  <v>11</v>
      </c>
      <c r="C24140" t="s">
        <v>36</v>
      </c>
      <c r="D24140">
        <v>23</v>
      </c>
      <c r="E24140">
        <v>0</v>
      </c>
      <c r="F24140">
        <v>23</v>
      </c>
      <c r="G24140">
        <v>195</v>
      </c>
      <c r="H24140">
        <v>218</v>
      </c>
      <c r="I24140">
        <v>-2</v>
      </c>
      <c r="J24140">
        <v>100</v>
      </c>
      <c r="K24140">
        <v>711773</v>
      </c>
      <c r="L24140">
        <v>4428</v>
      </c>
      <c r="O24140">
        <v>716419</v>
      </c>
      <c r="P24140">
        <v>3738354</v>
      </c>
      <c r="Q24140">
        <v>2736062</v>
      </c>
      <c r="S24140">
        <v>0</v>
      </c>
      <c r="V24140">
        <v>222968</v>
      </c>
      <c r="W24140">
        <v>493451</v>
      </c>
      <c r="X24140">
        <v>2018714</v>
      </c>
      <c r="Y24140">
        <v>1719640</v>
      </c>
      <c r="Z24140" t="s">
        <v>674</v>
      </c>
      <c r="AA24140" t="s">
        <v>680</v>
      </c>
    </row>
    <row r="24141" spans="1:27" x14ac:dyDescent="0.2">
      <c r="A24141" s="1">
        <v>45034</v>
      </c>
      <c r="B24141">
        <v>14</v>
      </c>
      <c r="C24141" t="s">
        <v>37</v>
      </c>
      <c r="D24141">
        <v>8</v>
      </c>
      <c r="E24141">
        <v>1</v>
      </c>
      <c r="F24141">
        <v>9</v>
      </c>
      <c r="G24141">
        <v>241</v>
      </c>
      <c r="H24141">
        <v>250</v>
      </c>
      <c r="I24141">
        <v>-20</v>
      </c>
      <c r="J24141">
        <v>26</v>
      </c>
      <c r="K24141">
        <v>101283</v>
      </c>
      <c r="L24141">
        <v>724</v>
      </c>
      <c r="O24141">
        <v>102257</v>
      </c>
      <c r="P24141">
        <v>808398</v>
      </c>
      <c r="Q24141">
        <v>760558</v>
      </c>
      <c r="S24141">
        <v>0</v>
      </c>
      <c r="V24141">
        <v>29579</v>
      </c>
      <c r="W24141">
        <v>72678</v>
      </c>
      <c r="X24141">
        <v>530843</v>
      </c>
      <c r="Y24141">
        <v>277555</v>
      </c>
      <c r="Z24141" t="s">
        <v>664</v>
      </c>
      <c r="AA24141" t="s">
        <v>681</v>
      </c>
    </row>
    <row r="24142" spans="1:27" x14ac:dyDescent="0.2">
      <c r="A24142" s="1">
        <v>45034</v>
      </c>
      <c r="B24142">
        <v>21</v>
      </c>
      <c r="C24142" t="s">
        <v>38</v>
      </c>
      <c r="D24142">
        <v>31</v>
      </c>
      <c r="E24142">
        <v>0</v>
      </c>
      <c r="F24142">
        <v>31</v>
      </c>
      <c r="G24142">
        <v>106</v>
      </c>
      <c r="H24142">
        <v>137</v>
      </c>
      <c r="I24142">
        <v>11</v>
      </c>
      <c r="J24142">
        <v>49</v>
      </c>
      <c r="K24142">
        <v>293903</v>
      </c>
      <c r="L24142">
        <v>1615</v>
      </c>
      <c r="O24142">
        <v>295655</v>
      </c>
      <c r="P24142">
        <v>5595381</v>
      </c>
      <c r="Q24142">
        <v>867469</v>
      </c>
      <c r="R24142" t="s">
        <v>6424</v>
      </c>
      <c r="S24142">
        <v>0</v>
      </c>
      <c r="U24142" t="s">
        <v>6424</v>
      </c>
      <c r="V24142">
        <v>87114</v>
      </c>
      <c r="W24142">
        <v>208541</v>
      </c>
      <c r="X24142">
        <v>938524</v>
      </c>
      <c r="Y24142">
        <v>4656857</v>
      </c>
      <c r="Z24142" t="s">
        <v>669</v>
      </c>
      <c r="AA24142" t="s">
        <v>682</v>
      </c>
    </row>
    <row r="24143" spans="1:27" x14ac:dyDescent="0.2">
      <c r="A24143" s="1">
        <v>45034</v>
      </c>
      <c r="B24143">
        <v>22</v>
      </c>
      <c r="C24143" t="s">
        <v>39</v>
      </c>
      <c r="D24143">
        <v>33</v>
      </c>
      <c r="E24143">
        <v>0</v>
      </c>
      <c r="F24143">
        <v>33</v>
      </c>
      <c r="G24143">
        <v>276</v>
      </c>
      <c r="H24143">
        <v>309</v>
      </c>
      <c r="I24143">
        <v>15</v>
      </c>
      <c r="J24143">
        <v>61</v>
      </c>
      <c r="K24143">
        <v>243666</v>
      </c>
      <c r="L24143">
        <v>1650</v>
      </c>
      <c r="O24143">
        <v>245625</v>
      </c>
      <c r="P24143">
        <v>3046787</v>
      </c>
      <c r="Q24143">
        <v>605656</v>
      </c>
      <c r="S24143">
        <v>0</v>
      </c>
      <c r="V24143">
        <v>45067</v>
      </c>
      <c r="W24143">
        <v>200558</v>
      </c>
      <c r="X24143">
        <v>874279</v>
      </c>
      <c r="Y24143">
        <v>2172508</v>
      </c>
      <c r="Z24143" t="s">
        <v>669</v>
      </c>
      <c r="AA24143" t="s">
        <v>684</v>
      </c>
    </row>
    <row r="24144" spans="1:27" x14ac:dyDescent="0.2">
      <c r="A24144" s="1">
        <v>45034</v>
      </c>
      <c r="B24144">
        <v>1</v>
      </c>
      <c r="C24144" t="s">
        <v>40</v>
      </c>
      <c r="D24144">
        <v>233</v>
      </c>
      <c r="E24144">
        <v>6</v>
      </c>
      <c r="F24144">
        <v>239</v>
      </c>
      <c r="G24144">
        <v>28731</v>
      </c>
      <c r="H24144">
        <v>28970</v>
      </c>
      <c r="I24144">
        <v>89</v>
      </c>
      <c r="J24144">
        <v>254</v>
      </c>
      <c r="K24144">
        <v>1686487</v>
      </c>
      <c r="L24144">
        <v>13842</v>
      </c>
      <c r="O24144">
        <v>1729299</v>
      </c>
      <c r="P24144">
        <v>21688438</v>
      </c>
      <c r="Q24144">
        <v>4405681</v>
      </c>
      <c r="S24144">
        <v>0</v>
      </c>
      <c r="V24144">
        <v>517785</v>
      </c>
      <c r="W24144">
        <v>1211514</v>
      </c>
      <c r="X24144">
        <v>5126814</v>
      </c>
      <c r="Y24144">
        <v>16561624</v>
      </c>
      <c r="Z24144" t="s">
        <v>677</v>
      </c>
      <c r="AA24144" t="s">
        <v>685</v>
      </c>
    </row>
    <row r="24145" spans="1:27" x14ac:dyDescent="0.2">
      <c r="A24145" s="1">
        <v>45034</v>
      </c>
      <c r="B24145">
        <v>16</v>
      </c>
      <c r="C24145" t="s">
        <v>41</v>
      </c>
      <c r="D24145">
        <v>105</v>
      </c>
      <c r="E24145">
        <v>4</v>
      </c>
      <c r="F24145">
        <v>109</v>
      </c>
      <c r="G24145">
        <v>1910</v>
      </c>
      <c r="H24145">
        <v>2019</v>
      </c>
      <c r="I24145">
        <v>126</v>
      </c>
      <c r="J24145">
        <v>364</v>
      </c>
      <c r="K24145">
        <v>1622167</v>
      </c>
      <c r="L24145">
        <v>9742</v>
      </c>
      <c r="O24145">
        <v>1633928</v>
      </c>
      <c r="P24145">
        <v>13968617</v>
      </c>
      <c r="Q24145">
        <v>2904001</v>
      </c>
      <c r="S24145">
        <v>1</v>
      </c>
      <c r="V24145">
        <v>512689</v>
      </c>
      <c r="W24145">
        <v>1121239</v>
      </c>
      <c r="X24145">
        <v>4854990</v>
      </c>
      <c r="Y24145">
        <v>9113627</v>
      </c>
      <c r="Z24145" t="s">
        <v>664</v>
      </c>
      <c r="AA24145" t="s">
        <v>686</v>
      </c>
    </row>
    <row r="24146" spans="1:27" x14ac:dyDescent="0.2">
      <c r="A24146" s="1">
        <v>45034</v>
      </c>
      <c r="B24146">
        <v>20</v>
      </c>
      <c r="C24146" t="s">
        <v>42</v>
      </c>
      <c r="D24146">
        <v>115</v>
      </c>
      <c r="E24146">
        <v>3</v>
      </c>
      <c r="F24146">
        <v>118</v>
      </c>
      <c r="G24146">
        <v>3603</v>
      </c>
      <c r="H24146">
        <v>3721</v>
      </c>
      <c r="I24146">
        <v>-10</v>
      </c>
      <c r="J24146">
        <v>36</v>
      </c>
      <c r="K24146">
        <v>505816</v>
      </c>
      <c r="L24146">
        <v>2940</v>
      </c>
      <c r="O24146">
        <v>512477</v>
      </c>
      <c r="P24146">
        <v>5453790</v>
      </c>
      <c r="Q24146">
        <v>1761964</v>
      </c>
      <c r="R24146" t="s">
        <v>6425</v>
      </c>
      <c r="S24146">
        <v>0</v>
      </c>
      <c r="U24146" t="s">
        <v>6426</v>
      </c>
      <c r="V24146">
        <v>179971</v>
      </c>
      <c r="W24146">
        <v>332506</v>
      </c>
      <c r="X24146">
        <v>2239063</v>
      </c>
      <c r="Y24146">
        <v>3214727</v>
      </c>
      <c r="Z24146" t="s">
        <v>688</v>
      </c>
      <c r="AA24146" t="s">
        <v>689</v>
      </c>
    </row>
    <row r="24147" spans="1:27" x14ac:dyDescent="0.2">
      <c r="A24147" s="1">
        <v>45034</v>
      </c>
      <c r="B24147">
        <v>19</v>
      </c>
      <c r="C24147" t="s">
        <v>43</v>
      </c>
      <c r="D24147">
        <v>201</v>
      </c>
      <c r="E24147">
        <v>12</v>
      </c>
      <c r="F24147">
        <v>213</v>
      </c>
      <c r="G24147">
        <v>8470</v>
      </c>
      <c r="H24147">
        <v>8683</v>
      </c>
      <c r="I24147">
        <v>19</v>
      </c>
      <c r="J24147">
        <v>228</v>
      </c>
      <c r="K24147">
        <v>1802184</v>
      </c>
      <c r="L24147">
        <v>12759</v>
      </c>
      <c r="O24147">
        <v>1823626</v>
      </c>
      <c r="P24147">
        <v>16749865</v>
      </c>
      <c r="Q24147">
        <v>11090609</v>
      </c>
      <c r="S24147">
        <v>0</v>
      </c>
      <c r="V24147">
        <v>538849</v>
      </c>
      <c r="W24147">
        <v>1284777</v>
      </c>
      <c r="X24147">
        <v>5413703</v>
      </c>
      <c r="Y24147">
        <v>11336162</v>
      </c>
      <c r="Z24147" t="s">
        <v>688</v>
      </c>
      <c r="AA24147" t="s">
        <v>690</v>
      </c>
    </row>
    <row r="24148" spans="1:27" x14ac:dyDescent="0.2">
      <c r="A24148" s="1">
        <v>45034</v>
      </c>
      <c r="B24148">
        <v>9</v>
      </c>
      <c r="C24148" t="s">
        <v>44</v>
      </c>
      <c r="D24148">
        <v>181</v>
      </c>
      <c r="E24148">
        <v>11</v>
      </c>
      <c r="F24148">
        <v>192</v>
      </c>
      <c r="G24148">
        <v>7184</v>
      </c>
      <c r="H24148">
        <v>7376</v>
      </c>
      <c r="I24148">
        <v>147</v>
      </c>
      <c r="J24148">
        <v>353</v>
      </c>
      <c r="K24148">
        <v>1579358</v>
      </c>
      <c r="L24148">
        <v>11678</v>
      </c>
      <c r="O24148">
        <v>1598412</v>
      </c>
      <c r="P24148">
        <v>16749433</v>
      </c>
      <c r="Q24148">
        <v>5409443</v>
      </c>
      <c r="S24148">
        <v>2</v>
      </c>
      <c r="V24148">
        <v>715863</v>
      </c>
      <c r="W24148">
        <v>882549</v>
      </c>
      <c r="X24148">
        <v>7087223</v>
      </c>
      <c r="Y24148">
        <v>9662210</v>
      </c>
      <c r="Z24148" t="s">
        <v>674</v>
      </c>
      <c r="AA24148" t="s">
        <v>691</v>
      </c>
    </row>
    <row r="24149" spans="1:27" x14ac:dyDescent="0.2">
      <c r="A24149" s="1">
        <v>45034</v>
      </c>
      <c r="B24149">
        <v>10</v>
      </c>
      <c r="C24149" t="s">
        <v>45</v>
      </c>
      <c r="D24149">
        <v>93</v>
      </c>
      <c r="E24149">
        <v>2</v>
      </c>
      <c r="F24149">
        <v>95</v>
      </c>
      <c r="G24149">
        <v>1005</v>
      </c>
      <c r="H24149">
        <v>1100</v>
      </c>
      <c r="I24149">
        <v>72</v>
      </c>
      <c r="J24149">
        <v>137</v>
      </c>
      <c r="K24149">
        <v>438000</v>
      </c>
      <c r="L24149">
        <v>2482</v>
      </c>
      <c r="O24149">
        <v>441582</v>
      </c>
      <c r="P24149">
        <v>5056020</v>
      </c>
      <c r="Q24149">
        <v>815011</v>
      </c>
      <c r="R24149" t="s">
        <v>6427</v>
      </c>
      <c r="S24149">
        <v>0</v>
      </c>
      <c r="V24149">
        <v>159459</v>
      </c>
      <c r="W24149">
        <v>282123</v>
      </c>
      <c r="X24149">
        <v>1757672</v>
      </c>
      <c r="Y24149">
        <v>3298348</v>
      </c>
      <c r="Z24149" t="s">
        <v>674</v>
      </c>
      <c r="AA24149" t="s">
        <v>692</v>
      </c>
    </row>
    <row r="24150" spans="1:27" x14ac:dyDescent="0.2">
      <c r="A24150" s="1">
        <v>45034</v>
      </c>
      <c r="B24150">
        <v>2</v>
      </c>
      <c r="C24150" t="s">
        <v>46</v>
      </c>
      <c r="D24150">
        <v>5</v>
      </c>
      <c r="E24150">
        <v>0</v>
      </c>
      <c r="F24150">
        <v>5</v>
      </c>
      <c r="G24150">
        <v>270</v>
      </c>
      <c r="H24150">
        <v>275</v>
      </c>
      <c r="I24150">
        <v>-11</v>
      </c>
      <c r="J24150">
        <v>5</v>
      </c>
      <c r="K24150">
        <v>49853</v>
      </c>
      <c r="L24150">
        <v>571</v>
      </c>
      <c r="O24150">
        <v>50699</v>
      </c>
      <c r="P24150">
        <v>592957</v>
      </c>
      <c r="Q24150">
        <v>146559</v>
      </c>
      <c r="S24150">
        <v>0</v>
      </c>
      <c r="V24150">
        <v>16257</v>
      </c>
      <c r="W24150">
        <v>34442</v>
      </c>
      <c r="X24150">
        <v>145799</v>
      </c>
      <c r="Y24150">
        <v>447158</v>
      </c>
      <c r="Z24150" t="s">
        <v>677</v>
      </c>
      <c r="AA24150" t="s">
        <v>693</v>
      </c>
    </row>
    <row r="24151" spans="1:27" x14ac:dyDescent="0.2">
      <c r="A24151" s="1">
        <v>45034</v>
      </c>
      <c r="B24151">
        <v>5</v>
      </c>
      <c r="C24151" t="s">
        <v>47</v>
      </c>
      <c r="D24151">
        <v>204</v>
      </c>
      <c r="E24151">
        <v>8</v>
      </c>
      <c r="F24151">
        <v>212</v>
      </c>
      <c r="G24151">
        <v>18777</v>
      </c>
      <c r="H24151">
        <v>18989</v>
      </c>
      <c r="I24151">
        <v>355</v>
      </c>
      <c r="J24151">
        <v>927</v>
      </c>
      <c r="K24151">
        <v>2679096</v>
      </c>
      <c r="L24151">
        <v>16786</v>
      </c>
      <c r="O24151">
        <v>2714871</v>
      </c>
      <c r="P24151">
        <v>37601901</v>
      </c>
      <c r="Q24151">
        <v>5317611</v>
      </c>
      <c r="R24151" t="s">
        <v>3696</v>
      </c>
      <c r="S24151">
        <v>3</v>
      </c>
      <c r="V24151">
        <v>1071810</v>
      </c>
      <c r="W24151">
        <v>1643061</v>
      </c>
      <c r="X24151">
        <v>11578982</v>
      </c>
      <c r="Y24151">
        <v>26022919</v>
      </c>
      <c r="Z24151" t="s">
        <v>669</v>
      </c>
      <c r="AA24151" t="s">
        <v>694</v>
      </c>
    </row>
    <row r="24152" spans="1:27" x14ac:dyDescent="0.2">
      <c r="A24152" s="1">
        <v>45035</v>
      </c>
      <c r="B24152">
        <v>13</v>
      </c>
      <c r="C24152" t="s">
        <v>27</v>
      </c>
      <c r="D24152">
        <v>71</v>
      </c>
      <c r="E24152">
        <v>3</v>
      </c>
      <c r="F24152">
        <v>74</v>
      </c>
      <c r="G24152">
        <v>4265</v>
      </c>
      <c r="H24152">
        <v>4339</v>
      </c>
      <c r="I24152">
        <v>-663</v>
      </c>
      <c r="J24152">
        <v>182</v>
      </c>
      <c r="K24152">
        <v>647787</v>
      </c>
      <c r="L24152">
        <v>3953</v>
      </c>
      <c r="O24152">
        <v>656079</v>
      </c>
      <c r="P24152">
        <v>7463938</v>
      </c>
      <c r="Q24152">
        <v>1370663</v>
      </c>
      <c r="R24152" t="s">
        <v>6428</v>
      </c>
      <c r="S24152">
        <v>1</v>
      </c>
      <c r="V24152">
        <v>249798</v>
      </c>
      <c r="W24152">
        <v>406281</v>
      </c>
      <c r="X24152">
        <v>2601611</v>
      </c>
      <c r="Y24152">
        <v>4862327</v>
      </c>
      <c r="Z24152" t="s">
        <v>664</v>
      </c>
      <c r="AA24152" t="s">
        <v>665</v>
      </c>
    </row>
    <row r="24153" spans="1:27" x14ac:dyDescent="0.2">
      <c r="A24153" s="1">
        <v>45035</v>
      </c>
      <c r="B24153">
        <v>17</v>
      </c>
      <c r="C24153" t="s">
        <v>28</v>
      </c>
      <c r="D24153">
        <v>13</v>
      </c>
      <c r="E24153">
        <v>0</v>
      </c>
      <c r="F24153">
        <v>13</v>
      </c>
      <c r="G24153">
        <v>8293</v>
      </c>
      <c r="H24153">
        <v>8306</v>
      </c>
      <c r="I24153">
        <v>7</v>
      </c>
      <c r="J24153">
        <v>12</v>
      </c>
      <c r="K24153">
        <v>190942</v>
      </c>
      <c r="L24153">
        <v>1026</v>
      </c>
      <c r="O24153">
        <v>200274</v>
      </c>
      <c r="P24153">
        <v>1338366</v>
      </c>
      <c r="Q24153">
        <v>404049</v>
      </c>
      <c r="R24153" t="s">
        <v>5275</v>
      </c>
      <c r="S24153">
        <v>0</v>
      </c>
      <c r="V24153">
        <v>71191</v>
      </c>
      <c r="W24153">
        <v>129083</v>
      </c>
      <c r="X24153">
        <v>702477</v>
      </c>
      <c r="Y24153">
        <v>635889</v>
      </c>
      <c r="Z24153" t="s">
        <v>664</v>
      </c>
      <c r="AA24153" t="s">
        <v>666</v>
      </c>
    </row>
    <row r="24154" spans="1:27" x14ac:dyDescent="0.2">
      <c r="A24154" s="1">
        <v>45035</v>
      </c>
      <c r="B24154">
        <v>18</v>
      </c>
      <c r="C24154" t="s">
        <v>29</v>
      </c>
      <c r="D24154">
        <v>75</v>
      </c>
      <c r="E24154">
        <v>6</v>
      </c>
      <c r="F24154">
        <v>81</v>
      </c>
      <c r="G24154">
        <v>824</v>
      </c>
      <c r="H24154">
        <v>905</v>
      </c>
      <c r="I24154">
        <v>46</v>
      </c>
      <c r="J24154">
        <v>147</v>
      </c>
      <c r="K24154">
        <v>630833</v>
      </c>
      <c r="L24154">
        <v>3396</v>
      </c>
      <c r="O24154">
        <v>635134</v>
      </c>
      <c r="P24154">
        <v>4316109</v>
      </c>
      <c r="Q24154">
        <v>3352118</v>
      </c>
      <c r="S24154">
        <v>0</v>
      </c>
      <c r="V24154">
        <v>202341</v>
      </c>
      <c r="W24154">
        <v>432793</v>
      </c>
      <c r="X24154">
        <v>1910008</v>
      </c>
      <c r="Y24154">
        <v>2406101</v>
      </c>
      <c r="Z24154" t="s">
        <v>664</v>
      </c>
      <c r="AA24154" t="s">
        <v>667</v>
      </c>
    </row>
    <row r="24155" spans="1:27" x14ac:dyDescent="0.2">
      <c r="A24155" s="1">
        <v>45035</v>
      </c>
      <c r="B24155">
        <v>15</v>
      </c>
      <c r="C24155" t="s">
        <v>30</v>
      </c>
      <c r="D24155">
        <v>172</v>
      </c>
      <c r="E24155">
        <v>4</v>
      </c>
      <c r="F24155">
        <v>176</v>
      </c>
      <c r="G24155">
        <v>19732</v>
      </c>
      <c r="H24155">
        <v>19908</v>
      </c>
      <c r="I24155">
        <v>120</v>
      </c>
      <c r="J24155">
        <v>424</v>
      </c>
      <c r="K24155">
        <v>2426716</v>
      </c>
      <c r="L24155">
        <v>11873</v>
      </c>
      <c r="O24155">
        <v>2458497</v>
      </c>
      <c r="P24155">
        <v>20754087</v>
      </c>
      <c r="Q24155">
        <v>5401914</v>
      </c>
      <c r="S24155">
        <v>0</v>
      </c>
      <c r="V24155">
        <v>955198</v>
      </c>
      <c r="W24155">
        <v>1503299</v>
      </c>
      <c r="X24155">
        <v>9584720</v>
      </c>
      <c r="Y24155">
        <v>11169367</v>
      </c>
      <c r="Z24155" t="s">
        <v>664</v>
      </c>
      <c r="AA24155" t="s">
        <v>668</v>
      </c>
    </row>
    <row r="24156" spans="1:27" x14ac:dyDescent="0.2">
      <c r="A24156" s="1">
        <v>45035</v>
      </c>
      <c r="B24156">
        <v>8</v>
      </c>
      <c r="C24156" t="s">
        <v>31</v>
      </c>
      <c r="D24156">
        <v>500</v>
      </c>
      <c r="E24156">
        <v>22</v>
      </c>
      <c r="F24156">
        <v>522</v>
      </c>
      <c r="G24156">
        <v>3340</v>
      </c>
      <c r="H24156">
        <v>3862</v>
      </c>
      <c r="I24156">
        <v>248</v>
      </c>
      <c r="J24156">
        <v>457</v>
      </c>
      <c r="K24156">
        <v>2124609</v>
      </c>
      <c r="L24156">
        <v>19390</v>
      </c>
      <c r="O24156">
        <v>2147861</v>
      </c>
      <c r="P24156">
        <v>19504210</v>
      </c>
      <c r="Q24156">
        <v>2979813</v>
      </c>
      <c r="S24156">
        <v>4</v>
      </c>
      <c r="V24156">
        <v>1091780</v>
      </c>
      <c r="W24156">
        <v>1056081</v>
      </c>
      <c r="X24156">
        <v>10715165</v>
      </c>
      <c r="Y24156">
        <v>8789045</v>
      </c>
      <c r="Z24156" t="s">
        <v>669</v>
      </c>
      <c r="AA24156" t="s">
        <v>670</v>
      </c>
    </row>
    <row r="24157" spans="1:27" x14ac:dyDescent="0.2">
      <c r="A24157" s="1">
        <v>45035</v>
      </c>
      <c r="B24157">
        <v>6</v>
      </c>
      <c r="C24157" t="s">
        <v>32</v>
      </c>
      <c r="D24157">
        <v>113</v>
      </c>
      <c r="E24157">
        <v>3</v>
      </c>
      <c r="F24157">
        <v>116</v>
      </c>
      <c r="G24157">
        <v>824</v>
      </c>
      <c r="H24157">
        <v>940</v>
      </c>
      <c r="I24157">
        <v>87</v>
      </c>
      <c r="J24157">
        <v>136</v>
      </c>
      <c r="K24157">
        <v>571764</v>
      </c>
      <c r="L24157">
        <v>6072</v>
      </c>
      <c r="O24157">
        <v>578776</v>
      </c>
      <c r="P24157">
        <v>7727686</v>
      </c>
      <c r="Q24157">
        <v>1260085</v>
      </c>
      <c r="R24157" t="s">
        <v>6429</v>
      </c>
      <c r="S24157">
        <v>0</v>
      </c>
      <c r="V24157">
        <v>239744</v>
      </c>
      <c r="W24157">
        <v>339032</v>
      </c>
      <c r="X24157">
        <v>3848591</v>
      </c>
      <c r="Y24157">
        <v>3879095</v>
      </c>
      <c r="Z24157" t="s">
        <v>669</v>
      </c>
      <c r="AA24157" t="s">
        <v>671</v>
      </c>
    </row>
    <row r="24158" spans="1:27" x14ac:dyDescent="0.2">
      <c r="A24158" s="1">
        <v>45035</v>
      </c>
      <c r="B24158">
        <v>12</v>
      </c>
      <c r="C24158" t="s">
        <v>33</v>
      </c>
      <c r="D24158">
        <v>312</v>
      </c>
      <c r="E24158">
        <v>10</v>
      </c>
      <c r="F24158">
        <v>322</v>
      </c>
      <c r="G24158">
        <v>19143</v>
      </c>
      <c r="H24158">
        <v>19465</v>
      </c>
      <c r="I24158">
        <v>-100</v>
      </c>
      <c r="J24158">
        <v>453</v>
      </c>
      <c r="K24158">
        <v>2373070</v>
      </c>
      <c r="L24158">
        <v>12881</v>
      </c>
      <c r="O24158">
        <v>2405416</v>
      </c>
      <c r="P24158">
        <v>26454925</v>
      </c>
      <c r="Q24158">
        <v>6140912</v>
      </c>
      <c r="S24158">
        <v>0</v>
      </c>
      <c r="V24158">
        <v>1038683</v>
      </c>
      <c r="W24158">
        <v>1366733</v>
      </c>
      <c r="X24158">
        <v>9702838</v>
      </c>
      <c r="Y24158">
        <v>16752087</v>
      </c>
      <c r="Z24158" t="s">
        <v>674</v>
      </c>
      <c r="AA24158" t="s">
        <v>675</v>
      </c>
    </row>
    <row r="24159" spans="1:27" x14ac:dyDescent="0.2">
      <c r="A24159" s="1">
        <v>45035</v>
      </c>
      <c r="B24159">
        <v>7</v>
      </c>
      <c r="C24159" t="s">
        <v>34</v>
      </c>
      <c r="D24159">
        <v>141</v>
      </c>
      <c r="E24159">
        <v>1</v>
      </c>
      <c r="F24159">
        <v>142</v>
      </c>
      <c r="G24159">
        <v>653</v>
      </c>
      <c r="H24159">
        <v>795</v>
      </c>
      <c r="I24159">
        <v>31</v>
      </c>
      <c r="J24159">
        <v>127</v>
      </c>
      <c r="K24159">
        <v>658236</v>
      </c>
      <c r="L24159">
        <v>5904</v>
      </c>
      <c r="O24159">
        <v>664935</v>
      </c>
      <c r="P24159">
        <v>6925351</v>
      </c>
      <c r="Q24159">
        <v>1516536</v>
      </c>
      <c r="R24159" t="s">
        <v>6430</v>
      </c>
      <c r="S24159">
        <v>0</v>
      </c>
      <c r="U24159" t="s">
        <v>6431</v>
      </c>
      <c r="V24159">
        <v>284917</v>
      </c>
      <c r="W24159">
        <v>380018</v>
      </c>
      <c r="X24159">
        <v>2698276</v>
      </c>
      <c r="Y24159">
        <v>4227075</v>
      </c>
      <c r="Z24159" t="s">
        <v>677</v>
      </c>
      <c r="AA24159" t="s">
        <v>678</v>
      </c>
    </row>
    <row r="24160" spans="1:27" x14ac:dyDescent="0.2">
      <c r="A24160" s="1">
        <v>45035</v>
      </c>
      <c r="B24160">
        <v>3</v>
      </c>
      <c r="C24160" t="s">
        <v>35</v>
      </c>
      <c r="D24160">
        <v>245</v>
      </c>
      <c r="E24160">
        <v>5</v>
      </c>
      <c r="F24160">
        <v>250</v>
      </c>
      <c r="G24160">
        <v>4488</v>
      </c>
      <c r="H24160">
        <v>4738</v>
      </c>
      <c r="I24160">
        <v>-8</v>
      </c>
      <c r="J24160">
        <v>758</v>
      </c>
      <c r="K24160">
        <v>4096514</v>
      </c>
      <c r="L24160">
        <v>45831</v>
      </c>
      <c r="O24160">
        <v>4147083</v>
      </c>
      <c r="P24160">
        <v>45483742</v>
      </c>
      <c r="Q24160">
        <v>9236141</v>
      </c>
      <c r="S24160">
        <v>0</v>
      </c>
      <c r="V24160">
        <v>1538810</v>
      </c>
      <c r="W24160">
        <v>2608273</v>
      </c>
      <c r="X24160">
        <v>17086829</v>
      </c>
      <c r="Y24160">
        <v>28396913</v>
      </c>
      <c r="Z24160" t="s">
        <v>677</v>
      </c>
      <c r="AA24160" t="s">
        <v>679</v>
      </c>
    </row>
    <row r="24161" spans="1:27" x14ac:dyDescent="0.2">
      <c r="A24161" s="1">
        <v>45035</v>
      </c>
      <c r="B24161">
        <v>11</v>
      </c>
      <c r="C24161" t="s">
        <v>36</v>
      </c>
      <c r="D24161">
        <v>23</v>
      </c>
      <c r="E24161">
        <v>0</v>
      </c>
      <c r="F24161">
        <v>23</v>
      </c>
      <c r="G24161">
        <v>196</v>
      </c>
      <c r="H24161">
        <v>219</v>
      </c>
      <c r="I24161">
        <v>1</v>
      </c>
      <c r="J24161">
        <v>77</v>
      </c>
      <c r="K24161">
        <v>711849</v>
      </c>
      <c r="L24161">
        <v>4428</v>
      </c>
      <c r="O24161">
        <v>716496</v>
      </c>
      <c r="P24161">
        <v>3738702</v>
      </c>
      <c r="Q24161">
        <v>2736410</v>
      </c>
      <c r="S24161">
        <v>0</v>
      </c>
      <c r="V24161">
        <v>222971</v>
      </c>
      <c r="W24161">
        <v>493525</v>
      </c>
      <c r="X24161">
        <v>2018732</v>
      </c>
      <c r="Y24161">
        <v>1719970</v>
      </c>
      <c r="Z24161" t="s">
        <v>674</v>
      </c>
      <c r="AA24161" t="s">
        <v>680</v>
      </c>
    </row>
    <row r="24162" spans="1:27" x14ac:dyDescent="0.2">
      <c r="A24162" s="1">
        <v>45035</v>
      </c>
      <c r="B24162">
        <v>14</v>
      </c>
      <c r="C24162" t="s">
        <v>37</v>
      </c>
      <c r="D24162">
        <v>8</v>
      </c>
      <c r="E24162">
        <v>1</v>
      </c>
      <c r="F24162">
        <v>9</v>
      </c>
      <c r="G24162">
        <v>270</v>
      </c>
      <c r="H24162">
        <v>279</v>
      </c>
      <c r="I24162">
        <v>29</v>
      </c>
      <c r="J24162">
        <v>29</v>
      </c>
      <c r="K24162">
        <v>101283</v>
      </c>
      <c r="L24162">
        <v>724</v>
      </c>
      <c r="O24162">
        <v>102286</v>
      </c>
      <c r="P24162">
        <v>808829</v>
      </c>
      <c r="Q24162">
        <v>760963</v>
      </c>
      <c r="S24162">
        <v>0</v>
      </c>
      <c r="V24162">
        <v>29596</v>
      </c>
      <c r="W24162">
        <v>72690</v>
      </c>
      <c r="X24162">
        <v>531223</v>
      </c>
      <c r="Y24162">
        <v>277606</v>
      </c>
      <c r="Z24162" t="s">
        <v>664</v>
      </c>
      <c r="AA24162" t="s">
        <v>681</v>
      </c>
    </row>
    <row r="24163" spans="1:27" x14ac:dyDescent="0.2">
      <c r="A24163" s="1">
        <v>45035</v>
      </c>
      <c r="B24163">
        <v>21</v>
      </c>
      <c r="C24163" t="s">
        <v>38</v>
      </c>
      <c r="D24163">
        <v>28</v>
      </c>
      <c r="E24163">
        <v>0</v>
      </c>
      <c r="F24163">
        <v>28</v>
      </c>
      <c r="G24163">
        <v>106</v>
      </c>
      <c r="H24163">
        <v>134</v>
      </c>
      <c r="I24163">
        <v>-3</v>
      </c>
      <c r="J24163">
        <v>37</v>
      </c>
      <c r="K24163">
        <v>293941</v>
      </c>
      <c r="L24163">
        <v>1617</v>
      </c>
      <c r="O24163">
        <v>295692</v>
      </c>
      <c r="P24163">
        <v>5595847</v>
      </c>
      <c r="Q24163">
        <v>867511</v>
      </c>
      <c r="R24163" t="s">
        <v>6432</v>
      </c>
      <c r="S24163">
        <v>0</v>
      </c>
      <c r="U24163" t="s">
        <v>6432</v>
      </c>
      <c r="V24163">
        <v>87118</v>
      </c>
      <c r="W24163">
        <v>208574</v>
      </c>
      <c r="X24163">
        <v>938562</v>
      </c>
      <c r="Y24163">
        <v>4657285</v>
      </c>
      <c r="Z24163" t="s">
        <v>669</v>
      </c>
      <c r="AA24163" t="s">
        <v>682</v>
      </c>
    </row>
    <row r="24164" spans="1:27" x14ac:dyDescent="0.2">
      <c r="A24164" s="1">
        <v>45035</v>
      </c>
      <c r="B24164">
        <v>22</v>
      </c>
      <c r="C24164" t="s">
        <v>39</v>
      </c>
      <c r="D24164">
        <v>31</v>
      </c>
      <c r="E24164">
        <v>0</v>
      </c>
      <c r="F24164">
        <v>31</v>
      </c>
      <c r="G24164">
        <v>278</v>
      </c>
      <c r="H24164">
        <v>309</v>
      </c>
      <c r="I24164">
        <v>0</v>
      </c>
      <c r="J24164">
        <v>38</v>
      </c>
      <c r="K24164">
        <v>243704</v>
      </c>
      <c r="L24164">
        <v>1650</v>
      </c>
      <c r="O24164">
        <v>245663</v>
      </c>
      <c r="P24164">
        <v>3047107</v>
      </c>
      <c r="Q24164">
        <v>605692</v>
      </c>
      <c r="S24164">
        <v>0</v>
      </c>
      <c r="V24164">
        <v>45071</v>
      </c>
      <c r="W24164">
        <v>200592</v>
      </c>
      <c r="X24164">
        <v>874317</v>
      </c>
      <c r="Y24164">
        <v>2172790</v>
      </c>
      <c r="Z24164" t="s">
        <v>669</v>
      </c>
      <c r="AA24164" t="s">
        <v>684</v>
      </c>
    </row>
    <row r="24165" spans="1:27" x14ac:dyDescent="0.2">
      <c r="A24165" s="1">
        <v>45035</v>
      </c>
      <c r="B24165">
        <v>1</v>
      </c>
      <c r="C24165" t="s">
        <v>40</v>
      </c>
      <c r="D24165">
        <v>228</v>
      </c>
      <c r="E24165">
        <v>7</v>
      </c>
      <c r="F24165">
        <v>235</v>
      </c>
      <c r="G24165">
        <v>28831</v>
      </c>
      <c r="H24165">
        <v>29066</v>
      </c>
      <c r="I24165">
        <v>96</v>
      </c>
      <c r="J24165">
        <v>475</v>
      </c>
      <c r="K24165">
        <v>1686865</v>
      </c>
      <c r="L24165">
        <v>13843</v>
      </c>
      <c r="O24165">
        <v>1729774</v>
      </c>
      <c r="P24165">
        <v>21695648</v>
      </c>
      <c r="Q24165">
        <v>4406727</v>
      </c>
      <c r="S24165">
        <v>1</v>
      </c>
      <c r="V24165">
        <v>517804</v>
      </c>
      <c r="W24165">
        <v>1211970</v>
      </c>
      <c r="X24165">
        <v>5127256</v>
      </c>
      <c r="Y24165">
        <v>16568392</v>
      </c>
      <c r="Z24165" t="s">
        <v>677</v>
      </c>
      <c r="AA24165" t="s">
        <v>685</v>
      </c>
    </row>
    <row r="24166" spans="1:27" x14ac:dyDescent="0.2">
      <c r="A24166" s="1">
        <v>45035</v>
      </c>
      <c r="B24166">
        <v>16</v>
      </c>
      <c r="C24166" t="s">
        <v>41</v>
      </c>
      <c r="D24166">
        <v>113</v>
      </c>
      <c r="E24166">
        <v>5</v>
      </c>
      <c r="F24166">
        <v>118</v>
      </c>
      <c r="G24166">
        <v>1934</v>
      </c>
      <c r="H24166">
        <v>2052</v>
      </c>
      <c r="I24166">
        <v>33</v>
      </c>
      <c r="J24166">
        <v>236</v>
      </c>
      <c r="K24166">
        <v>1622368</v>
      </c>
      <c r="L24166">
        <v>9744</v>
      </c>
      <c r="O24166">
        <v>1634164</v>
      </c>
      <c r="P24166">
        <v>13972284</v>
      </c>
      <c r="Q24166">
        <v>2904834</v>
      </c>
      <c r="S24166">
        <v>1</v>
      </c>
      <c r="V24166">
        <v>512704</v>
      </c>
      <c r="W24166">
        <v>1121460</v>
      </c>
      <c r="X24166">
        <v>4855432</v>
      </c>
      <c r="Y24166">
        <v>9116852</v>
      </c>
      <c r="Z24166" t="s">
        <v>664</v>
      </c>
      <c r="AA24166" t="s">
        <v>686</v>
      </c>
    </row>
    <row r="24167" spans="1:27" x14ac:dyDescent="0.2">
      <c r="A24167" s="1">
        <v>45035</v>
      </c>
      <c r="B24167">
        <v>20</v>
      </c>
      <c r="C24167" t="s">
        <v>42</v>
      </c>
      <c r="D24167">
        <v>117</v>
      </c>
      <c r="E24167">
        <v>3</v>
      </c>
      <c r="F24167">
        <v>120</v>
      </c>
      <c r="G24167">
        <v>3638</v>
      </c>
      <c r="H24167">
        <v>3758</v>
      </c>
      <c r="I24167">
        <v>37</v>
      </c>
      <c r="J24167">
        <v>145</v>
      </c>
      <c r="K24167">
        <v>505924</v>
      </c>
      <c r="L24167">
        <v>2940</v>
      </c>
      <c r="O24167">
        <v>512622</v>
      </c>
      <c r="P24167">
        <v>5454725</v>
      </c>
      <c r="Q24167">
        <v>1762047</v>
      </c>
      <c r="R24167" t="s">
        <v>6433</v>
      </c>
      <c r="S24167">
        <v>0</v>
      </c>
      <c r="U24167" t="s">
        <v>6434</v>
      </c>
      <c r="V24167">
        <v>179986</v>
      </c>
      <c r="W24167">
        <v>332636</v>
      </c>
      <c r="X24167">
        <v>2239441</v>
      </c>
      <c r="Y24167">
        <v>3215284</v>
      </c>
      <c r="Z24167" t="s">
        <v>688</v>
      </c>
      <c r="AA24167" t="s">
        <v>689</v>
      </c>
    </row>
    <row r="24168" spans="1:27" x14ac:dyDescent="0.2">
      <c r="A24168" s="1">
        <v>45035</v>
      </c>
      <c r="B24168">
        <v>19</v>
      </c>
      <c r="C24168" t="s">
        <v>43</v>
      </c>
      <c r="D24168">
        <v>201</v>
      </c>
      <c r="E24168">
        <v>12</v>
      </c>
      <c r="F24168">
        <v>213</v>
      </c>
      <c r="G24168">
        <v>8609</v>
      </c>
      <c r="H24168">
        <v>8822</v>
      </c>
      <c r="I24168">
        <v>139</v>
      </c>
      <c r="J24168">
        <v>148</v>
      </c>
      <c r="K24168">
        <v>1802190</v>
      </c>
      <c r="L24168">
        <v>12762</v>
      </c>
      <c r="O24168">
        <v>1823774</v>
      </c>
      <c r="P24168">
        <v>16755219</v>
      </c>
      <c r="Q24168">
        <v>11095890</v>
      </c>
      <c r="S24168">
        <v>2</v>
      </c>
      <c r="V24168">
        <v>538884</v>
      </c>
      <c r="W24168">
        <v>1284890</v>
      </c>
      <c r="X24168">
        <v>5415393</v>
      </c>
      <c r="Y24168">
        <v>11339826</v>
      </c>
      <c r="Z24168" t="s">
        <v>688</v>
      </c>
      <c r="AA24168" t="s">
        <v>690</v>
      </c>
    </row>
    <row r="24169" spans="1:27" x14ac:dyDescent="0.2">
      <c r="A24169" s="1">
        <v>45035</v>
      </c>
      <c r="B24169">
        <v>9</v>
      </c>
      <c r="C24169" t="s">
        <v>44</v>
      </c>
      <c r="D24169">
        <v>173</v>
      </c>
      <c r="E24169">
        <v>8</v>
      </c>
      <c r="F24169">
        <v>181</v>
      </c>
      <c r="G24169">
        <v>7268</v>
      </c>
      <c r="H24169">
        <v>7449</v>
      </c>
      <c r="I24169">
        <v>73</v>
      </c>
      <c r="J24169">
        <v>255</v>
      </c>
      <c r="K24169">
        <v>1579534</v>
      </c>
      <c r="L24169">
        <v>11684</v>
      </c>
      <c r="O24169">
        <v>1598667</v>
      </c>
      <c r="P24169">
        <v>16752472</v>
      </c>
      <c r="Q24169">
        <v>5409840</v>
      </c>
      <c r="S24169">
        <v>1</v>
      </c>
      <c r="V24169">
        <v>715926</v>
      </c>
      <c r="W24169">
        <v>882741</v>
      </c>
      <c r="X24169">
        <v>7087521</v>
      </c>
      <c r="Y24169">
        <v>9664951</v>
      </c>
      <c r="Z24169" t="s">
        <v>674</v>
      </c>
      <c r="AA24169" t="s">
        <v>691</v>
      </c>
    </row>
    <row r="24170" spans="1:27" x14ac:dyDescent="0.2">
      <c r="A24170" s="1">
        <v>45035</v>
      </c>
      <c r="B24170">
        <v>10</v>
      </c>
      <c r="C24170" t="s">
        <v>45</v>
      </c>
      <c r="D24170">
        <v>92</v>
      </c>
      <c r="E24170">
        <v>6</v>
      </c>
      <c r="F24170">
        <v>98</v>
      </c>
      <c r="G24170">
        <v>932</v>
      </c>
      <c r="H24170">
        <v>1030</v>
      </c>
      <c r="I24170">
        <v>-70</v>
      </c>
      <c r="J24170">
        <v>87</v>
      </c>
      <c r="K24170">
        <v>438156</v>
      </c>
      <c r="L24170">
        <v>2483</v>
      </c>
      <c r="O24170">
        <v>441669</v>
      </c>
      <c r="P24170">
        <v>5056892</v>
      </c>
      <c r="Q24170">
        <v>815091</v>
      </c>
      <c r="R24170" t="s">
        <v>6435</v>
      </c>
      <c r="S24170">
        <v>4</v>
      </c>
      <c r="V24170">
        <v>159473</v>
      </c>
      <c r="W24170">
        <v>282196</v>
      </c>
      <c r="X24170">
        <v>1757739</v>
      </c>
      <c r="Y24170">
        <v>3299153</v>
      </c>
      <c r="Z24170" t="s">
        <v>674</v>
      </c>
      <c r="AA24170" t="s">
        <v>692</v>
      </c>
    </row>
    <row r="24171" spans="1:27" x14ac:dyDescent="0.2">
      <c r="A24171" s="1">
        <v>45035</v>
      </c>
      <c r="B24171">
        <v>2</v>
      </c>
      <c r="C24171" t="s">
        <v>46</v>
      </c>
      <c r="D24171">
        <v>7</v>
      </c>
      <c r="E24171">
        <v>0</v>
      </c>
      <c r="F24171">
        <v>7</v>
      </c>
      <c r="G24171">
        <v>275</v>
      </c>
      <c r="H24171">
        <v>282</v>
      </c>
      <c r="I24171">
        <v>7</v>
      </c>
      <c r="J24171">
        <v>8</v>
      </c>
      <c r="K24171">
        <v>49853</v>
      </c>
      <c r="L24171">
        <v>572</v>
      </c>
      <c r="O24171">
        <v>50707</v>
      </c>
      <c r="P24171">
        <v>593052</v>
      </c>
      <c r="Q24171">
        <v>146583</v>
      </c>
      <c r="S24171">
        <v>0</v>
      </c>
      <c r="V24171">
        <v>16258</v>
      </c>
      <c r="W24171">
        <v>34449</v>
      </c>
      <c r="X24171">
        <v>145801</v>
      </c>
      <c r="Y24171">
        <v>447251</v>
      </c>
      <c r="Z24171" t="s">
        <v>677</v>
      </c>
      <c r="AA24171" t="s">
        <v>693</v>
      </c>
    </row>
    <row r="24172" spans="1:27" x14ac:dyDescent="0.2">
      <c r="A24172" s="1">
        <v>45035</v>
      </c>
      <c r="B24172">
        <v>5</v>
      </c>
      <c r="C24172" t="s">
        <v>47</v>
      </c>
      <c r="D24172">
        <v>208</v>
      </c>
      <c r="E24172">
        <v>8</v>
      </c>
      <c r="F24172">
        <v>216</v>
      </c>
      <c r="G24172">
        <v>18946</v>
      </c>
      <c r="H24172">
        <v>19162</v>
      </c>
      <c r="I24172">
        <v>173</v>
      </c>
      <c r="J24172">
        <v>565</v>
      </c>
      <c r="K24172">
        <v>2679487</v>
      </c>
      <c r="L24172">
        <v>16787</v>
      </c>
      <c r="O24172">
        <v>2715436</v>
      </c>
      <c r="P24172">
        <v>37613325</v>
      </c>
      <c r="Q24172">
        <v>5318234</v>
      </c>
      <c r="R24172" t="s">
        <v>1237</v>
      </c>
      <c r="S24172">
        <v>2</v>
      </c>
      <c r="V24172">
        <v>1071938</v>
      </c>
      <c r="W24172">
        <v>1643498</v>
      </c>
      <c r="X24172">
        <v>11582663</v>
      </c>
      <c r="Y24172">
        <v>26030662</v>
      </c>
      <c r="Z24172" t="s">
        <v>669</v>
      </c>
      <c r="AA24172" t="s">
        <v>694</v>
      </c>
    </row>
    <row r="24173" spans="1:27" x14ac:dyDescent="0.2">
      <c r="A24173" s="1">
        <v>45036</v>
      </c>
      <c r="B24173">
        <v>13</v>
      </c>
      <c r="C24173" t="s">
        <v>27</v>
      </c>
      <c r="D24173">
        <v>72</v>
      </c>
      <c r="E24173">
        <v>3</v>
      </c>
      <c r="F24173">
        <v>75</v>
      </c>
      <c r="G24173">
        <v>4024</v>
      </c>
      <c r="H24173">
        <v>4099</v>
      </c>
      <c r="I24173">
        <v>-240</v>
      </c>
      <c r="J24173">
        <v>184</v>
      </c>
      <c r="K24173">
        <v>648210</v>
      </c>
      <c r="L24173">
        <v>3954</v>
      </c>
      <c r="O24173">
        <v>656263</v>
      </c>
      <c r="P24173">
        <v>7465884</v>
      </c>
      <c r="Q24173">
        <v>1370807</v>
      </c>
      <c r="R24173" t="s">
        <v>6436</v>
      </c>
      <c r="S24173">
        <v>0</v>
      </c>
      <c r="V24173">
        <v>249870</v>
      </c>
      <c r="W24173">
        <v>406393</v>
      </c>
      <c r="X24173">
        <v>2602042</v>
      </c>
      <c r="Y24173">
        <v>4863842</v>
      </c>
      <c r="Z24173" t="s">
        <v>664</v>
      </c>
      <c r="AA24173" t="s">
        <v>665</v>
      </c>
    </row>
    <row r="24174" spans="1:27" x14ac:dyDescent="0.2">
      <c r="A24174" s="1">
        <v>45036</v>
      </c>
      <c r="B24174">
        <v>17</v>
      </c>
      <c r="C24174" t="s">
        <v>28</v>
      </c>
      <c r="D24174">
        <v>16</v>
      </c>
      <c r="E24174">
        <v>0</v>
      </c>
      <c r="F24174">
        <v>16</v>
      </c>
      <c r="G24174">
        <v>8301</v>
      </c>
      <c r="H24174">
        <v>8317</v>
      </c>
      <c r="I24174">
        <v>11</v>
      </c>
      <c r="J24174">
        <v>18</v>
      </c>
      <c r="K24174">
        <v>190949</v>
      </c>
      <c r="L24174">
        <v>1026</v>
      </c>
      <c r="O24174">
        <v>200292</v>
      </c>
      <c r="P24174">
        <v>1338658</v>
      </c>
      <c r="Q24174">
        <v>404089</v>
      </c>
      <c r="R24174" t="s">
        <v>5275</v>
      </c>
      <c r="S24174">
        <v>0</v>
      </c>
      <c r="V24174">
        <v>71194</v>
      </c>
      <c r="W24174">
        <v>129098</v>
      </c>
      <c r="X24174">
        <v>702523</v>
      </c>
      <c r="Y24174">
        <v>636135</v>
      </c>
      <c r="Z24174" t="s">
        <v>664</v>
      </c>
      <c r="AA24174" t="s">
        <v>666</v>
      </c>
    </row>
    <row r="24175" spans="1:27" x14ac:dyDescent="0.2">
      <c r="A24175" s="1">
        <v>45036</v>
      </c>
      <c r="B24175">
        <v>18</v>
      </c>
      <c r="C24175" t="s">
        <v>29</v>
      </c>
      <c r="D24175">
        <v>81</v>
      </c>
      <c r="E24175">
        <v>6</v>
      </c>
      <c r="F24175">
        <v>87</v>
      </c>
      <c r="G24175">
        <v>879</v>
      </c>
      <c r="H24175">
        <v>966</v>
      </c>
      <c r="I24175">
        <v>61</v>
      </c>
      <c r="J24175">
        <v>140</v>
      </c>
      <c r="K24175">
        <v>630912</v>
      </c>
      <c r="L24175">
        <v>3396</v>
      </c>
      <c r="O24175">
        <v>635274</v>
      </c>
      <c r="P24175">
        <v>4317853</v>
      </c>
      <c r="Q24175">
        <v>3353849</v>
      </c>
      <c r="S24175">
        <v>0</v>
      </c>
      <c r="V24175">
        <v>202351</v>
      </c>
      <c r="W24175">
        <v>432923</v>
      </c>
      <c r="X24175">
        <v>1910503</v>
      </c>
      <c r="Y24175">
        <v>2407350</v>
      </c>
      <c r="Z24175" t="s">
        <v>664</v>
      </c>
      <c r="AA24175" t="s">
        <v>667</v>
      </c>
    </row>
    <row r="24176" spans="1:27" x14ac:dyDescent="0.2">
      <c r="A24176" s="1">
        <v>45036</v>
      </c>
      <c r="B24176">
        <v>15</v>
      </c>
      <c r="C24176" t="s">
        <v>30</v>
      </c>
      <c r="D24176">
        <v>172</v>
      </c>
      <c r="E24176">
        <v>4</v>
      </c>
      <c r="F24176">
        <v>176</v>
      </c>
      <c r="G24176">
        <v>19795</v>
      </c>
      <c r="H24176">
        <v>19971</v>
      </c>
      <c r="I24176">
        <v>63</v>
      </c>
      <c r="J24176">
        <v>457</v>
      </c>
      <c r="K24176">
        <v>2427107</v>
      </c>
      <c r="L24176">
        <v>11876</v>
      </c>
      <c r="O24176">
        <v>2458954</v>
      </c>
      <c r="P24176">
        <v>20760307</v>
      </c>
      <c r="Q24176">
        <v>5402460</v>
      </c>
      <c r="S24176">
        <v>0</v>
      </c>
      <c r="U24176" t="s">
        <v>6437</v>
      </c>
      <c r="V24176">
        <v>955233</v>
      </c>
      <c r="W24176">
        <v>1503721</v>
      </c>
      <c r="X24176">
        <v>9585929</v>
      </c>
      <c r="Y24176">
        <v>11174378</v>
      </c>
      <c r="Z24176" t="s">
        <v>664</v>
      </c>
      <c r="AA24176" t="s">
        <v>668</v>
      </c>
    </row>
    <row r="24177" spans="1:27" x14ac:dyDescent="0.2">
      <c r="A24177" s="1">
        <v>45036</v>
      </c>
      <c r="B24177">
        <v>8</v>
      </c>
      <c r="C24177" t="s">
        <v>31</v>
      </c>
      <c r="D24177">
        <v>518</v>
      </c>
      <c r="E24177">
        <v>23</v>
      </c>
      <c r="F24177">
        <v>541</v>
      </c>
      <c r="G24177">
        <v>3453</v>
      </c>
      <c r="H24177">
        <v>3994</v>
      </c>
      <c r="I24177">
        <v>132</v>
      </c>
      <c r="J24177">
        <v>350</v>
      </c>
      <c r="K24177">
        <v>2124827</v>
      </c>
      <c r="L24177">
        <v>19390</v>
      </c>
      <c r="O24177">
        <v>2148211</v>
      </c>
      <c r="P24177">
        <v>19507913</v>
      </c>
      <c r="Q24177">
        <v>2980078</v>
      </c>
      <c r="S24177">
        <v>4</v>
      </c>
      <c r="V24177">
        <v>1091857</v>
      </c>
      <c r="W24177">
        <v>1056354</v>
      </c>
      <c r="X24177">
        <v>10716298</v>
      </c>
      <c r="Y24177">
        <v>8791615</v>
      </c>
      <c r="Z24177" t="s">
        <v>669</v>
      </c>
      <c r="AA24177" t="s">
        <v>670</v>
      </c>
    </row>
    <row r="24178" spans="1:27" x14ac:dyDescent="0.2">
      <c r="A24178" s="1">
        <v>45036</v>
      </c>
      <c r="B24178">
        <v>6</v>
      </c>
      <c r="C24178" t="s">
        <v>32</v>
      </c>
      <c r="D24178">
        <v>106</v>
      </c>
      <c r="E24178">
        <v>3</v>
      </c>
      <c r="F24178">
        <v>109</v>
      </c>
      <c r="G24178">
        <v>845</v>
      </c>
      <c r="H24178">
        <v>954</v>
      </c>
      <c r="I24178">
        <v>14</v>
      </c>
      <c r="J24178">
        <v>100</v>
      </c>
      <c r="K24178">
        <v>571847</v>
      </c>
      <c r="L24178">
        <v>6073</v>
      </c>
      <c r="O24178">
        <v>578874</v>
      </c>
      <c r="P24178">
        <v>7729038</v>
      </c>
      <c r="Q24178">
        <v>1260247</v>
      </c>
      <c r="R24178" t="s">
        <v>6438</v>
      </c>
      <c r="S24178">
        <v>1</v>
      </c>
      <c r="V24178">
        <v>239756</v>
      </c>
      <c r="W24178">
        <v>339118</v>
      </c>
      <c r="X24178">
        <v>3849105</v>
      </c>
      <c r="Y24178">
        <v>3879933</v>
      </c>
      <c r="Z24178" t="s">
        <v>669</v>
      </c>
      <c r="AA24178" t="s">
        <v>671</v>
      </c>
    </row>
    <row r="24179" spans="1:27" x14ac:dyDescent="0.2">
      <c r="A24179" s="1">
        <v>45036</v>
      </c>
      <c r="B24179">
        <v>12</v>
      </c>
      <c r="C24179" t="s">
        <v>33</v>
      </c>
      <c r="D24179">
        <v>298</v>
      </c>
      <c r="E24179">
        <v>10</v>
      </c>
      <c r="F24179">
        <v>308</v>
      </c>
      <c r="G24179">
        <v>19156</v>
      </c>
      <c r="H24179">
        <v>19464</v>
      </c>
      <c r="I24179">
        <v>-1</v>
      </c>
      <c r="J24179">
        <v>379</v>
      </c>
      <c r="K24179">
        <v>2373450</v>
      </c>
      <c r="L24179">
        <v>12881</v>
      </c>
      <c r="O24179">
        <v>2405795</v>
      </c>
      <c r="P24179">
        <v>26463251</v>
      </c>
      <c r="Q24179">
        <v>6142223</v>
      </c>
      <c r="S24179">
        <v>0</v>
      </c>
      <c r="V24179">
        <v>1038717</v>
      </c>
      <c r="W24179">
        <v>1367078</v>
      </c>
      <c r="X24179">
        <v>9704845</v>
      </c>
      <c r="Y24179">
        <v>16758406</v>
      </c>
      <c r="Z24179" t="s">
        <v>674</v>
      </c>
      <c r="AA24179" t="s">
        <v>675</v>
      </c>
    </row>
    <row r="24180" spans="1:27" x14ac:dyDescent="0.2">
      <c r="A24180" s="1">
        <v>45036</v>
      </c>
      <c r="B24180">
        <v>7</v>
      </c>
      <c r="C24180" t="s">
        <v>34</v>
      </c>
      <c r="D24180">
        <v>136</v>
      </c>
      <c r="E24180">
        <v>0</v>
      </c>
      <c r="F24180">
        <v>136</v>
      </c>
      <c r="G24180">
        <v>667</v>
      </c>
      <c r="H24180">
        <v>803</v>
      </c>
      <c r="I24180">
        <v>8</v>
      </c>
      <c r="J24180">
        <v>112</v>
      </c>
      <c r="K24180">
        <v>658339</v>
      </c>
      <c r="L24180">
        <v>5905</v>
      </c>
      <c r="O24180">
        <v>665047</v>
      </c>
      <c r="P24180">
        <v>6927290</v>
      </c>
      <c r="Q24180">
        <v>1516795</v>
      </c>
      <c r="S24180">
        <v>0</v>
      </c>
      <c r="U24180" t="s">
        <v>6439</v>
      </c>
      <c r="V24180">
        <v>284956</v>
      </c>
      <c r="W24180">
        <v>380091</v>
      </c>
      <c r="X24180">
        <v>2698533</v>
      </c>
      <c r="Y24180">
        <v>4228757</v>
      </c>
      <c r="Z24180" t="s">
        <v>677</v>
      </c>
      <c r="AA24180" t="s">
        <v>678</v>
      </c>
    </row>
    <row r="24181" spans="1:27" x14ac:dyDescent="0.2">
      <c r="A24181" s="1">
        <v>45036</v>
      </c>
      <c r="B24181">
        <v>3</v>
      </c>
      <c r="C24181" t="s">
        <v>35</v>
      </c>
      <c r="D24181">
        <v>248</v>
      </c>
      <c r="E24181">
        <v>6</v>
      </c>
      <c r="F24181">
        <v>254</v>
      </c>
      <c r="G24181">
        <v>4509</v>
      </c>
      <c r="H24181">
        <v>4763</v>
      </c>
      <c r="I24181">
        <v>25</v>
      </c>
      <c r="J24181">
        <v>720</v>
      </c>
      <c r="K24181">
        <v>4097203</v>
      </c>
      <c r="L24181">
        <v>45837</v>
      </c>
      <c r="O24181">
        <v>4147803</v>
      </c>
      <c r="P24181">
        <v>45492822</v>
      </c>
      <c r="Q24181">
        <v>9237399</v>
      </c>
      <c r="S24181">
        <v>1</v>
      </c>
      <c r="V24181">
        <v>1538885</v>
      </c>
      <c r="W24181">
        <v>2608918</v>
      </c>
      <c r="X24181">
        <v>17087950</v>
      </c>
      <c r="Y24181">
        <v>28404872</v>
      </c>
      <c r="Z24181" t="s">
        <v>677</v>
      </c>
      <c r="AA24181" t="s">
        <v>679</v>
      </c>
    </row>
    <row r="24182" spans="1:27" x14ac:dyDescent="0.2">
      <c r="A24182" s="1">
        <v>45036</v>
      </c>
      <c r="B24182">
        <v>11</v>
      </c>
      <c r="C24182" t="s">
        <v>36</v>
      </c>
      <c r="D24182">
        <v>23</v>
      </c>
      <c r="E24182">
        <v>0</v>
      </c>
      <c r="F24182">
        <v>23</v>
      </c>
      <c r="G24182">
        <v>195</v>
      </c>
      <c r="H24182">
        <v>218</v>
      </c>
      <c r="I24182">
        <v>-1</v>
      </c>
      <c r="J24182">
        <v>60</v>
      </c>
      <c r="K24182">
        <v>711910</v>
      </c>
      <c r="L24182">
        <v>4428</v>
      </c>
      <c r="O24182">
        <v>716556</v>
      </c>
      <c r="P24182">
        <v>3739015</v>
      </c>
      <c r="Q24182">
        <v>2736723</v>
      </c>
      <c r="S24182">
        <v>0</v>
      </c>
      <c r="V24182">
        <v>222972</v>
      </c>
      <c r="W24182">
        <v>493584</v>
      </c>
      <c r="X24182">
        <v>2018736</v>
      </c>
      <c r="Y24182">
        <v>1720279</v>
      </c>
      <c r="Z24182" t="s">
        <v>674</v>
      </c>
      <c r="AA24182" t="s">
        <v>680</v>
      </c>
    </row>
    <row r="24183" spans="1:27" x14ac:dyDescent="0.2">
      <c r="A24183" s="1">
        <v>45036</v>
      </c>
      <c r="B24183">
        <v>14</v>
      </c>
      <c r="C24183" t="s">
        <v>37</v>
      </c>
      <c r="D24183">
        <v>7</v>
      </c>
      <c r="E24183">
        <v>1</v>
      </c>
      <c r="F24183">
        <v>8</v>
      </c>
      <c r="G24183">
        <v>280</v>
      </c>
      <c r="H24183">
        <v>288</v>
      </c>
      <c r="I24183">
        <v>9</v>
      </c>
      <c r="J24183">
        <v>10</v>
      </c>
      <c r="K24183">
        <v>101284</v>
      </c>
      <c r="L24183">
        <v>724</v>
      </c>
      <c r="O24183">
        <v>102296</v>
      </c>
      <c r="P24183">
        <v>808966</v>
      </c>
      <c r="Q24183">
        <v>761093</v>
      </c>
      <c r="S24183">
        <v>0</v>
      </c>
      <c r="V24183">
        <v>29599</v>
      </c>
      <c r="W24183">
        <v>72697</v>
      </c>
      <c r="X24183">
        <v>531316</v>
      </c>
      <c r="Y24183">
        <v>277650</v>
      </c>
      <c r="Z24183" t="s">
        <v>664</v>
      </c>
      <c r="AA24183" t="s">
        <v>681</v>
      </c>
    </row>
    <row r="24184" spans="1:27" x14ac:dyDescent="0.2">
      <c r="A24184" s="1">
        <v>45036</v>
      </c>
      <c r="B24184">
        <v>21</v>
      </c>
      <c r="C24184" t="s">
        <v>38</v>
      </c>
      <c r="D24184">
        <v>26</v>
      </c>
      <c r="E24184">
        <v>0</v>
      </c>
      <c r="F24184">
        <v>26</v>
      </c>
      <c r="G24184">
        <v>115</v>
      </c>
      <c r="H24184">
        <v>141</v>
      </c>
      <c r="I24184">
        <v>7</v>
      </c>
      <c r="J24184">
        <v>30</v>
      </c>
      <c r="K24184">
        <v>293964</v>
      </c>
      <c r="L24184">
        <v>1617</v>
      </c>
      <c r="O24184">
        <v>295722</v>
      </c>
      <c r="P24184">
        <v>5596406</v>
      </c>
      <c r="Q24184">
        <v>867539</v>
      </c>
      <c r="R24184" t="s">
        <v>6440</v>
      </c>
      <c r="S24184">
        <v>0</v>
      </c>
      <c r="U24184" t="s">
        <v>6440</v>
      </c>
      <c r="V24184">
        <v>87119</v>
      </c>
      <c r="W24184">
        <v>208603</v>
      </c>
      <c r="X24184">
        <v>938625</v>
      </c>
      <c r="Y24184">
        <v>4657781</v>
      </c>
      <c r="Z24184" t="s">
        <v>669</v>
      </c>
      <c r="AA24184" t="s">
        <v>682</v>
      </c>
    </row>
    <row r="24185" spans="1:27" x14ac:dyDescent="0.2">
      <c r="A24185" s="1">
        <v>45036</v>
      </c>
      <c r="B24185">
        <v>22</v>
      </c>
      <c r="C24185" t="s">
        <v>39</v>
      </c>
      <c r="D24185">
        <v>29</v>
      </c>
      <c r="E24185">
        <v>0</v>
      </c>
      <c r="F24185">
        <v>29</v>
      </c>
      <c r="G24185">
        <v>281</v>
      </c>
      <c r="H24185">
        <v>310</v>
      </c>
      <c r="I24185">
        <v>1</v>
      </c>
      <c r="J24185">
        <v>45</v>
      </c>
      <c r="K24185">
        <v>243747</v>
      </c>
      <c r="L24185">
        <v>1651</v>
      </c>
      <c r="O24185">
        <v>245708</v>
      </c>
      <c r="P24185">
        <v>3047395</v>
      </c>
      <c r="Q24185">
        <v>605731</v>
      </c>
      <c r="S24185">
        <v>0</v>
      </c>
      <c r="V24185">
        <v>45072</v>
      </c>
      <c r="W24185">
        <v>200636</v>
      </c>
      <c r="X24185">
        <v>874334</v>
      </c>
      <c r="Y24185">
        <v>2173061</v>
      </c>
      <c r="Z24185" t="s">
        <v>669</v>
      </c>
      <c r="AA24185" t="s">
        <v>684</v>
      </c>
    </row>
    <row r="24186" spans="1:27" x14ac:dyDescent="0.2">
      <c r="A24186" s="1">
        <v>45036</v>
      </c>
      <c r="B24186">
        <v>1</v>
      </c>
      <c r="C24186" t="s">
        <v>40</v>
      </c>
      <c r="D24186">
        <v>228</v>
      </c>
      <c r="E24186">
        <v>6</v>
      </c>
      <c r="F24186">
        <v>234</v>
      </c>
      <c r="G24186">
        <v>28900</v>
      </c>
      <c r="H24186">
        <v>29134</v>
      </c>
      <c r="I24186">
        <v>68</v>
      </c>
      <c r="J24186">
        <v>296</v>
      </c>
      <c r="K24186">
        <v>1687091</v>
      </c>
      <c r="L24186">
        <v>13845</v>
      </c>
      <c r="O24186">
        <v>1730070</v>
      </c>
      <c r="P24186">
        <v>21700441</v>
      </c>
      <c r="Q24186">
        <v>4407336</v>
      </c>
      <c r="S24186">
        <v>1</v>
      </c>
      <c r="V24186">
        <v>517815</v>
      </c>
      <c r="W24186">
        <v>1212255</v>
      </c>
      <c r="X24186">
        <v>5127459</v>
      </c>
      <c r="Y24186">
        <v>16572982</v>
      </c>
      <c r="Z24186" t="s">
        <v>677</v>
      </c>
      <c r="AA24186" t="s">
        <v>685</v>
      </c>
    </row>
    <row r="24187" spans="1:27" x14ac:dyDescent="0.2">
      <c r="A24187" s="1">
        <v>45036</v>
      </c>
      <c r="B24187">
        <v>16</v>
      </c>
      <c r="C24187" t="s">
        <v>41</v>
      </c>
      <c r="D24187">
        <v>117</v>
      </c>
      <c r="E24187">
        <v>6</v>
      </c>
      <c r="F24187">
        <v>123</v>
      </c>
      <c r="G24187">
        <v>1988</v>
      </c>
      <c r="H24187">
        <v>2111</v>
      </c>
      <c r="I24187">
        <v>59</v>
      </c>
      <c r="J24187">
        <v>282</v>
      </c>
      <c r="K24187">
        <v>1622589</v>
      </c>
      <c r="L24187">
        <v>9746</v>
      </c>
      <c r="O24187">
        <v>1634446</v>
      </c>
      <c r="P24187">
        <v>13975777</v>
      </c>
      <c r="Q24187">
        <v>2905618</v>
      </c>
      <c r="S24187">
        <v>1</v>
      </c>
      <c r="V24187">
        <v>512748</v>
      </c>
      <c r="W24187">
        <v>1121698</v>
      </c>
      <c r="X24187">
        <v>4855721</v>
      </c>
      <c r="Y24187">
        <v>9120056</v>
      </c>
      <c r="Z24187" t="s">
        <v>664</v>
      </c>
      <c r="AA24187" t="s">
        <v>686</v>
      </c>
    </row>
    <row r="24188" spans="1:27" x14ac:dyDescent="0.2">
      <c r="A24188" s="1">
        <v>45036</v>
      </c>
      <c r="B24188">
        <v>20</v>
      </c>
      <c r="C24188" t="s">
        <v>42</v>
      </c>
      <c r="D24188">
        <v>108</v>
      </c>
      <c r="E24188">
        <v>3</v>
      </c>
      <c r="F24188">
        <v>111</v>
      </c>
      <c r="G24188">
        <v>3633</v>
      </c>
      <c r="H24188">
        <v>3744</v>
      </c>
      <c r="I24188">
        <v>-14</v>
      </c>
      <c r="J24188">
        <v>60</v>
      </c>
      <c r="K24188">
        <v>505998</v>
      </c>
      <c r="L24188">
        <v>2940</v>
      </c>
      <c r="O24188">
        <v>512682</v>
      </c>
      <c r="P24188">
        <v>5455540</v>
      </c>
      <c r="Q24188">
        <v>1762086</v>
      </c>
      <c r="S24188">
        <v>0</v>
      </c>
      <c r="U24188" t="s">
        <v>6441</v>
      </c>
      <c r="V24188">
        <v>179990</v>
      </c>
      <c r="W24188">
        <v>332692</v>
      </c>
      <c r="X24188">
        <v>2239626</v>
      </c>
      <c r="Y24188">
        <v>3215914</v>
      </c>
      <c r="Z24188" t="s">
        <v>688</v>
      </c>
      <c r="AA24188" t="s">
        <v>689</v>
      </c>
    </row>
    <row r="24189" spans="1:27" x14ac:dyDescent="0.2">
      <c r="A24189" s="1">
        <v>45036</v>
      </c>
      <c r="B24189">
        <v>19</v>
      </c>
      <c r="C24189" t="s">
        <v>43</v>
      </c>
      <c r="D24189">
        <v>199</v>
      </c>
      <c r="E24189">
        <v>12</v>
      </c>
      <c r="F24189">
        <v>211</v>
      </c>
      <c r="G24189">
        <v>8705</v>
      </c>
      <c r="H24189">
        <v>8916</v>
      </c>
      <c r="I24189">
        <v>94</v>
      </c>
      <c r="J24189">
        <v>124</v>
      </c>
      <c r="K24189">
        <v>1802220</v>
      </c>
      <c r="L24189">
        <v>12762</v>
      </c>
      <c r="O24189">
        <v>1823898</v>
      </c>
      <c r="P24189">
        <v>16760130</v>
      </c>
      <c r="Q24189">
        <v>11100735</v>
      </c>
      <c r="S24189">
        <v>0</v>
      </c>
      <c r="V24189">
        <v>538915</v>
      </c>
      <c r="W24189">
        <v>1284983</v>
      </c>
      <c r="X24189">
        <v>5416785</v>
      </c>
      <c r="Y24189">
        <v>11343345</v>
      </c>
      <c r="Z24189" t="s">
        <v>688</v>
      </c>
      <c r="AA24189" t="s">
        <v>690</v>
      </c>
    </row>
    <row r="24190" spans="1:27" x14ac:dyDescent="0.2">
      <c r="A24190" s="1">
        <v>45036</v>
      </c>
      <c r="B24190">
        <v>9</v>
      </c>
      <c r="C24190" t="s">
        <v>44</v>
      </c>
      <c r="D24190">
        <v>168</v>
      </c>
      <c r="E24190">
        <v>6</v>
      </c>
      <c r="F24190">
        <v>174</v>
      </c>
      <c r="G24190">
        <v>7156</v>
      </c>
      <c r="H24190">
        <v>7330</v>
      </c>
      <c r="I24190">
        <v>-119</v>
      </c>
      <c r="J24190">
        <v>246</v>
      </c>
      <c r="K24190">
        <v>1579898</v>
      </c>
      <c r="L24190">
        <v>11685</v>
      </c>
      <c r="O24190">
        <v>1598913</v>
      </c>
      <c r="P24190">
        <v>16755701</v>
      </c>
      <c r="Q24190">
        <v>5410231</v>
      </c>
      <c r="S24190">
        <v>0</v>
      </c>
      <c r="V24190">
        <v>715989</v>
      </c>
      <c r="W24190">
        <v>882924</v>
      </c>
      <c r="X24190">
        <v>7087809</v>
      </c>
      <c r="Y24190">
        <v>9667892</v>
      </c>
      <c r="Z24190" t="s">
        <v>674</v>
      </c>
      <c r="AA24190" t="s">
        <v>691</v>
      </c>
    </row>
    <row r="24191" spans="1:27" x14ac:dyDescent="0.2">
      <c r="A24191" s="1">
        <v>45036</v>
      </c>
      <c r="B24191">
        <v>10</v>
      </c>
      <c r="C24191" t="s">
        <v>45</v>
      </c>
      <c r="D24191">
        <v>92</v>
      </c>
      <c r="E24191">
        <v>6</v>
      </c>
      <c r="F24191">
        <v>98</v>
      </c>
      <c r="G24191">
        <v>989</v>
      </c>
      <c r="H24191">
        <v>1087</v>
      </c>
      <c r="I24191">
        <v>57</v>
      </c>
      <c r="J24191">
        <v>76</v>
      </c>
      <c r="K24191">
        <v>438175</v>
      </c>
      <c r="L24191">
        <v>2483</v>
      </c>
      <c r="O24191">
        <v>441745</v>
      </c>
      <c r="P24191">
        <v>5057801</v>
      </c>
      <c r="Q24191">
        <v>815186</v>
      </c>
      <c r="R24191" t="s">
        <v>6442</v>
      </c>
      <c r="S24191">
        <v>0</v>
      </c>
      <c r="V24191">
        <v>159480</v>
      </c>
      <c r="W24191">
        <v>282265</v>
      </c>
      <c r="X24191">
        <v>1757796</v>
      </c>
      <c r="Y24191">
        <v>3300005</v>
      </c>
      <c r="Z24191" t="s">
        <v>674</v>
      </c>
      <c r="AA24191" t="s">
        <v>692</v>
      </c>
    </row>
    <row r="24192" spans="1:27" x14ac:dyDescent="0.2">
      <c r="A24192" s="1">
        <v>45036</v>
      </c>
      <c r="B24192">
        <v>2</v>
      </c>
      <c r="C24192" t="s">
        <v>46</v>
      </c>
      <c r="D24192">
        <v>6</v>
      </c>
      <c r="E24192">
        <v>0</v>
      </c>
      <c r="F24192">
        <v>6</v>
      </c>
      <c r="G24192">
        <v>281</v>
      </c>
      <c r="H24192">
        <v>287</v>
      </c>
      <c r="I24192">
        <v>5</v>
      </c>
      <c r="J24192">
        <v>9</v>
      </c>
      <c r="K24192">
        <v>49857</v>
      </c>
      <c r="L24192">
        <v>572</v>
      </c>
      <c r="O24192">
        <v>50716</v>
      </c>
      <c r="P24192">
        <v>593155</v>
      </c>
      <c r="Q24192">
        <v>146602</v>
      </c>
      <c r="S24192">
        <v>0</v>
      </c>
      <c r="V24192">
        <v>16258</v>
      </c>
      <c r="W24192">
        <v>34458</v>
      </c>
      <c r="X24192">
        <v>145802</v>
      </c>
      <c r="Y24192">
        <v>447353</v>
      </c>
      <c r="Z24192" t="s">
        <v>677</v>
      </c>
      <c r="AA24192" t="s">
        <v>693</v>
      </c>
    </row>
    <row r="24193" spans="1:27" x14ac:dyDescent="0.2">
      <c r="A24193" s="1">
        <v>45036</v>
      </c>
      <c r="B24193">
        <v>5</v>
      </c>
      <c r="C24193" t="s">
        <v>47</v>
      </c>
      <c r="D24193">
        <v>223</v>
      </c>
      <c r="E24193">
        <v>9</v>
      </c>
      <c r="F24193">
        <v>232</v>
      </c>
      <c r="G24193">
        <v>19045</v>
      </c>
      <c r="H24193">
        <v>19277</v>
      </c>
      <c r="I24193">
        <v>115</v>
      </c>
      <c r="J24193">
        <v>518</v>
      </c>
      <c r="K24193">
        <v>2679886</v>
      </c>
      <c r="L24193">
        <v>16791</v>
      </c>
      <c r="O24193">
        <v>2715954</v>
      </c>
      <c r="P24193">
        <v>37622674</v>
      </c>
      <c r="Q24193">
        <v>5318889</v>
      </c>
      <c r="R24193" t="s">
        <v>6443</v>
      </c>
      <c r="S24193">
        <v>2</v>
      </c>
      <c r="V24193">
        <v>1072159</v>
      </c>
      <c r="W24193">
        <v>1643795</v>
      </c>
      <c r="X24193">
        <v>11585932</v>
      </c>
      <c r="Y24193">
        <v>26036742</v>
      </c>
      <c r="Z24193" t="s">
        <v>669</v>
      </c>
      <c r="AA24193" t="s">
        <v>694</v>
      </c>
    </row>
    <row r="24194" spans="1:27" x14ac:dyDescent="0.2">
      <c r="A24194" s="1">
        <v>45037</v>
      </c>
      <c r="B24194">
        <v>13</v>
      </c>
      <c r="C24194" t="s">
        <v>27</v>
      </c>
      <c r="D24194">
        <v>70</v>
      </c>
      <c r="E24194">
        <v>4</v>
      </c>
      <c r="F24194">
        <v>74</v>
      </c>
      <c r="G24194">
        <v>3737</v>
      </c>
      <c r="H24194">
        <v>3811</v>
      </c>
      <c r="I24194">
        <v>-288</v>
      </c>
      <c r="J24194">
        <v>150</v>
      </c>
      <c r="K24194">
        <v>648647</v>
      </c>
      <c r="L24194">
        <v>3955</v>
      </c>
      <c r="O24194">
        <v>656413</v>
      </c>
      <c r="P24194">
        <v>7467504</v>
      </c>
      <c r="Q24194">
        <v>1370930</v>
      </c>
      <c r="R24194" t="s">
        <v>6444</v>
      </c>
      <c r="S24194">
        <v>1</v>
      </c>
      <c r="V24194">
        <v>249925</v>
      </c>
      <c r="W24194">
        <v>406488</v>
      </c>
      <c r="X24194">
        <v>2602393</v>
      </c>
      <c r="Y24194">
        <v>4865111</v>
      </c>
      <c r="Z24194" t="s">
        <v>664</v>
      </c>
      <c r="AA24194" t="s">
        <v>665</v>
      </c>
    </row>
    <row r="24195" spans="1:27" x14ac:dyDescent="0.2">
      <c r="A24195" s="1">
        <v>45037</v>
      </c>
      <c r="B24195">
        <v>17</v>
      </c>
      <c r="C24195" t="s">
        <v>28</v>
      </c>
      <c r="D24195">
        <v>17</v>
      </c>
      <c r="E24195">
        <v>0</v>
      </c>
      <c r="F24195">
        <v>17</v>
      </c>
      <c r="G24195">
        <v>8310</v>
      </c>
      <c r="H24195">
        <v>8327</v>
      </c>
      <c r="I24195">
        <v>10</v>
      </c>
      <c r="J24195">
        <v>17</v>
      </c>
      <c r="K24195">
        <v>190956</v>
      </c>
      <c r="L24195">
        <v>1026</v>
      </c>
      <c r="O24195">
        <v>200309</v>
      </c>
      <c r="P24195">
        <v>1338886</v>
      </c>
      <c r="Q24195">
        <v>404139</v>
      </c>
      <c r="R24195" t="s">
        <v>5275</v>
      </c>
      <c r="S24195">
        <v>0</v>
      </c>
      <c r="V24195">
        <v>71194</v>
      </c>
      <c r="W24195">
        <v>129115</v>
      </c>
      <c r="X24195">
        <v>702540</v>
      </c>
      <c r="Y24195">
        <v>636346</v>
      </c>
      <c r="Z24195" t="s">
        <v>664</v>
      </c>
      <c r="AA24195" t="s">
        <v>666</v>
      </c>
    </row>
    <row r="24196" spans="1:27" x14ac:dyDescent="0.2">
      <c r="A24196" s="1">
        <v>45037</v>
      </c>
      <c r="B24196">
        <v>18</v>
      </c>
      <c r="C24196" t="s">
        <v>29</v>
      </c>
      <c r="D24196">
        <v>82</v>
      </c>
      <c r="E24196">
        <v>6</v>
      </c>
      <c r="F24196">
        <v>88</v>
      </c>
      <c r="G24196">
        <v>921</v>
      </c>
      <c r="H24196">
        <v>1009</v>
      </c>
      <c r="I24196">
        <v>43</v>
      </c>
      <c r="J24196">
        <v>153</v>
      </c>
      <c r="K24196">
        <v>631019</v>
      </c>
      <c r="L24196">
        <v>3399</v>
      </c>
      <c r="O24196">
        <v>635427</v>
      </c>
      <c r="P24196">
        <v>4319446</v>
      </c>
      <c r="Q24196">
        <v>3355209</v>
      </c>
      <c r="S24196">
        <v>0</v>
      </c>
      <c r="V24196">
        <v>202400</v>
      </c>
      <c r="W24196">
        <v>433027</v>
      </c>
      <c r="X24196">
        <v>1910995</v>
      </c>
      <c r="Y24196">
        <v>2408451</v>
      </c>
      <c r="Z24196" t="s">
        <v>664</v>
      </c>
      <c r="AA24196" t="s">
        <v>667</v>
      </c>
    </row>
    <row r="24197" spans="1:27" x14ac:dyDescent="0.2">
      <c r="A24197" s="1">
        <v>45037</v>
      </c>
      <c r="B24197">
        <v>15</v>
      </c>
      <c r="C24197" t="s">
        <v>30</v>
      </c>
      <c r="D24197">
        <v>169</v>
      </c>
      <c r="E24197">
        <v>4</v>
      </c>
      <c r="F24197">
        <v>173</v>
      </c>
      <c r="G24197">
        <v>19875</v>
      </c>
      <c r="H24197">
        <v>20048</v>
      </c>
      <c r="I24197">
        <v>77</v>
      </c>
      <c r="J24197">
        <v>373</v>
      </c>
      <c r="K24197">
        <v>2427402</v>
      </c>
      <c r="L24197">
        <v>11877</v>
      </c>
      <c r="O24197">
        <v>2459327</v>
      </c>
      <c r="P24197">
        <v>20766017</v>
      </c>
      <c r="Q24197">
        <v>5403009</v>
      </c>
      <c r="S24197">
        <v>0</v>
      </c>
      <c r="V24197">
        <v>955265</v>
      </c>
      <c r="W24197">
        <v>1504062</v>
      </c>
      <c r="X24197">
        <v>9586968</v>
      </c>
      <c r="Y24197">
        <v>11179049</v>
      </c>
      <c r="Z24197" t="s">
        <v>664</v>
      </c>
      <c r="AA24197" t="s">
        <v>668</v>
      </c>
    </row>
    <row r="24198" spans="1:27" x14ac:dyDescent="0.2">
      <c r="A24198" s="1">
        <v>45037</v>
      </c>
      <c r="B24198">
        <v>8</v>
      </c>
      <c r="C24198" t="s">
        <v>31</v>
      </c>
      <c r="D24198">
        <v>516</v>
      </c>
      <c r="E24198">
        <v>20</v>
      </c>
      <c r="F24198">
        <v>536</v>
      </c>
      <c r="G24198">
        <v>3503</v>
      </c>
      <c r="H24198">
        <v>4039</v>
      </c>
      <c r="I24198">
        <v>45</v>
      </c>
      <c r="J24198">
        <v>280</v>
      </c>
      <c r="K24198">
        <v>2125058</v>
      </c>
      <c r="L24198">
        <v>19394</v>
      </c>
      <c r="O24198">
        <v>2148491</v>
      </c>
      <c r="P24198">
        <v>19510900</v>
      </c>
      <c r="Q24198">
        <v>2980282</v>
      </c>
      <c r="S24198">
        <v>2</v>
      </c>
      <c r="V24198">
        <v>1091935</v>
      </c>
      <c r="W24198">
        <v>1056556</v>
      </c>
      <c r="X24198">
        <v>10717106</v>
      </c>
      <c r="Y24198">
        <v>8793794</v>
      </c>
      <c r="Z24198" t="s">
        <v>669</v>
      </c>
      <c r="AA24198" t="s">
        <v>670</v>
      </c>
    </row>
    <row r="24199" spans="1:27" x14ac:dyDescent="0.2">
      <c r="A24199" s="1">
        <v>45037</v>
      </c>
      <c r="B24199">
        <v>6</v>
      </c>
      <c r="C24199" t="s">
        <v>32</v>
      </c>
      <c r="D24199">
        <v>100</v>
      </c>
      <c r="E24199">
        <v>4</v>
      </c>
      <c r="F24199">
        <v>104</v>
      </c>
      <c r="G24199">
        <v>885</v>
      </c>
      <c r="H24199">
        <v>989</v>
      </c>
      <c r="I24199">
        <v>35</v>
      </c>
      <c r="J24199">
        <v>103</v>
      </c>
      <c r="K24199">
        <v>571914</v>
      </c>
      <c r="L24199">
        <v>6074</v>
      </c>
      <c r="O24199">
        <v>578977</v>
      </c>
      <c r="P24199">
        <v>7730236</v>
      </c>
      <c r="Q24199">
        <v>1260381</v>
      </c>
      <c r="S24199">
        <v>1</v>
      </c>
      <c r="V24199">
        <v>239782</v>
      </c>
      <c r="W24199">
        <v>339195</v>
      </c>
      <c r="X24199">
        <v>3849595</v>
      </c>
      <c r="Y24199">
        <v>3880641</v>
      </c>
      <c r="Z24199" t="s">
        <v>669</v>
      </c>
      <c r="AA24199" t="s">
        <v>671</v>
      </c>
    </row>
    <row r="24200" spans="1:27" x14ac:dyDescent="0.2">
      <c r="A24200" s="1">
        <v>45037</v>
      </c>
      <c r="B24200">
        <v>12</v>
      </c>
      <c r="C24200" t="s">
        <v>33</v>
      </c>
      <c r="D24200">
        <v>294</v>
      </c>
      <c r="E24200">
        <v>10</v>
      </c>
      <c r="F24200">
        <v>304</v>
      </c>
      <c r="G24200">
        <v>19250</v>
      </c>
      <c r="H24200">
        <v>19554</v>
      </c>
      <c r="I24200">
        <v>90</v>
      </c>
      <c r="J24200">
        <v>382</v>
      </c>
      <c r="K24200">
        <v>2373742</v>
      </c>
      <c r="L24200">
        <v>12881</v>
      </c>
      <c r="O24200">
        <v>2406177</v>
      </c>
      <c r="P24200">
        <v>26468219</v>
      </c>
      <c r="Q24200">
        <v>6142797</v>
      </c>
      <c r="S24200">
        <v>1</v>
      </c>
      <c r="V24200">
        <v>1038771</v>
      </c>
      <c r="W24200">
        <v>1367406</v>
      </c>
      <c r="X24200">
        <v>9705593</v>
      </c>
      <c r="Y24200">
        <v>16762626</v>
      </c>
      <c r="Z24200" t="s">
        <v>674</v>
      </c>
      <c r="AA24200" t="s">
        <v>675</v>
      </c>
    </row>
    <row r="24201" spans="1:27" x14ac:dyDescent="0.2">
      <c r="A24201" s="1">
        <v>45037</v>
      </c>
      <c r="B24201">
        <v>7</v>
      </c>
      <c r="C24201" t="s">
        <v>34</v>
      </c>
      <c r="D24201">
        <v>122</v>
      </c>
      <c r="E24201">
        <v>1</v>
      </c>
      <c r="F24201">
        <v>123</v>
      </c>
      <c r="G24201">
        <v>680</v>
      </c>
      <c r="H24201">
        <v>803</v>
      </c>
      <c r="I24201">
        <v>0</v>
      </c>
      <c r="J24201">
        <v>86</v>
      </c>
      <c r="K24201">
        <v>658424</v>
      </c>
      <c r="L24201">
        <v>5906</v>
      </c>
      <c r="O24201">
        <v>665133</v>
      </c>
      <c r="P24201">
        <v>6928654</v>
      </c>
      <c r="Q24201">
        <v>1516974</v>
      </c>
      <c r="S24201">
        <v>1</v>
      </c>
      <c r="U24201" t="s">
        <v>6445</v>
      </c>
      <c r="V24201">
        <v>284995</v>
      </c>
      <c r="W24201">
        <v>380138</v>
      </c>
      <c r="X24201">
        <v>2698753</v>
      </c>
      <c r="Y24201">
        <v>4229901</v>
      </c>
      <c r="Z24201" t="s">
        <v>677</v>
      </c>
      <c r="AA24201" t="s">
        <v>678</v>
      </c>
    </row>
    <row r="24202" spans="1:27" x14ac:dyDescent="0.2">
      <c r="A24202" s="1">
        <v>45037</v>
      </c>
      <c r="B24202">
        <v>3</v>
      </c>
      <c r="C24202" t="s">
        <v>35</v>
      </c>
      <c r="D24202">
        <v>286</v>
      </c>
      <c r="E24202">
        <v>5</v>
      </c>
      <c r="F24202">
        <v>291</v>
      </c>
      <c r="G24202">
        <v>4575</v>
      </c>
      <c r="H24202">
        <v>4866</v>
      </c>
      <c r="I24202">
        <v>103</v>
      </c>
      <c r="J24202">
        <v>570</v>
      </c>
      <c r="K24202">
        <v>4097668</v>
      </c>
      <c r="L24202">
        <v>45839</v>
      </c>
      <c r="O24202">
        <v>4148373</v>
      </c>
      <c r="P24202">
        <v>45500483</v>
      </c>
      <c r="Q24202">
        <v>9238407</v>
      </c>
      <c r="S24202">
        <v>0</v>
      </c>
      <c r="V24202">
        <v>1538929</v>
      </c>
      <c r="W24202">
        <v>2609444</v>
      </c>
      <c r="X24202">
        <v>17088806</v>
      </c>
      <c r="Y24202">
        <v>28411677</v>
      </c>
      <c r="Z24202" t="s">
        <v>677</v>
      </c>
      <c r="AA24202" t="s">
        <v>679</v>
      </c>
    </row>
    <row r="24203" spans="1:27" x14ac:dyDescent="0.2">
      <c r="A24203" s="1">
        <v>45037</v>
      </c>
      <c r="B24203">
        <v>11</v>
      </c>
      <c r="C24203" t="s">
        <v>36</v>
      </c>
      <c r="D24203">
        <v>20</v>
      </c>
      <c r="E24203">
        <v>0</v>
      </c>
      <c r="F24203">
        <v>20</v>
      </c>
      <c r="G24203">
        <v>194</v>
      </c>
      <c r="H24203">
        <v>214</v>
      </c>
      <c r="I24203">
        <v>-4</v>
      </c>
      <c r="J24203">
        <v>78</v>
      </c>
      <c r="K24203">
        <v>711991</v>
      </c>
      <c r="L24203">
        <v>4429</v>
      </c>
      <c r="O24203">
        <v>716634</v>
      </c>
      <c r="P24203">
        <v>3739317</v>
      </c>
      <c r="Q24203">
        <v>2737025</v>
      </c>
      <c r="S24203">
        <v>0</v>
      </c>
      <c r="V24203">
        <v>222973</v>
      </c>
      <c r="W24203">
        <v>493661</v>
      </c>
      <c r="X24203">
        <v>2018743</v>
      </c>
      <c r="Y24203">
        <v>1720574</v>
      </c>
      <c r="Z24203" t="s">
        <v>674</v>
      </c>
      <c r="AA24203" t="s">
        <v>680</v>
      </c>
    </row>
    <row r="24204" spans="1:27" x14ac:dyDescent="0.2">
      <c r="A24204" s="1">
        <v>45037</v>
      </c>
      <c r="B24204">
        <v>14</v>
      </c>
      <c r="C24204" t="s">
        <v>37</v>
      </c>
      <c r="D24204">
        <v>9</v>
      </c>
      <c r="E24204">
        <v>1</v>
      </c>
      <c r="F24204">
        <v>10</v>
      </c>
      <c r="G24204">
        <v>297</v>
      </c>
      <c r="H24204">
        <v>307</v>
      </c>
      <c r="I24204">
        <v>19</v>
      </c>
      <c r="J24204">
        <v>34</v>
      </c>
      <c r="K24204">
        <v>101299</v>
      </c>
      <c r="L24204">
        <v>724</v>
      </c>
      <c r="O24204">
        <v>102330</v>
      </c>
      <c r="P24204">
        <v>809299</v>
      </c>
      <c r="Q24204">
        <v>761438</v>
      </c>
      <c r="S24204">
        <v>0</v>
      </c>
      <c r="V24204">
        <v>29608</v>
      </c>
      <c r="W24204">
        <v>72722</v>
      </c>
      <c r="X24204">
        <v>531619</v>
      </c>
      <c r="Y24204">
        <v>277680</v>
      </c>
      <c r="Z24204" t="s">
        <v>664</v>
      </c>
      <c r="AA24204" t="s">
        <v>681</v>
      </c>
    </row>
    <row r="24205" spans="1:27" x14ac:dyDescent="0.2">
      <c r="A24205" s="1">
        <v>45037</v>
      </c>
      <c r="B24205">
        <v>21</v>
      </c>
      <c r="C24205" t="s">
        <v>38</v>
      </c>
      <c r="D24205">
        <v>26</v>
      </c>
      <c r="E24205">
        <v>0</v>
      </c>
      <c r="F24205">
        <v>26</v>
      </c>
      <c r="G24205">
        <v>114</v>
      </c>
      <c r="H24205">
        <v>140</v>
      </c>
      <c r="I24205">
        <v>-1</v>
      </c>
      <c r="J24205">
        <v>24</v>
      </c>
      <c r="K24205">
        <v>293989</v>
      </c>
      <c r="L24205">
        <v>1617</v>
      </c>
      <c r="O24205">
        <v>295746</v>
      </c>
      <c r="P24205">
        <v>5596804</v>
      </c>
      <c r="Q24205">
        <v>867573</v>
      </c>
      <c r="R24205" t="s">
        <v>6446</v>
      </c>
      <c r="S24205">
        <v>0</v>
      </c>
      <c r="U24205" t="s">
        <v>6446</v>
      </c>
      <c r="V24205">
        <v>87119</v>
      </c>
      <c r="W24205">
        <v>208627</v>
      </c>
      <c r="X24205">
        <v>938643</v>
      </c>
      <c r="Y24205">
        <v>4658161</v>
      </c>
      <c r="Z24205" t="s">
        <v>669</v>
      </c>
      <c r="AA24205" t="s">
        <v>682</v>
      </c>
    </row>
    <row r="24206" spans="1:27" x14ac:dyDescent="0.2">
      <c r="A24206" s="1">
        <v>45037</v>
      </c>
      <c r="B24206">
        <v>22</v>
      </c>
      <c r="C24206" t="s">
        <v>39</v>
      </c>
      <c r="D24206">
        <v>34</v>
      </c>
      <c r="E24206">
        <v>0</v>
      </c>
      <c r="F24206">
        <v>34</v>
      </c>
      <c r="G24206">
        <v>290</v>
      </c>
      <c r="H24206">
        <v>324</v>
      </c>
      <c r="I24206">
        <v>14</v>
      </c>
      <c r="J24206">
        <v>39</v>
      </c>
      <c r="K24206">
        <v>243772</v>
      </c>
      <c r="L24206">
        <v>1651</v>
      </c>
      <c r="O24206">
        <v>245747</v>
      </c>
      <c r="P24206">
        <v>3047637</v>
      </c>
      <c r="Q24206">
        <v>605750</v>
      </c>
      <c r="S24206">
        <v>0</v>
      </c>
      <c r="V24206">
        <v>45078</v>
      </c>
      <c r="W24206">
        <v>200669</v>
      </c>
      <c r="X24206">
        <v>874357</v>
      </c>
      <c r="Y24206">
        <v>2173280</v>
      </c>
      <c r="Z24206" t="s">
        <v>669</v>
      </c>
      <c r="AA24206" t="s">
        <v>684</v>
      </c>
    </row>
    <row r="24207" spans="1:27" x14ac:dyDescent="0.2">
      <c r="A24207" s="1">
        <v>45037</v>
      </c>
      <c r="B24207">
        <v>1</v>
      </c>
      <c r="C24207" t="s">
        <v>40</v>
      </c>
      <c r="D24207">
        <v>228</v>
      </c>
      <c r="E24207">
        <v>5</v>
      </c>
      <c r="F24207">
        <v>233</v>
      </c>
      <c r="G24207">
        <v>28831</v>
      </c>
      <c r="H24207">
        <v>29064</v>
      </c>
      <c r="I24207">
        <v>-70</v>
      </c>
      <c r="J24207">
        <v>287</v>
      </c>
      <c r="K24207">
        <v>1687447</v>
      </c>
      <c r="L24207">
        <v>13846</v>
      </c>
      <c r="O24207">
        <v>1730357</v>
      </c>
      <c r="P24207">
        <v>21704778</v>
      </c>
      <c r="Q24207">
        <v>4407776</v>
      </c>
      <c r="S24207">
        <v>2</v>
      </c>
      <c r="V24207">
        <v>517832</v>
      </c>
      <c r="W24207">
        <v>1212525</v>
      </c>
      <c r="X24207">
        <v>5127691</v>
      </c>
      <c r="Y24207">
        <v>16577087</v>
      </c>
      <c r="Z24207" t="s">
        <v>677</v>
      </c>
      <c r="AA24207" t="s">
        <v>685</v>
      </c>
    </row>
    <row r="24208" spans="1:27" x14ac:dyDescent="0.2">
      <c r="A24208" s="1">
        <v>45037</v>
      </c>
      <c r="B24208">
        <v>16</v>
      </c>
      <c r="C24208" t="s">
        <v>41</v>
      </c>
      <c r="D24208">
        <v>114</v>
      </c>
      <c r="E24208">
        <v>6</v>
      </c>
      <c r="F24208">
        <v>120</v>
      </c>
      <c r="G24208">
        <v>2087</v>
      </c>
      <c r="H24208">
        <v>2207</v>
      </c>
      <c r="I24208">
        <v>96</v>
      </c>
      <c r="J24208">
        <v>216</v>
      </c>
      <c r="K24208">
        <v>1622707</v>
      </c>
      <c r="L24208">
        <v>9748</v>
      </c>
      <c r="O24208">
        <v>1634662</v>
      </c>
      <c r="P24208">
        <v>13979409</v>
      </c>
      <c r="Q24208">
        <v>2906486</v>
      </c>
      <c r="S24208">
        <v>0</v>
      </c>
      <c r="V24208">
        <v>512773</v>
      </c>
      <c r="W24208">
        <v>1121889</v>
      </c>
      <c r="X24208">
        <v>4856149</v>
      </c>
      <c r="Y24208">
        <v>9123260</v>
      </c>
      <c r="Z24208" t="s">
        <v>664</v>
      </c>
      <c r="AA24208" t="s">
        <v>686</v>
      </c>
    </row>
    <row r="24209" spans="1:27" x14ac:dyDescent="0.2">
      <c r="A24209" s="1">
        <v>45037</v>
      </c>
      <c r="B24209">
        <v>20</v>
      </c>
      <c r="C24209" t="s">
        <v>42</v>
      </c>
      <c r="D24209">
        <v>108</v>
      </c>
      <c r="E24209">
        <v>3</v>
      </c>
      <c r="F24209">
        <v>111</v>
      </c>
      <c r="G24209">
        <v>3644</v>
      </c>
      <c r="H24209">
        <v>3755</v>
      </c>
      <c r="I24209">
        <v>11</v>
      </c>
      <c r="J24209">
        <v>72</v>
      </c>
      <c r="K24209">
        <v>506058</v>
      </c>
      <c r="L24209">
        <v>2941</v>
      </c>
      <c r="O24209">
        <v>512754</v>
      </c>
      <c r="P24209">
        <v>5456256</v>
      </c>
      <c r="Q24209">
        <v>1762125</v>
      </c>
      <c r="S24209">
        <v>0</v>
      </c>
      <c r="U24209" t="s">
        <v>6447</v>
      </c>
      <c r="V24209">
        <v>180003</v>
      </c>
      <c r="W24209">
        <v>332751</v>
      </c>
      <c r="X24209">
        <v>2239799</v>
      </c>
      <c r="Y24209">
        <v>3216457</v>
      </c>
      <c r="Z24209" t="s">
        <v>688</v>
      </c>
      <c r="AA24209" t="s">
        <v>689</v>
      </c>
    </row>
    <row r="24210" spans="1:27" x14ac:dyDescent="0.2">
      <c r="A24210" s="1">
        <v>45037</v>
      </c>
      <c r="B24210">
        <v>19</v>
      </c>
      <c r="C24210" t="s">
        <v>43</v>
      </c>
      <c r="D24210">
        <v>203</v>
      </c>
      <c r="E24210">
        <v>8</v>
      </c>
      <c r="F24210">
        <v>211</v>
      </c>
      <c r="G24210">
        <v>8834</v>
      </c>
      <c r="H24210">
        <v>9045</v>
      </c>
      <c r="I24210">
        <v>129</v>
      </c>
      <c r="J24210">
        <v>131</v>
      </c>
      <c r="K24210">
        <v>1802220</v>
      </c>
      <c r="L24210">
        <v>12764</v>
      </c>
      <c r="O24210">
        <v>1824029</v>
      </c>
      <c r="P24210">
        <v>16764945</v>
      </c>
      <c r="Q24210">
        <v>11105506</v>
      </c>
      <c r="S24210">
        <v>0</v>
      </c>
      <c r="V24210">
        <v>538948</v>
      </c>
      <c r="W24210">
        <v>1285081</v>
      </c>
      <c r="X24210">
        <v>5418317</v>
      </c>
      <c r="Y24210">
        <v>11346628</v>
      </c>
      <c r="Z24210" t="s">
        <v>688</v>
      </c>
      <c r="AA24210" t="s">
        <v>690</v>
      </c>
    </row>
    <row r="24211" spans="1:27" x14ac:dyDescent="0.2">
      <c r="A24211" s="1">
        <v>45037</v>
      </c>
      <c r="B24211">
        <v>9</v>
      </c>
      <c r="C24211" t="s">
        <v>44</v>
      </c>
      <c r="D24211">
        <v>180</v>
      </c>
      <c r="E24211">
        <v>6</v>
      </c>
      <c r="F24211">
        <v>186</v>
      </c>
      <c r="G24211">
        <v>7241</v>
      </c>
      <c r="H24211">
        <v>7427</v>
      </c>
      <c r="I24211">
        <v>97</v>
      </c>
      <c r="J24211">
        <v>222</v>
      </c>
      <c r="K24211">
        <v>1580023</v>
      </c>
      <c r="L24211">
        <v>11685</v>
      </c>
      <c r="O24211">
        <v>1599135</v>
      </c>
      <c r="P24211">
        <v>16758216</v>
      </c>
      <c r="Q24211">
        <v>5410591</v>
      </c>
      <c r="S24211">
        <v>2</v>
      </c>
      <c r="V24211">
        <v>716067</v>
      </c>
      <c r="W24211">
        <v>883068</v>
      </c>
      <c r="X24211">
        <v>7088087</v>
      </c>
      <c r="Y24211">
        <v>9670129</v>
      </c>
      <c r="Z24211" t="s">
        <v>674</v>
      </c>
      <c r="AA24211" t="s">
        <v>691</v>
      </c>
    </row>
    <row r="24212" spans="1:27" x14ac:dyDescent="0.2">
      <c r="A24212" s="1">
        <v>45037</v>
      </c>
      <c r="B24212">
        <v>10</v>
      </c>
      <c r="C24212" t="s">
        <v>45</v>
      </c>
      <c r="D24212">
        <v>92</v>
      </c>
      <c r="E24212">
        <v>5</v>
      </c>
      <c r="F24212">
        <v>97</v>
      </c>
      <c r="G24212">
        <v>1002</v>
      </c>
      <c r="H24212">
        <v>1099</v>
      </c>
      <c r="I24212">
        <v>12</v>
      </c>
      <c r="J24212">
        <v>70</v>
      </c>
      <c r="K24212">
        <v>438233</v>
      </c>
      <c r="L24212">
        <v>2483</v>
      </c>
      <c r="O24212">
        <v>441815</v>
      </c>
      <c r="P24212">
        <v>5058495</v>
      </c>
      <c r="Q24212">
        <v>815266</v>
      </c>
      <c r="R24212" t="s">
        <v>6448</v>
      </c>
      <c r="S24212">
        <v>0</v>
      </c>
      <c r="V24212">
        <v>159487</v>
      </c>
      <c r="W24212">
        <v>282328</v>
      </c>
      <c r="X24212">
        <v>1757836</v>
      </c>
      <c r="Y24212">
        <v>3300659</v>
      </c>
      <c r="Z24212" t="s">
        <v>674</v>
      </c>
      <c r="AA24212" t="s">
        <v>692</v>
      </c>
    </row>
    <row r="24213" spans="1:27" x14ac:dyDescent="0.2">
      <c r="A24213" s="1">
        <v>45037</v>
      </c>
      <c r="B24213">
        <v>2</v>
      </c>
      <c r="C24213" t="s">
        <v>46</v>
      </c>
      <c r="D24213">
        <v>5</v>
      </c>
      <c r="E24213">
        <v>0</v>
      </c>
      <c r="F24213">
        <v>5</v>
      </c>
      <c r="G24213">
        <v>279</v>
      </c>
      <c r="H24213">
        <v>284</v>
      </c>
      <c r="I24213">
        <v>-3</v>
      </c>
      <c r="J24213">
        <v>4</v>
      </c>
      <c r="K24213">
        <v>49864</v>
      </c>
      <c r="L24213">
        <v>572</v>
      </c>
      <c r="O24213">
        <v>50720</v>
      </c>
      <c r="P24213">
        <v>593243</v>
      </c>
      <c r="Q24213">
        <v>146613</v>
      </c>
      <c r="S24213">
        <v>0</v>
      </c>
      <c r="V24213">
        <v>16258</v>
      </c>
      <c r="W24213">
        <v>34462</v>
      </c>
      <c r="X24213">
        <v>145806</v>
      </c>
      <c r="Y24213">
        <v>447437</v>
      </c>
      <c r="Z24213" t="s">
        <v>677</v>
      </c>
      <c r="AA24213" t="s">
        <v>693</v>
      </c>
    </row>
    <row r="24214" spans="1:27" x14ac:dyDescent="0.2">
      <c r="A24214" s="1">
        <v>45037</v>
      </c>
      <c r="B24214">
        <v>5</v>
      </c>
      <c r="C24214" t="s">
        <v>47</v>
      </c>
      <c r="D24214">
        <v>224</v>
      </c>
      <c r="E24214">
        <v>8</v>
      </c>
      <c r="F24214">
        <v>232</v>
      </c>
      <c r="G24214">
        <v>19162</v>
      </c>
      <c r="H24214">
        <v>19394</v>
      </c>
      <c r="I24214">
        <v>117</v>
      </c>
      <c r="J24214">
        <v>475</v>
      </c>
      <c r="K24214">
        <v>2680243</v>
      </c>
      <c r="L24214">
        <v>16792</v>
      </c>
      <c r="O24214">
        <v>2716429</v>
      </c>
      <c r="P24214">
        <v>37630866</v>
      </c>
      <c r="Q24214">
        <v>5319402</v>
      </c>
      <c r="S24214">
        <v>2</v>
      </c>
      <c r="V24214">
        <v>1072371</v>
      </c>
      <c r="W24214">
        <v>1644058</v>
      </c>
      <c r="X24214">
        <v>11588423</v>
      </c>
      <c r="Y24214">
        <v>26042443</v>
      </c>
      <c r="Z24214" t="s">
        <v>669</v>
      </c>
      <c r="AA24214" t="s">
        <v>694</v>
      </c>
    </row>
    <row r="24215" spans="1:27" x14ac:dyDescent="0.2">
      <c r="A24215" s="1">
        <v>45038</v>
      </c>
      <c r="B24215">
        <v>13</v>
      </c>
      <c r="C24215" t="s">
        <v>27</v>
      </c>
      <c r="D24215">
        <v>71</v>
      </c>
      <c r="E24215">
        <v>3</v>
      </c>
      <c r="F24215">
        <v>74</v>
      </c>
      <c r="G24215">
        <v>3709</v>
      </c>
      <c r="H24215">
        <v>3783</v>
      </c>
      <c r="I24215">
        <v>-28</v>
      </c>
      <c r="J24215">
        <v>145</v>
      </c>
      <c r="K24215">
        <v>648819</v>
      </c>
      <c r="L24215">
        <v>3956</v>
      </c>
      <c r="O24215">
        <v>656558</v>
      </c>
      <c r="P24215">
        <v>7468680</v>
      </c>
      <c r="Q24215">
        <v>1371021</v>
      </c>
      <c r="R24215" t="s">
        <v>6449</v>
      </c>
      <c r="S24215">
        <v>0</v>
      </c>
      <c r="V24215">
        <v>249970</v>
      </c>
      <c r="W24215">
        <v>406588</v>
      </c>
      <c r="X24215">
        <v>2602594</v>
      </c>
      <c r="Y24215">
        <v>4866086</v>
      </c>
      <c r="Z24215" t="s">
        <v>664</v>
      </c>
      <c r="AA24215" t="s">
        <v>665</v>
      </c>
    </row>
    <row r="24216" spans="1:27" x14ac:dyDescent="0.2">
      <c r="A24216" s="1">
        <v>45038</v>
      </c>
      <c r="B24216">
        <v>17</v>
      </c>
      <c r="C24216" t="s">
        <v>28</v>
      </c>
      <c r="D24216">
        <v>20</v>
      </c>
      <c r="E24216">
        <v>0</v>
      </c>
      <c r="F24216">
        <v>20</v>
      </c>
      <c r="G24216">
        <v>8318</v>
      </c>
      <c r="H24216">
        <v>8338</v>
      </c>
      <c r="I24216">
        <v>11</v>
      </c>
      <c r="J24216">
        <v>16</v>
      </c>
      <c r="K24216">
        <v>190961</v>
      </c>
      <c r="L24216">
        <v>1026</v>
      </c>
      <c r="O24216">
        <v>200325</v>
      </c>
      <c r="P24216">
        <v>1339029</v>
      </c>
      <c r="Q24216">
        <v>404169</v>
      </c>
      <c r="R24216" t="s">
        <v>5275</v>
      </c>
      <c r="S24216">
        <v>0</v>
      </c>
      <c r="V24216">
        <v>71198</v>
      </c>
      <c r="W24216">
        <v>129127</v>
      </c>
      <c r="X24216">
        <v>702562</v>
      </c>
      <c r="Y24216">
        <v>636467</v>
      </c>
      <c r="Z24216" t="s">
        <v>664</v>
      </c>
      <c r="AA24216" t="s">
        <v>666</v>
      </c>
    </row>
    <row r="24217" spans="1:27" x14ac:dyDescent="0.2">
      <c r="A24217" s="1">
        <v>45038</v>
      </c>
      <c r="B24217">
        <v>18</v>
      </c>
      <c r="C24217" t="s">
        <v>29</v>
      </c>
      <c r="D24217">
        <v>86</v>
      </c>
      <c r="E24217">
        <v>4</v>
      </c>
      <c r="F24217">
        <v>90</v>
      </c>
      <c r="G24217">
        <v>940</v>
      </c>
      <c r="H24217">
        <v>1030</v>
      </c>
      <c r="I24217">
        <v>21</v>
      </c>
      <c r="J24217">
        <v>119</v>
      </c>
      <c r="K24217">
        <v>631116</v>
      </c>
      <c r="L24217">
        <v>3400</v>
      </c>
      <c r="O24217">
        <v>635546</v>
      </c>
      <c r="P24217">
        <v>4320851</v>
      </c>
      <c r="Q24217">
        <v>3356603</v>
      </c>
      <c r="S24217">
        <v>0</v>
      </c>
      <c r="V24217">
        <v>202427</v>
      </c>
      <c r="W24217">
        <v>433119</v>
      </c>
      <c r="X24217">
        <v>1911444</v>
      </c>
      <c r="Y24217">
        <v>2409407</v>
      </c>
      <c r="Z24217" t="s">
        <v>664</v>
      </c>
      <c r="AA24217" t="s">
        <v>667</v>
      </c>
    </row>
    <row r="24218" spans="1:27" x14ac:dyDescent="0.2">
      <c r="A24218" s="1">
        <v>45038</v>
      </c>
      <c r="B24218">
        <v>15</v>
      </c>
      <c r="C24218" t="s">
        <v>30</v>
      </c>
      <c r="D24218">
        <v>173</v>
      </c>
      <c r="E24218">
        <v>4</v>
      </c>
      <c r="F24218">
        <v>177</v>
      </c>
      <c r="G24218">
        <v>20019</v>
      </c>
      <c r="H24218">
        <v>20196</v>
      </c>
      <c r="I24218">
        <v>148</v>
      </c>
      <c r="J24218">
        <v>376</v>
      </c>
      <c r="K24218">
        <v>2427628</v>
      </c>
      <c r="L24218">
        <v>11879</v>
      </c>
      <c r="O24218">
        <v>2459703</v>
      </c>
      <c r="P24218">
        <v>20770467</v>
      </c>
      <c r="Q24218">
        <v>5403388</v>
      </c>
      <c r="S24218">
        <v>0</v>
      </c>
      <c r="U24218" t="s">
        <v>6450</v>
      </c>
      <c r="V24218">
        <v>955290</v>
      </c>
      <c r="W24218">
        <v>1504413</v>
      </c>
      <c r="X24218">
        <v>9587774</v>
      </c>
      <c r="Y24218">
        <v>11182693</v>
      </c>
      <c r="Z24218" t="s">
        <v>664</v>
      </c>
      <c r="AA24218" t="s">
        <v>668</v>
      </c>
    </row>
    <row r="24219" spans="1:27" x14ac:dyDescent="0.2">
      <c r="A24219" s="1">
        <v>45038</v>
      </c>
      <c r="B24219">
        <v>8</v>
      </c>
      <c r="C24219" t="s">
        <v>31</v>
      </c>
      <c r="D24219">
        <v>514</v>
      </c>
      <c r="E24219">
        <v>18</v>
      </c>
      <c r="F24219">
        <v>532</v>
      </c>
      <c r="G24219">
        <v>3581</v>
      </c>
      <c r="H24219">
        <v>4113</v>
      </c>
      <c r="I24219">
        <v>74</v>
      </c>
      <c r="J24219">
        <v>251</v>
      </c>
      <c r="K24219">
        <v>2125234</v>
      </c>
      <c r="L24219">
        <v>19395</v>
      </c>
      <c r="O24219">
        <v>2148742</v>
      </c>
      <c r="P24219">
        <v>19513547</v>
      </c>
      <c r="Q24219">
        <v>2980415</v>
      </c>
      <c r="S24219">
        <v>1</v>
      </c>
      <c r="V24219">
        <v>1091983</v>
      </c>
      <c r="W24219">
        <v>1056759</v>
      </c>
      <c r="X24219">
        <v>10717882</v>
      </c>
      <c r="Y24219">
        <v>8795665</v>
      </c>
      <c r="Z24219" t="s">
        <v>669</v>
      </c>
      <c r="AA24219" t="s">
        <v>670</v>
      </c>
    </row>
    <row r="24220" spans="1:27" x14ac:dyDescent="0.2">
      <c r="A24220" s="1">
        <v>45038</v>
      </c>
      <c r="B24220">
        <v>6</v>
      </c>
      <c r="C24220" t="s">
        <v>32</v>
      </c>
      <c r="D24220">
        <v>104</v>
      </c>
      <c r="E24220">
        <v>4</v>
      </c>
      <c r="F24220">
        <v>108</v>
      </c>
      <c r="G24220">
        <v>910</v>
      </c>
      <c r="H24220">
        <v>1018</v>
      </c>
      <c r="I24220">
        <v>29</v>
      </c>
      <c r="J24220">
        <v>82</v>
      </c>
      <c r="K24220">
        <v>571964</v>
      </c>
      <c r="L24220">
        <v>6076</v>
      </c>
      <c r="O24220">
        <v>579058</v>
      </c>
      <c r="P24220">
        <v>7731206</v>
      </c>
      <c r="Q24220">
        <v>1260489</v>
      </c>
      <c r="R24220" t="s">
        <v>6451</v>
      </c>
      <c r="S24220">
        <v>0</v>
      </c>
      <c r="V24220">
        <v>239803</v>
      </c>
      <c r="W24220">
        <v>339255</v>
      </c>
      <c r="X24220">
        <v>3849933</v>
      </c>
      <c r="Y24220">
        <v>3881273</v>
      </c>
      <c r="Z24220" t="s">
        <v>669</v>
      </c>
      <c r="AA24220" t="s">
        <v>671</v>
      </c>
    </row>
    <row r="24221" spans="1:27" x14ac:dyDescent="0.2">
      <c r="A24221" s="1">
        <v>45038</v>
      </c>
      <c r="B24221">
        <v>12</v>
      </c>
      <c r="C24221" t="s">
        <v>33</v>
      </c>
      <c r="D24221">
        <v>294</v>
      </c>
      <c r="E24221">
        <v>10</v>
      </c>
      <c r="F24221">
        <v>304</v>
      </c>
      <c r="G24221">
        <v>19359</v>
      </c>
      <c r="H24221">
        <v>19663</v>
      </c>
      <c r="I24221">
        <v>109</v>
      </c>
      <c r="J24221">
        <v>368</v>
      </c>
      <c r="K24221">
        <v>2373998</v>
      </c>
      <c r="L24221">
        <v>12884</v>
      </c>
      <c r="O24221">
        <v>2406545</v>
      </c>
      <c r="P24221">
        <v>26473594</v>
      </c>
      <c r="Q24221">
        <v>6143523</v>
      </c>
      <c r="S24221">
        <v>0</v>
      </c>
      <c r="V24221">
        <v>1038804</v>
      </c>
      <c r="W24221">
        <v>1367741</v>
      </c>
      <c r="X24221">
        <v>9706773</v>
      </c>
      <c r="Y24221">
        <v>16766821</v>
      </c>
      <c r="Z24221" t="s">
        <v>674</v>
      </c>
      <c r="AA24221" t="s">
        <v>675</v>
      </c>
    </row>
    <row r="24222" spans="1:27" x14ac:dyDescent="0.2">
      <c r="A24222" s="1">
        <v>45038</v>
      </c>
      <c r="B24222">
        <v>7</v>
      </c>
      <c r="C24222" t="s">
        <v>34</v>
      </c>
      <c r="D24222">
        <v>121</v>
      </c>
      <c r="E24222">
        <v>1</v>
      </c>
      <c r="F24222">
        <v>122</v>
      </c>
      <c r="G24222">
        <v>674</v>
      </c>
      <c r="H24222">
        <v>796</v>
      </c>
      <c r="I24222">
        <v>-7</v>
      </c>
      <c r="J24222">
        <v>118</v>
      </c>
      <c r="K24222">
        <v>658548</v>
      </c>
      <c r="L24222">
        <v>5907</v>
      </c>
      <c r="O24222">
        <v>665251</v>
      </c>
      <c r="P24222">
        <v>6933459</v>
      </c>
      <c r="Q24222">
        <v>1517523</v>
      </c>
      <c r="S24222">
        <v>0</v>
      </c>
      <c r="U24222" t="s">
        <v>6452</v>
      </c>
      <c r="V24222">
        <v>285028</v>
      </c>
      <c r="W24222">
        <v>380223</v>
      </c>
      <c r="X24222">
        <v>2699000</v>
      </c>
      <c r="Y24222">
        <v>4234459</v>
      </c>
      <c r="Z24222" t="s">
        <v>677</v>
      </c>
      <c r="AA24222" t="s">
        <v>678</v>
      </c>
    </row>
    <row r="24223" spans="1:27" x14ac:dyDescent="0.2">
      <c r="A24223" s="1">
        <v>45038</v>
      </c>
      <c r="B24223">
        <v>3</v>
      </c>
      <c r="C24223" t="s">
        <v>35</v>
      </c>
      <c r="D24223">
        <v>278</v>
      </c>
      <c r="E24223">
        <v>5</v>
      </c>
      <c r="F24223">
        <v>283</v>
      </c>
      <c r="G24223">
        <v>4726</v>
      </c>
      <c r="H24223">
        <v>5009</v>
      </c>
      <c r="I24223">
        <v>143</v>
      </c>
      <c r="J24223">
        <v>532</v>
      </c>
      <c r="K24223">
        <v>4098048</v>
      </c>
      <c r="L24223">
        <v>45848</v>
      </c>
      <c r="O24223">
        <v>4148905</v>
      </c>
      <c r="P24223">
        <v>45507132</v>
      </c>
      <c r="Q24223">
        <v>9239172</v>
      </c>
      <c r="S24223">
        <v>0</v>
      </c>
      <c r="V24223">
        <v>1538975</v>
      </c>
      <c r="W24223">
        <v>2609930</v>
      </c>
      <c r="X24223">
        <v>17089484</v>
      </c>
      <c r="Y24223">
        <v>28417648</v>
      </c>
      <c r="Z24223" t="s">
        <v>677</v>
      </c>
      <c r="AA24223" t="s">
        <v>679</v>
      </c>
    </row>
    <row r="24224" spans="1:27" x14ac:dyDescent="0.2">
      <c r="A24224" s="1">
        <v>45038</v>
      </c>
      <c r="B24224">
        <v>11</v>
      </c>
      <c r="C24224" t="s">
        <v>36</v>
      </c>
      <c r="D24224">
        <v>20</v>
      </c>
      <c r="E24224">
        <v>0</v>
      </c>
      <c r="F24224">
        <v>20</v>
      </c>
      <c r="G24224">
        <v>195</v>
      </c>
      <c r="H24224">
        <v>215</v>
      </c>
      <c r="I24224">
        <v>1</v>
      </c>
      <c r="J24224">
        <v>71</v>
      </c>
      <c r="K24224">
        <v>712061</v>
      </c>
      <c r="L24224">
        <v>4429</v>
      </c>
      <c r="O24224">
        <v>716705</v>
      </c>
      <c r="P24224">
        <v>3739531</v>
      </c>
      <c r="Q24224">
        <v>2737239</v>
      </c>
      <c r="S24224">
        <v>0</v>
      </c>
      <c r="V24224">
        <v>222975</v>
      </c>
      <c r="W24224">
        <v>493730</v>
      </c>
      <c r="X24224">
        <v>2018750</v>
      </c>
      <c r="Y24224">
        <v>1720781</v>
      </c>
      <c r="Z24224" t="s">
        <v>674</v>
      </c>
      <c r="AA24224" t="s">
        <v>680</v>
      </c>
    </row>
    <row r="24225" spans="1:27" x14ac:dyDescent="0.2">
      <c r="A24225" s="1">
        <v>45038</v>
      </c>
      <c r="B24225">
        <v>14</v>
      </c>
      <c r="C24225" t="s">
        <v>37</v>
      </c>
      <c r="D24225">
        <v>9</v>
      </c>
      <c r="E24225">
        <v>1</v>
      </c>
      <c r="F24225">
        <v>10</v>
      </c>
      <c r="G24225">
        <v>302</v>
      </c>
      <c r="H24225">
        <v>312</v>
      </c>
      <c r="I24225">
        <v>5</v>
      </c>
      <c r="J24225">
        <v>23</v>
      </c>
      <c r="K24225">
        <v>101317</v>
      </c>
      <c r="L24225">
        <v>724</v>
      </c>
      <c r="O24225">
        <v>102353</v>
      </c>
      <c r="P24225">
        <v>809459</v>
      </c>
      <c r="Q24225">
        <v>761549</v>
      </c>
      <c r="S24225">
        <v>0</v>
      </c>
      <c r="V24225">
        <v>29614</v>
      </c>
      <c r="W24225">
        <v>72739</v>
      </c>
      <c r="X24225">
        <v>531719</v>
      </c>
      <c r="Y24225">
        <v>277740</v>
      </c>
      <c r="Z24225" t="s">
        <v>664</v>
      </c>
      <c r="AA24225" t="s">
        <v>681</v>
      </c>
    </row>
    <row r="24226" spans="1:27" x14ac:dyDescent="0.2">
      <c r="A24226" s="1">
        <v>45038</v>
      </c>
      <c r="B24226">
        <v>21</v>
      </c>
      <c r="C24226" t="s">
        <v>38</v>
      </c>
      <c r="D24226">
        <v>23</v>
      </c>
      <c r="E24226">
        <v>0</v>
      </c>
      <c r="F24226">
        <v>23</v>
      </c>
      <c r="G24226">
        <v>108</v>
      </c>
      <c r="H24226">
        <v>131</v>
      </c>
      <c r="I24226">
        <v>-9</v>
      </c>
      <c r="J24226">
        <v>20</v>
      </c>
      <c r="K24226">
        <v>294018</v>
      </c>
      <c r="L24226">
        <v>1617</v>
      </c>
      <c r="O24226">
        <v>295766</v>
      </c>
      <c r="P24226">
        <v>5597228</v>
      </c>
      <c r="Q24226">
        <v>867597</v>
      </c>
      <c r="R24226" t="s">
        <v>6453</v>
      </c>
      <c r="S24226">
        <v>0</v>
      </c>
      <c r="U24226" t="s">
        <v>6453</v>
      </c>
      <c r="V24226">
        <v>87124</v>
      </c>
      <c r="W24226">
        <v>208642</v>
      </c>
      <c r="X24226">
        <v>938784</v>
      </c>
      <c r="Y24226">
        <v>4658444</v>
      </c>
      <c r="Z24226" t="s">
        <v>669</v>
      </c>
      <c r="AA24226" t="s">
        <v>682</v>
      </c>
    </row>
    <row r="24227" spans="1:27" x14ac:dyDescent="0.2">
      <c r="A24227" s="1">
        <v>45038</v>
      </c>
      <c r="B24227">
        <v>22</v>
      </c>
      <c r="C24227" t="s">
        <v>39</v>
      </c>
      <c r="D24227">
        <v>29</v>
      </c>
      <c r="E24227">
        <v>0</v>
      </c>
      <c r="F24227">
        <v>29</v>
      </c>
      <c r="G24227">
        <v>303</v>
      </c>
      <c r="H24227">
        <v>332</v>
      </c>
      <c r="I24227">
        <v>8</v>
      </c>
      <c r="J24227">
        <v>34</v>
      </c>
      <c r="K24227">
        <v>243798</v>
      </c>
      <c r="L24227">
        <v>1651</v>
      </c>
      <c r="O24227">
        <v>245781</v>
      </c>
      <c r="P24227">
        <v>3047858</v>
      </c>
      <c r="Q24227">
        <v>605772</v>
      </c>
      <c r="S24227">
        <v>0</v>
      </c>
      <c r="V24227">
        <v>45079</v>
      </c>
      <c r="W24227">
        <v>200702</v>
      </c>
      <c r="X24227">
        <v>874376</v>
      </c>
      <c r="Y24227">
        <v>2173482</v>
      </c>
      <c r="Z24227" t="s">
        <v>669</v>
      </c>
      <c r="AA24227" t="s">
        <v>684</v>
      </c>
    </row>
    <row r="24228" spans="1:27" x14ac:dyDescent="0.2">
      <c r="A24228" s="1">
        <v>45038</v>
      </c>
      <c r="B24228">
        <v>1</v>
      </c>
      <c r="C24228" t="s">
        <v>40</v>
      </c>
      <c r="D24228">
        <v>225</v>
      </c>
      <c r="E24228">
        <v>8</v>
      </c>
      <c r="F24228">
        <v>233</v>
      </c>
      <c r="G24228">
        <v>28904</v>
      </c>
      <c r="H24228">
        <v>29137</v>
      </c>
      <c r="I24228">
        <v>73</v>
      </c>
      <c r="J24228">
        <v>212</v>
      </c>
      <c r="K24228">
        <v>1687586</v>
      </c>
      <c r="L24228">
        <v>13846</v>
      </c>
      <c r="O24228">
        <v>1730569</v>
      </c>
      <c r="P24228">
        <v>21709261</v>
      </c>
      <c r="Q24228">
        <v>4408184</v>
      </c>
      <c r="S24228">
        <v>3</v>
      </c>
      <c r="V24228">
        <v>517841</v>
      </c>
      <c r="W24228">
        <v>1212728</v>
      </c>
      <c r="X24228">
        <v>5127908</v>
      </c>
      <c r="Y24228">
        <v>16581353</v>
      </c>
      <c r="Z24228" t="s">
        <v>677</v>
      </c>
      <c r="AA24228" t="s">
        <v>685</v>
      </c>
    </row>
    <row r="24229" spans="1:27" x14ac:dyDescent="0.2">
      <c r="A24229" s="1">
        <v>45038</v>
      </c>
      <c r="B24229">
        <v>16</v>
      </c>
      <c r="C24229" t="s">
        <v>41</v>
      </c>
      <c r="D24229">
        <v>122</v>
      </c>
      <c r="E24229">
        <v>6</v>
      </c>
      <c r="F24229">
        <v>128</v>
      </c>
      <c r="G24229">
        <v>1979</v>
      </c>
      <c r="H24229">
        <v>2107</v>
      </c>
      <c r="I24229">
        <v>-100</v>
      </c>
      <c r="J24229">
        <v>184</v>
      </c>
      <c r="K24229">
        <v>1622990</v>
      </c>
      <c r="L24229">
        <v>9749</v>
      </c>
      <c r="O24229">
        <v>1634846</v>
      </c>
      <c r="P24229">
        <v>13981810</v>
      </c>
      <c r="Q24229">
        <v>2907133</v>
      </c>
      <c r="S24229">
        <v>0</v>
      </c>
      <c r="V24229">
        <v>512787</v>
      </c>
      <c r="W24229">
        <v>1122059</v>
      </c>
      <c r="X24229">
        <v>4856512</v>
      </c>
      <c r="Y24229">
        <v>9125298</v>
      </c>
      <c r="Z24229" t="s">
        <v>664</v>
      </c>
      <c r="AA24229" t="s">
        <v>686</v>
      </c>
    </row>
    <row r="24230" spans="1:27" x14ac:dyDescent="0.2">
      <c r="A24230" s="1">
        <v>45038</v>
      </c>
      <c r="B24230">
        <v>20</v>
      </c>
      <c r="C24230" t="s">
        <v>42</v>
      </c>
      <c r="D24230">
        <v>110</v>
      </c>
      <c r="E24230">
        <v>3</v>
      </c>
      <c r="F24230">
        <v>113</v>
      </c>
      <c r="G24230">
        <v>3666</v>
      </c>
      <c r="H24230">
        <v>3779</v>
      </c>
      <c r="I24230">
        <v>24</v>
      </c>
      <c r="J24230">
        <v>60</v>
      </c>
      <c r="K24230">
        <v>506094</v>
      </c>
      <c r="L24230">
        <v>2941</v>
      </c>
      <c r="O24230">
        <v>512814</v>
      </c>
      <c r="P24230">
        <v>5456666</v>
      </c>
      <c r="Q24230">
        <v>1762152</v>
      </c>
      <c r="S24230">
        <v>0</v>
      </c>
      <c r="V24230">
        <v>180011</v>
      </c>
      <c r="W24230">
        <v>332803</v>
      </c>
      <c r="X24230">
        <v>2239915</v>
      </c>
      <c r="Y24230">
        <v>3216751</v>
      </c>
      <c r="Z24230" t="s">
        <v>688</v>
      </c>
      <c r="AA24230" t="s">
        <v>689</v>
      </c>
    </row>
    <row r="24231" spans="1:27" x14ac:dyDescent="0.2">
      <c r="A24231" s="1">
        <v>45038</v>
      </c>
      <c r="B24231">
        <v>19</v>
      </c>
      <c r="C24231" t="s">
        <v>43</v>
      </c>
      <c r="D24231">
        <v>211</v>
      </c>
      <c r="E24231">
        <v>7</v>
      </c>
      <c r="F24231">
        <v>218</v>
      </c>
      <c r="G24231">
        <v>8969</v>
      </c>
      <c r="H24231">
        <v>9187</v>
      </c>
      <c r="I24231">
        <v>142</v>
      </c>
      <c r="J24231">
        <v>143</v>
      </c>
      <c r="K24231">
        <v>1802220</v>
      </c>
      <c r="L24231">
        <v>12765</v>
      </c>
      <c r="O24231">
        <v>1824172</v>
      </c>
      <c r="P24231">
        <v>16769354</v>
      </c>
      <c r="Q24231">
        <v>11109804</v>
      </c>
      <c r="S24231">
        <v>0</v>
      </c>
      <c r="V24231">
        <v>538974</v>
      </c>
      <c r="W24231">
        <v>1285198</v>
      </c>
      <c r="X24231">
        <v>5419384</v>
      </c>
      <c r="Y24231">
        <v>11349970</v>
      </c>
      <c r="Z24231" t="s">
        <v>688</v>
      </c>
      <c r="AA24231" t="s">
        <v>690</v>
      </c>
    </row>
    <row r="24232" spans="1:27" x14ac:dyDescent="0.2">
      <c r="A24232" s="1">
        <v>45038</v>
      </c>
      <c r="B24232">
        <v>9</v>
      </c>
      <c r="C24232" t="s">
        <v>44</v>
      </c>
      <c r="D24232">
        <v>179</v>
      </c>
      <c r="E24232">
        <v>6</v>
      </c>
      <c r="F24232">
        <v>185</v>
      </c>
      <c r="G24232">
        <v>7300</v>
      </c>
      <c r="H24232">
        <v>7485</v>
      </c>
      <c r="I24232">
        <v>58</v>
      </c>
      <c r="J24232">
        <v>211</v>
      </c>
      <c r="K24232">
        <v>1580175</v>
      </c>
      <c r="L24232">
        <v>11686</v>
      </c>
      <c r="O24232">
        <v>1599346</v>
      </c>
      <c r="P24232">
        <v>16760141</v>
      </c>
      <c r="Q24232">
        <v>5410943</v>
      </c>
      <c r="S24232">
        <v>0</v>
      </c>
      <c r="V24232">
        <v>716129</v>
      </c>
      <c r="W24232">
        <v>883217</v>
      </c>
      <c r="X24232">
        <v>7088361</v>
      </c>
      <c r="Y24232">
        <v>9671780</v>
      </c>
      <c r="Z24232" t="s">
        <v>674</v>
      </c>
      <c r="AA24232" t="s">
        <v>691</v>
      </c>
    </row>
    <row r="24233" spans="1:27" x14ac:dyDescent="0.2">
      <c r="A24233" s="1">
        <v>45038</v>
      </c>
      <c r="B24233">
        <v>10</v>
      </c>
      <c r="C24233" t="s">
        <v>45</v>
      </c>
      <c r="D24233">
        <v>84</v>
      </c>
      <c r="E24233">
        <v>4</v>
      </c>
      <c r="F24233">
        <v>88</v>
      </c>
      <c r="G24233">
        <v>1014</v>
      </c>
      <c r="H24233">
        <v>1102</v>
      </c>
      <c r="I24233">
        <v>3</v>
      </c>
      <c r="J24233">
        <v>75</v>
      </c>
      <c r="K24233">
        <v>438305</v>
      </c>
      <c r="L24233">
        <v>2483</v>
      </c>
      <c r="O24233">
        <v>441890</v>
      </c>
      <c r="P24233">
        <v>5059017</v>
      </c>
      <c r="Q24233">
        <v>815346</v>
      </c>
      <c r="R24233" t="s">
        <v>6454</v>
      </c>
      <c r="S24233">
        <v>0</v>
      </c>
      <c r="V24233">
        <v>159498</v>
      </c>
      <c r="W24233">
        <v>282392</v>
      </c>
      <c r="X24233">
        <v>1757875</v>
      </c>
      <c r="Y24233">
        <v>3301142</v>
      </c>
      <c r="Z24233" t="s">
        <v>674</v>
      </c>
      <c r="AA24233" t="s">
        <v>692</v>
      </c>
    </row>
    <row r="24234" spans="1:27" x14ac:dyDescent="0.2">
      <c r="A24234" s="1">
        <v>45038</v>
      </c>
      <c r="B24234">
        <v>2</v>
      </c>
      <c r="C24234" t="s">
        <v>46</v>
      </c>
      <c r="D24234">
        <v>3</v>
      </c>
      <c r="E24234">
        <v>0</v>
      </c>
      <c r="F24234">
        <v>3</v>
      </c>
      <c r="G24234">
        <v>282</v>
      </c>
      <c r="H24234">
        <v>285</v>
      </c>
      <c r="I24234">
        <v>1</v>
      </c>
      <c r="J24234">
        <v>4</v>
      </c>
      <c r="K24234">
        <v>49867</v>
      </c>
      <c r="L24234">
        <v>572</v>
      </c>
      <c r="O24234">
        <v>50724</v>
      </c>
      <c r="P24234">
        <v>593296</v>
      </c>
      <c r="Q24234">
        <v>146617</v>
      </c>
      <c r="S24234">
        <v>0</v>
      </c>
      <c r="V24234">
        <v>16258</v>
      </c>
      <c r="W24234">
        <v>34466</v>
      </c>
      <c r="X24234">
        <v>145808</v>
      </c>
      <c r="Y24234">
        <v>447488</v>
      </c>
      <c r="Z24234" t="s">
        <v>677</v>
      </c>
      <c r="AA24234" t="s">
        <v>693</v>
      </c>
    </row>
    <row r="24235" spans="1:27" x14ac:dyDescent="0.2">
      <c r="A24235" s="1">
        <v>45038</v>
      </c>
      <c r="B24235">
        <v>5</v>
      </c>
      <c r="C24235" t="s">
        <v>47</v>
      </c>
      <c r="D24235">
        <v>226</v>
      </c>
      <c r="E24235">
        <v>11</v>
      </c>
      <c r="F24235">
        <v>237</v>
      </c>
      <c r="G24235">
        <v>19439</v>
      </c>
      <c r="H24235">
        <v>19676</v>
      </c>
      <c r="I24235">
        <v>282</v>
      </c>
      <c r="J24235">
        <v>431</v>
      </c>
      <c r="K24235">
        <v>2680391</v>
      </c>
      <c r="L24235">
        <v>16793</v>
      </c>
      <c r="O24235">
        <v>2716860</v>
      </c>
      <c r="P24235">
        <v>37638296</v>
      </c>
      <c r="Q24235">
        <v>5319846</v>
      </c>
      <c r="R24235" t="s">
        <v>1537</v>
      </c>
      <c r="S24235">
        <v>5</v>
      </c>
      <c r="V24235">
        <v>1072538</v>
      </c>
      <c r="W24235">
        <v>1644322</v>
      </c>
      <c r="X24235">
        <v>11590859</v>
      </c>
      <c r="Y24235">
        <v>26047437</v>
      </c>
      <c r="Z24235" t="s">
        <v>669</v>
      </c>
      <c r="AA24235" t="s">
        <v>694</v>
      </c>
    </row>
    <row r="24236" spans="1:27" x14ac:dyDescent="0.2">
      <c r="A24236" s="1">
        <v>45039</v>
      </c>
      <c r="B24236">
        <v>13</v>
      </c>
      <c r="C24236" t="s">
        <v>27</v>
      </c>
      <c r="D24236">
        <v>75</v>
      </c>
      <c r="E24236">
        <v>2</v>
      </c>
      <c r="F24236">
        <v>77</v>
      </c>
      <c r="G24236">
        <v>3760</v>
      </c>
      <c r="H24236">
        <v>3837</v>
      </c>
      <c r="I24236">
        <v>54</v>
      </c>
      <c r="J24236">
        <v>105</v>
      </c>
      <c r="K24236">
        <v>648870</v>
      </c>
      <c r="L24236">
        <v>3956</v>
      </c>
      <c r="O24236">
        <v>656663</v>
      </c>
      <c r="P24236">
        <v>7469712</v>
      </c>
      <c r="Q24236">
        <v>1371108</v>
      </c>
      <c r="R24236" t="s">
        <v>6455</v>
      </c>
      <c r="S24236">
        <v>0</v>
      </c>
      <c r="V24236">
        <v>249998</v>
      </c>
      <c r="W24236">
        <v>406665</v>
      </c>
      <c r="X24236">
        <v>2602804</v>
      </c>
      <c r="Y24236">
        <v>4866908</v>
      </c>
      <c r="Z24236" t="s">
        <v>664</v>
      </c>
      <c r="AA24236" t="s">
        <v>665</v>
      </c>
    </row>
    <row r="24237" spans="1:27" x14ac:dyDescent="0.2">
      <c r="A24237" s="1">
        <v>45039</v>
      </c>
      <c r="B24237">
        <v>17</v>
      </c>
      <c r="C24237" t="s">
        <v>28</v>
      </c>
      <c r="D24237">
        <v>21</v>
      </c>
      <c r="E24237">
        <v>0</v>
      </c>
      <c r="F24237">
        <v>21</v>
      </c>
      <c r="G24237">
        <v>8325</v>
      </c>
      <c r="H24237">
        <v>8346</v>
      </c>
      <c r="I24237">
        <v>8</v>
      </c>
      <c r="J24237">
        <v>8</v>
      </c>
      <c r="K24237">
        <v>190961</v>
      </c>
      <c r="L24237">
        <v>1026</v>
      </c>
      <c r="O24237">
        <v>200333</v>
      </c>
      <c r="P24237">
        <v>1339150</v>
      </c>
      <c r="Q24237">
        <v>404194</v>
      </c>
      <c r="R24237" t="s">
        <v>5275</v>
      </c>
      <c r="S24237">
        <v>0</v>
      </c>
      <c r="V24237">
        <v>71198</v>
      </c>
      <c r="W24237">
        <v>129135</v>
      </c>
      <c r="X24237">
        <v>702567</v>
      </c>
      <c r="Y24237">
        <v>636583</v>
      </c>
      <c r="Z24237" t="s">
        <v>664</v>
      </c>
      <c r="AA24237" t="s">
        <v>666</v>
      </c>
    </row>
    <row r="24238" spans="1:27" x14ac:dyDescent="0.2">
      <c r="A24238" s="1">
        <v>45039</v>
      </c>
      <c r="B24238">
        <v>18</v>
      </c>
      <c r="C24238" t="s">
        <v>29</v>
      </c>
      <c r="D24238">
        <v>81</v>
      </c>
      <c r="E24238">
        <v>4</v>
      </c>
      <c r="F24238">
        <v>85</v>
      </c>
      <c r="G24238">
        <v>908</v>
      </c>
      <c r="H24238">
        <v>993</v>
      </c>
      <c r="I24238">
        <v>-37</v>
      </c>
      <c r="J24238">
        <v>85</v>
      </c>
      <c r="K24238">
        <v>631238</v>
      </c>
      <c r="L24238">
        <v>3400</v>
      </c>
      <c r="O24238">
        <v>635631</v>
      </c>
      <c r="P24238">
        <v>4321883</v>
      </c>
      <c r="Q24238">
        <v>3357550</v>
      </c>
      <c r="S24238">
        <v>0</v>
      </c>
      <c r="V24238">
        <v>202440</v>
      </c>
      <c r="W24238">
        <v>433191</v>
      </c>
      <c r="X24238">
        <v>1911702</v>
      </c>
      <c r="Y24238">
        <v>2410181</v>
      </c>
      <c r="Z24238" t="s">
        <v>664</v>
      </c>
      <c r="AA24238" t="s">
        <v>667</v>
      </c>
    </row>
    <row r="24239" spans="1:27" x14ac:dyDescent="0.2">
      <c r="A24239" s="1">
        <v>45039</v>
      </c>
      <c r="B24239">
        <v>15</v>
      </c>
      <c r="C24239" t="s">
        <v>30</v>
      </c>
      <c r="D24239">
        <v>179</v>
      </c>
      <c r="E24239">
        <v>4</v>
      </c>
      <c r="F24239">
        <v>183</v>
      </c>
      <c r="G24239">
        <v>20154</v>
      </c>
      <c r="H24239">
        <v>20337</v>
      </c>
      <c r="I24239">
        <v>141</v>
      </c>
      <c r="J24239">
        <v>268</v>
      </c>
      <c r="K24239">
        <v>2427755</v>
      </c>
      <c r="L24239">
        <v>11879</v>
      </c>
      <c r="O24239">
        <v>2459971</v>
      </c>
      <c r="P24239">
        <v>20774064</v>
      </c>
      <c r="Q24239">
        <v>5403700</v>
      </c>
      <c r="S24239">
        <v>0</v>
      </c>
      <c r="V24239">
        <v>955312</v>
      </c>
      <c r="W24239">
        <v>1504659</v>
      </c>
      <c r="X24239">
        <v>9588329</v>
      </c>
      <c r="Y24239">
        <v>11185735</v>
      </c>
      <c r="Z24239" t="s">
        <v>664</v>
      </c>
      <c r="AA24239" t="s">
        <v>668</v>
      </c>
    </row>
    <row r="24240" spans="1:27" x14ac:dyDescent="0.2">
      <c r="A24240" s="1">
        <v>45039</v>
      </c>
      <c r="B24240">
        <v>8</v>
      </c>
      <c r="C24240" t="s">
        <v>31</v>
      </c>
      <c r="D24240">
        <v>515</v>
      </c>
      <c r="E24240">
        <v>18</v>
      </c>
      <c r="F24240">
        <v>533</v>
      </c>
      <c r="G24240">
        <v>3500</v>
      </c>
      <c r="H24240">
        <v>4033</v>
      </c>
      <c r="I24240">
        <v>-80</v>
      </c>
      <c r="J24240">
        <v>202</v>
      </c>
      <c r="K24240">
        <v>2125516</v>
      </c>
      <c r="L24240">
        <v>19395</v>
      </c>
      <c r="O24240">
        <v>2148944</v>
      </c>
      <c r="P24240">
        <v>19515672</v>
      </c>
      <c r="Q24240">
        <v>2980537</v>
      </c>
      <c r="S24240">
        <v>1</v>
      </c>
      <c r="V24240">
        <v>1092009</v>
      </c>
      <c r="W24240">
        <v>1056935</v>
      </c>
      <c r="X24240">
        <v>10718350</v>
      </c>
      <c r="Y24240">
        <v>8797322</v>
      </c>
      <c r="Z24240" t="s">
        <v>669</v>
      </c>
      <c r="AA24240" t="s">
        <v>670</v>
      </c>
    </row>
    <row r="24241" spans="1:27" x14ac:dyDescent="0.2">
      <c r="A24241" s="1">
        <v>45039</v>
      </c>
      <c r="B24241">
        <v>6</v>
      </c>
      <c r="C24241" t="s">
        <v>32</v>
      </c>
      <c r="D24241">
        <v>104</v>
      </c>
      <c r="E24241">
        <v>3</v>
      </c>
      <c r="F24241">
        <v>107</v>
      </c>
      <c r="G24241">
        <v>811</v>
      </c>
      <c r="H24241">
        <v>918</v>
      </c>
      <c r="I24241">
        <v>-100</v>
      </c>
      <c r="J24241">
        <v>49</v>
      </c>
      <c r="K24241">
        <v>572110</v>
      </c>
      <c r="L24241">
        <v>6079</v>
      </c>
      <c r="O24241">
        <v>579107</v>
      </c>
      <c r="P24241">
        <v>7731799</v>
      </c>
      <c r="Q24241">
        <v>1260553</v>
      </c>
      <c r="R24241" t="s">
        <v>6456</v>
      </c>
      <c r="S24241">
        <v>0</v>
      </c>
      <c r="V24241">
        <v>239811</v>
      </c>
      <c r="W24241">
        <v>339296</v>
      </c>
      <c r="X24241">
        <v>3850137</v>
      </c>
      <c r="Y24241">
        <v>3881662</v>
      </c>
      <c r="Z24241" t="s">
        <v>669</v>
      </c>
      <c r="AA24241" t="s">
        <v>671</v>
      </c>
    </row>
    <row r="24242" spans="1:27" x14ac:dyDescent="0.2">
      <c r="A24242" s="1">
        <v>45039</v>
      </c>
      <c r="B24242">
        <v>12</v>
      </c>
      <c r="C24242" t="s">
        <v>33</v>
      </c>
      <c r="D24242">
        <v>302</v>
      </c>
      <c r="E24242">
        <v>11</v>
      </c>
      <c r="F24242">
        <v>313</v>
      </c>
      <c r="G24242">
        <v>19421</v>
      </c>
      <c r="H24242">
        <v>19734</v>
      </c>
      <c r="I24242">
        <v>71</v>
      </c>
      <c r="J24242">
        <v>317</v>
      </c>
      <c r="K24242">
        <v>2374243</v>
      </c>
      <c r="L24242">
        <v>12885</v>
      </c>
      <c r="O24242">
        <v>2406862</v>
      </c>
      <c r="P24242">
        <v>26477005</v>
      </c>
      <c r="Q24242">
        <v>6143900</v>
      </c>
      <c r="S24242">
        <v>1</v>
      </c>
      <c r="V24242">
        <v>1038826</v>
      </c>
      <c r="W24242">
        <v>1368036</v>
      </c>
      <c r="X24242">
        <v>9707247</v>
      </c>
      <c r="Y24242">
        <v>16769758</v>
      </c>
      <c r="Z24242" t="s">
        <v>674</v>
      </c>
      <c r="AA24242" t="s">
        <v>675</v>
      </c>
    </row>
    <row r="24243" spans="1:27" x14ac:dyDescent="0.2">
      <c r="A24243" s="1">
        <v>45039</v>
      </c>
      <c r="B24243">
        <v>7</v>
      </c>
      <c r="C24243" t="s">
        <v>34</v>
      </c>
      <c r="D24243">
        <v>120</v>
      </c>
      <c r="E24243">
        <v>0</v>
      </c>
      <c r="F24243">
        <v>120</v>
      </c>
      <c r="G24243">
        <v>667</v>
      </c>
      <c r="H24243">
        <v>787</v>
      </c>
      <c r="I24243">
        <v>-9</v>
      </c>
      <c r="J24243">
        <v>117</v>
      </c>
      <c r="K24243">
        <v>658674</v>
      </c>
      <c r="L24243">
        <v>5907</v>
      </c>
      <c r="O24243">
        <v>665368</v>
      </c>
      <c r="P24243">
        <v>6939139</v>
      </c>
      <c r="Q24243">
        <v>1518224</v>
      </c>
      <c r="S24243">
        <v>0</v>
      </c>
      <c r="U24243" t="s">
        <v>6457</v>
      </c>
      <c r="V24243">
        <v>285058</v>
      </c>
      <c r="W24243">
        <v>380310</v>
      </c>
      <c r="X24243">
        <v>2699127</v>
      </c>
      <c r="Y24243">
        <v>4240012</v>
      </c>
      <c r="Z24243" t="s">
        <v>677</v>
      </c>
      <c r="AA24243" t="s">
        <v>678</v>
      </c>
    </row>
    <row r="24244" spans="1:27" x14ac:dyDescent="0.2">
      <c r="A24244" s="1">
        <v>45039</v>
      </c>
      <c r="B24244">
        <v>3</v>
      </c>
      <c r="C24244" t="s">
        <v>35</v>
      </c>
      <c r="D24244">
        <v>259</v>
      </c>
      <c r="E24244">
        <v>5</v>
      </c>
      <c r="F24244">
        <v>264</v>
      </c>
      <c r="G24244">
        <v>4478</v>
      </c>
      <c r="H24244">
        <v>4742</v>
      </c>
      <c r="I24244">
        <v>-267</v>
      </c>
      <c r="J24244">
        <v>373</v>
      </c>
      <c r="K24244">
        <v>4098679</v>
      </c>
      <c r="L24244">
        <v>45857</v>
      </c>
      <c r="O24244">
        <v>4149278</v>
      </c>
      <c r="P24244">
        <v>45511773</v>
      </c>
      <c r="Q24244">
        <v>9239679</v>
      </c>
      <c r="S24244">
        <v>0</v>
      </c>
      <c r="V24244">
        <v>1539016</v>
      </c>
      <c r="W24244">
        <v>2610262</v>
      </c>
      <c r="X24244">
        <v>17090179</v>
      </c>
      <c r="Y24244">
        <v>28421594</v>
      </c>
      <c r="Z24244" t="s">
        <v>677</v>
      </c>
      <c r="AA24244" t="s">
        <v>679</v>
      </c>
    </row>
    <row r="24245" spans="1:27" x14ac:dyDescent="0.2">
      <c r="A24245" s="1">
        <v>45039</v>
      </c>
      <c r="B24245">
        <v>11</v>
      </c>
      <c r="C24245" t="s">
        <v>36</v>
      </c>
      <c r="D24245">
        <v>20</v>
      </c>
      <c r="E24245">
        <v>0</v>
      </c>
      <c r="F24245">
        <v>20</v>
      </c>
      <c r="G24245">
        <v>195</v>
      </c>
      <c r="H24245">
        <v>215</v>
      </c>
      <c r="I24245">
        <v>0</v>
      </c>
      <c r="J24245">
        <v>57</v>
      </c>
      <c r="K24245">
        <v>712118</v>
      </c>
      <c r="L24245">
        <v>4429</v>
      </c>
      <c r="O24245">
        <v>716762</v>
      </c>
      <c r="P24245">
        <v>3739750</v>
      </c>
      <c r="Q24245">
        <v>2737458</v>
      </c>
      <c r="S24245">
        <v>0</v>
      </c>
      <c r="V24245">
        <v>222978</v>
      </c>
      <c r="W24245">
        <v>493784</v>
      </c>
      <c r="X24245">
        <v>2018761</v>
      </c>
      <c r="Y24245">
        <v>1720989</v>
      </c>
      <c r="Z24245" t="s">
        <v>674</v>
      </c>
      <c r="AA24245" t="s">
        <v>680</v>
      </c>
    </row>
    <row r="24246" spans="1:27" x14ac:dyDescent="0.2">
      <c r="A24246" s="1">
        <v>45039</v>
      </c>
      <c r="B24246">
        <v>14</v>
      </c>
      <c r="C24246" t="s">
        <v>37</v>
      </c>
      <c r="D24246">
        <v>6</v>
      </c>
      <c r="E24246">
        <v>1</v>
      </c>
      <c r="F24246">
        <v>7</v>
      </c>
      <c r="G24246">
        <v>313</v>
      </c>
      <c r="H24246">
        <v>320</v>
      </c>
      <c r="I24246">
        <v>8</v>
      </c>
      <c r="J24246">
        <v>27</v>
      </c>
      <c r="K24246">
        <v>101336</v>
      </c>
      <c r="L24246">
        <v>724</v>
      </c>
      <c r="O24246">
        <v>102380</v>
      </c>
      <c r="P24246">
        <v>809767</v>
      </c>
      <c r="Q24246">
        <v>761847</v>
      </c>
      <c r="S24246">
        <v>0</v>
      </c>
      <c r="V24246">
        <v>29621</v>
      </c>
      <c r="W24246">
        <v>72759</v>
      </c>
      <c r="X24246">
        <v>531987</v>
      </c>
      <c r="Y24246">
        <v>277780</v>
      </c>
      <c r="Z24246" t="s">
        <v>664</v>
      </c>
      <c r="AA24246" t="s">
        <v>681</v>
      </c>
    </row>
    <row r="24247" spans="1:27" x14ac:dyDescent="0.2">
      <c r="A24247" s="1">
        <v>45039</v>
      </c>
      <c r="B24247">
        <v>21</v>
      </c>
      <c r="C24247" t="s">
        <v>38</v>
      </c>
      <c r="D24247">
        <v>22</v>
      </c>
      <c r="E24247">
        <v>0</v>
      </c>
      <c r="F24247">
        <v>22</v>
      </c>
      <c r="G24247">
        <v>89</v>
      </c>
      <c r="H24247">
        <v>111</v>
      </c>
      <c r="I24247">
        <v>-20</v>
      </c>
      <c r="J24247">
        <v>15</v>
      </c>
      <c r="K24247">
        <v>294053</v>
      </c>
      <c r="L24247">
        <v>1617</v>
      </c>
      <c r="O24247">
        <v>295781</v>
      </c>
      <c r="P24247">
        <v>5597422</v>
      </c>
      <c r="Q24247">
        <v>867614</v>
      </c>
      <c r="R24247" t="s">
        <v>6458</v>
      </c>
      <c r="S24247">
        <v>0</v>
      </c>
      <c r="U24247" t="s">
        <v>6458</v>
      </c>
      <c r="V24247">
        <v>87126</v>
      </c>
      <c r="W24247">
        <v>208655</v>
      </c>
      <c r="X24247">
        <v>938806</v>
      </c>
      <c r="Y24247">
        <v>4658616</v>
      </c>
      <c r="Z24247" t="s">
        <v>669</v>
      </c>
      <c r="AA24247" t="s">
        <v>682</v>
      </c>
    </row>
    <row r="24248" spans="1:27" x14ac:dyDescent="0.2">
      <c r="A24248" s="1">
        <v>45039</v>
      </c>
      <c r="B24248">
        <v>22</v>
      </c>
      <c r="C24248" t="s">
        <v>39</v>
      </c>
      <c r="D24248">
        <v>31</v>
      </c>
      <c r="E24248">
        <v>0</v>
      </c>
      <c r="F24248">
        <v>31</v>
      </c>
      <c r="G24248">
        <v>305</v>
      </c>
      <c r="H24248">
        <v>336</v>
      </c>
      <c r="I24248">
        <v>4</v>
      </c>
      <c r="J24248">
        <v>22</v>
      </c>
      <c r="K24248">
        <v>243816</v>
      </c>
      <c r="L24248">
        <v>1651</v>
      </c>
      <c r="O24248">
        <v>245803</v>
      </c>
      <c r="P24248">
        <v>3048018</v>
      </c>
      <c r="Q24248">
        <v>605785</v>
      </c>
      <c r="S24248">
        <v>0</v>
      </c>
      <c r="V24248">
        <v>45080</v>
      </c>
      <c r="W24248">
        <v>200723</v>
      </c>
      <c r="X24248">
        <v>874394</v>
      </c>
      <c r="Y24248">
        <v>2173624</v>
      </c>
      <c r="Z24248" t="s">
        <v>669</v>
      </c>
      <c r="AA24248" t="s">
        <v>684</v>
      </c>
    </row>
    <row r="24249" spans="1:27" x14ac:dyDescent="0.2">
      <c r="A24249" s="1">
        <v>45039</v>
      </c>
      <c r="B24249">
        <v>1</v>
      </c>
      <c r="C24249" t="s">
        <v>40</v>
      </c>
      <c r="D24249">
        <v>237</v>
      </c>
      <c r="E24249">
        <v>6</v>
      </c>
      <c r="F24249">
        <v>243</v>
      </c>
      <c r="G24249">
        <v>28948</v>
      </c>
      <c r="H24249">
        <v>29191</v>
      </c>
      <c r="I24249">
        <v>54</v>
      </c>
      <c r="J24249">
        <v>155</v>
      </c>
      <c r="K24249">
        <v>1687687</v>
      </c>
      <c r="L24249">
        <v>13846</v>
      </c>
      <c r="O24249">
        <v>1730724</v>
      </c>
      <c r="P24249">
        <v>21711312</v>
      </c>
      <c r="Q24249">
        <v>4408462</v>
      </c>
      <c r="S24249">
        <v>0</v>
      </c>
      <c r="V24249">
        <v>517851</v>
      </c>
      <c r="W24249">
        <v>1212873</v>
      </c>
      <c r="X24249">
        <v>5128047</v>
      </c>
      <c r="Y24249">
        <v>16583265</v>
      </c>
      <c r="Z24249" t="s">
        <v>677</v>
      </c>
      <c r="AA24249" t="s">
        <v>685</v>
      </c>
    </row>
    <row r="24250" spans="1:27" x14ac:dyDescent="0.2">
      <c r="A24250" s="1">
        <v>45039</v>
      </c>
      <c r="B24250">
        <v>16</v>
      </c>
      <c r="C24250" t="s">
        <v>41</v>
      </c>
      <c r="D24250">
        <v>124</v>
      </c>
      <c r="E24250">
        <v>6</v>
      </c>
      <c r="F24250">
        <v>130</v>
      </c>
      <c r="G24250">
        <v>1943</v>
      </c>
      <c r="H24250">
        <v>2073</v>
      </c>
      <c r="I24250">
        <v>-34</v>
      </c>
      <c r="J24250">
        <v>167</v>
      </c>
      <c r="K24250">
        <v>1623191</v>
      </c>
      <c r="L24250">
        <v>9749</v>
      </c>
      <c r="O24250">
        <v>1635013</v>
      </c>
      <c r="P24250">
        <v>13984037</v>
      </c>
      <c r="Q24250">
        <v>2907721</v>
      </c>
      <c r="S24250">
        <v>0</v>
      </c>
      <c r="V24250">
        <v>512817</v>
      </c>
      <c r="W24250">
        <v>1122196</v>
      </c>
      <c r="X24250">
        <v>4856760</v>
      </c>
      <c r="Y24250">
        <v>9127277</v>
      </c>
      <c r="Z24250" t="s">
        <v>664</v>
      </c>
      <c r="AA24250" t="s">
        <v>686</v>
      </c>
    </row>
    <row r="24251" spans="1:27" x14ac:dyDescent="0.2">
      <c r="A24251" s="1">
        <v>45039</v>
      </c>
      <c r="B24251">
        <v>20</v>
      </c>
      <c r="C24251" t="s">
        <v>42</v>
      </c>
      <c r="D24251">
        <v>106</v>
      </c>
      <c r="E24251">
        <v>3</v>
      </c>
      <c r="F24251">
        <v>109</v>
      </c>
      <c r="G24251">
        <v>3702</v>
      </c>
      <c r="H24251">
        <v>3811</v>
      </c>
      <c r="I24251">
        <v>32</v>
      </c>
      <c r="J24251">
        <v>37</v>
      </c>
      <c r="K24251">
        <v>506099</v>
      </c>
      <c r="L24251">
        <v>2941</v>
      </c>
      <c r="O24251">
        <v>512851</v>
      </c>
      <c r="P24251">
        <v>5457052</v>
      </c>
      <c r="Q24251">
        <v>1762168</v>
      </c>
      <c r="S24251">
        <v>0</v>
      </c>
      <c r="V24251">
        <v>180016</v>
      </c>
      <c r="W24251">
        <v>332835</v>
      </c>
      <c r="X24251">
        <v>2239963</v>
      </c>
      <c r="Y24251">
        <v>3217089</v>
      </c>
      <c r="Z24251" t="s">
        <v>688</v>
      </c>
      <c r="AA24251" t="s">
        <v>689</v>
      </c>
    </row>
    <row r="24252" spans="1:27" x14ac:dyDescent="0.2">
      <c r="A24252" s="1">
        <v>45039</v>
      </c>
      <c r="B24252">
        <v>19</v>
      </c>
      <c r="C24252" t="s">
        <v>43</v>
      </c>
      <c r="D24252">
        <v>203</v>
      </c>
      <c r="E24252">
        <v>7</v>
      </c>
      <c r="F24252">
        <v>210</v>
      </c>
      <c r="G24252">
        <v>9057</v>
      </c>
      <c r="H24252">
        <v>9267</v>
      </c>
      <c r="I24252">
        <v>80</v>
      </c>
      <c r="J24252">
        <v>82</v>
      </c>
      <c r="K24252">
        <v>1802220</v>
      </c>
      <c r="L24252">
        <v>12767</v>
      </c>
      <c r="O24252">
        <v>1824254</v>
      </c>
      <c r="P24252">
        <v>16772288</v>
      </c>
      <c r="Q24252">
        <v>11112672</v>
      </c>
      <c r="S24252">
        <v>0</v>
      </c>
      <c r="V24252">
        <v>538991</v>
      </c>
      <c r="W24252">
        <v>1285263</v>
      </c>
      <c r="X24252">
        <v>5420307</v>
      </c>
      <c r="Y24252">
        <v>11351981</v>
      </c>
      <c r="Z24252" t="s">
        <v>688</v>
      </c>
      <c r="AA24252" t="s">
        <v>690</v>
      </c>
    </row>
    <row r="24253" spans="1:27" x14ac:dyDescent="0.2">
      <c r="A24253" s="1">
        <v>45039</v>
      </c>
      <c r="B24253">
        <v>9</v>
      </c>
      <c r="C24253" t="s">
        <v>44</v>
      </c>
      <c r="D24253">
        <v>178</v>
      </c>
      <c r="E24253">
        <v>5</v>
      </c>
      <c r="F24253">
        <v>183</v>
      </c>
      <c r="G24253">
        <v>7267</v>
      </c>
      <c r="H24253">
        <v>7450</v>
      </c>
      <c r="I24253">
        <v>-35</v>
      </c>
      <c r="J24253">
        <v>182</v>
      </c>
      <c r="K24253">
        <v>1580392</v>
      </c>
      <c r="L24253">
        <v>11686</v>
      </c>
      <c r="O24253">
        <v>1599528</v>
      </c>
      <c r="P24253">
        <v>16762093</v>
      </c>
      <c r="Q24253">
        <v>5411242</v>
      </c>
      <c r="S24253">
        <v>0</v>
      </c>
      <c r="V24253">
        <v>716188</v>
      </c>
      <c r="W24253">
        <v>883340</v>
      </c>
      <c r="X24253">
        <v>7088607</v>
      </c>
      <c r="Y24253">
        <v>9673486</v>
      </c>
      <c r="Z24253" t="s">
        <v>674</v>
      </c>
      <c r="AA24253" t="s">
        <v>691</v>
      </c>
    </row>
    <row r="24254" spans="1:27" x14ac:dyDescent="0.2">
      <c r="A24254" s="1">
        <v>45039</v>
      </c>
      <c r="B24254">
        <v>10</v>
      </c>
      <c r="C24254" t="s">
        <v>45</v>
      </c>
      <c r="D24254">
        <v>86</v>
      </c>
      <c r="E24254">
        <v>4</v>
      </c>
      <c r="F24254">
        <v>90</v>
      </c>
      <c r="G24254">
        <v>985</v>
      </c>
      <c r="H24254">
        <v>1075</v>
      </c>
      <c r="I24254">
        <v>-27</v>
      </c>
      <c r="J24254">
        <v>64</v>
      </c>
      <c r="K24254">
        <v>438395</v>
      </c>
      <c r="L24254">
        <v>2484</v>
      </c>
      <c r="O24254">
        <v>441954</v>
      </c>
      <c r="P24254">
        <v>5059522</v>
      </c>
      <c r="Q24254">
        <v>815386</v>
      </c>
      <c r="R24254" t="s">
        <v>6459</v>
      </c>
      <c r="S24254">
        <v>1</v>
      </c>
      <c r="V24254">
        <v>159509</v>
      </c>
      <c r="W24254">
        <v>282445</v>
      </c>
      <c r="X24254">
        <v>1757921</v>
      </c>
      <c r="Y24254">
        <v>3301601</v>
      </c>
      <c r="Z24254" t="s">
        <v>674</v>
      </c>
      <c r="AA24254" t="s">
        <v>692</v>
      </c>
    </row>
    <row r="24255" spans="1:27" x14ac:dyDescent="0.2">
      <c r="A24255" s="1">
        <v>45039</v>
      </c>
      <c r="B24255">
        <v>2</v>
      </c>
      <c r="C24255" t="s">
        <v>46</v>
      </c>
      <c r="D24255">
        <v>3</v>
      </c>
      <c r="E24255">
        <v>0</v>
      </c>
      <c r="F24255">
        <v>3</v>
      </c>
      <c r="G24255">
        <v>287</v>
      </c>
      <c r="H24255">
        <v>290</v>
      </c>
      <c r="I24255">
        <v>5</v>
      </c>
      <c r="J24255">
        <v>5</v>
      </c>
      <c r="K24255">
        <v>49867</v>
      </c>
      <c r="L24255">
        <v>572</v>
      </c>
      <c r="O24255">
        <v>50729</v>
      </c>
      <c r="P24255">
        <v>593388</v>
      </c>
      <c r="Q24255">
        <v>146636</v>
      </c>
      <c r="S24255">
        <v>0</v>
      </c>
      <c r="V24255">
        <v>16258</v>
      </c>
      <c r="W24255">
        <v>34471</v>
      </c>
      <c r="X24255">
        <v>145812</v>
      </c>
      <c r="Y24255">
        <v>447576</v>
      </c>
      <c r="Z24255" t="s">
        <v>677</v>
      </c>
      <c r="AA24255" t="s">
        <v>693</v>
      </c>
    </row>
    <row r="24256" spans="1:27" x14ac:dyDescent="0.2">
      <c r="A24256" s="1">
        <v>45039</v>
      </c>
      <c r="B24256">
        <v>5</v>
      </c>
      <c r="C24256" t="s">
        <v>47</v>
      </c>
      <c r="D24256">
        <v>224</v>
      </c>
      <c r="E24256">
        <v>11</v>
      </c>
      <c r="F24256">
        <v>235</v>
      </c>
      <c r="G24256">
        <v>18949</v>
      </c>
      <c r="H24256">
        <v>19184</v>
      </c>
      <c r="I24256">
        <v>-492</v>
      </c>
      <c r="J24256">
        <v>277</v>
      </c>
      <c r="K24256">
        <v>2681160</v>
      </c>
      <c r="L24256">
        <v>16793</v>
      </c>
      <c r="O24256">
        <v>2717137</v>
      </c>
      <c r="P24256">
        <v>37642740</v>
      </c>
      <c r="Q24256">
        <v>5320149</v>
      </c>
      <c r="R24256" t="s">
        <v>3852</v>
      </c>
      <c r="S24256">
        <v>1</v>
      </c>
      <c r="V24256">
        <v>1072567</v>
      </c>
      <c r="W24256">
        <v>1644570</v>
      </c>
      <c r="X24256">
        <v>11592661</v>
      </c>
      <c r="Y24256">
        <v>26050079</v>
      </c>
      <c r="Z24256" t="s">
        <v>669</v>
      </c>
      <c r="AA24256" t="s">
        <v>694</v>
      </c>
    </row>
    <row r="24257" spans="1:27" x14ac:dyDescent="0.2">
      <c r="A24257" s="1">
        <v>45040</v>
      </c>
      <c r="B24257">
        <v>13</v>
      </c>
      <c r="C24257" t="s">
        <v>27</v>
      </c>
      <c r="D24257">
        <v>75</v>
      </c>
      <c r="E24257">
        <v>3</v>
      </c>
      <c r="F24257">
        <v>78</v>
      </c>
      <c r="G24257">
        <v>3481</v>
      </c>
      <c r="H24257">
        <v>3559</v>
      </c>
      <c r="I24257">
        <v>-278</v>
      </c>
      <c r="J24257">
        <v>85</v>
      </c>
      <c r="K24257">
        <v>649232</v>
      </c>
      <c r="L24257">
        <v>3957</v>
      </c>
      <c r="O24257">
        <v>656748</v>
      </c>
      <c r="P24257">
        <v>7470100</v>
      </c>
      <c r="Q24257">
        <v>1371146</v>
      </c>
      <c r="R24257" t="s">
        <v>6460</v>
      </c>
      <c r="S24257">
        <v>1</v>
      </c>
      <c r="V24257">
        <v>250056</v>
      </c>
      <c r="W24257">
        <v>406692</v>
      </c>
      <c r="X24257">
        <v>2602907</v>
      </c>
      <c r="Y24257">
        <v>4867193</v>
      </c>
      <c r="Z24257" t="s">
        <v>664</v>
      </c>
      <c r="AA24257" t="s">
        <v>665</v>
      </c>
    </row>
    <row r="24258" spans="1:27" x14ac:dyDescent="0.2">
      <c r="A24258" s="1">
        <v>45040</v>
      </c>
      <c r="B24258">
        <v>17</v>
      </c>
      <c r="C24258" t="s">
        <v>28</v>
      </c>
      <c r="D24258">
        <v>22</v>
      </c>
      <c r="E24258">
        <v>0</v>
      </c>
      <c r="F24258">
        <v>22</v>
      </c>
      <c r="G24258">
        <v>8335</v>
      </c>
      <c r="H24258">
        <v>8357</v>
      </c>
      <c r="I24258">
        <v>11</v>
      </c>
      <c r="J24258">
        <v>15</v>
      </c>
      <c r="K24258">
        <v>190965</v>
      </c>
      <c r="L24258">
        <v>1026</v>
      </c>
      <c r="O24258">
        <v>200348</v>
      </c>
      <c r="P24258">
        <v>1339330</v>
      </c>
      <c r="Q24258">
        <v>404240</v>
      </c>
      <c r="R24258" t="s">
        <v>5275</v>
      </c>
      <c r="S24258">
        <v>0</v>
      </c>
      <c r="V24258">
        <v>71200</v>
      </c>
      <c r="W24258">
        <v>129148</v>
      </c>
      <c r="X24258">
        <v>702594</v>
      </c>
      <c r="Y24258">
        <v>636736</v>
      </c>
      <c r="Z24258" t="s">
        <v>664</v>
      </c>
      <c r="AA24258" t="s">
        <v>666</v>
      </c>
    </row>
    <row r="24259" spans="1:27" x14ac:dyDescent="0.2">
      <c r="A24259" s="1">
        <v>45040</v>
      </c>
      <c r="B24259">
        <v>18</v>
      </c>
      <c r="C24259" t="s">
        <v>29</v>
      </c>
      <c r="D24259">
        <v>83</v>
      </c>
      <c r="E24259">
        <v>5</v>
      </c>
      <c r="F24259">
        <v>88</v>
      </c>
      <c r="G24259">
        <v>832</v>
      </c>
      <c r="H24259">
        <v>920</v>
      </c>
      <c r="I24259">
        <v>-73</v>
      </c>
      <c r="J24259">
        <v>60</v>
      </c>
      <c r="K24259">
        <v>631370</v>
      </c>
      <c r="L24259">
        <v>3401</v>
      </c>
      <c r="O24259">
        <v>635691</v>
      </c>
      <c r="P24259">
        <v>4322835</v>
      </c>
      <c r="Q24259">
        <v>3358461</v>
      </c>
      <c r="S24259">
        <v>1</v>
      </c>
      <c r="V24259">
        <v>202445</v>
      </c>
      <c r="W24259">
        <v>433246</v>
      </c>
      <c r="X24259">
        <v>1912023</v>
      </c>
      <c r="Y24259">
        <v>2410812</v>
      </c>
      <c r="Z24259" t="s">
        <v>664</v>
      </c>
      <c r="AA24259" t="s">
        <v>667</v>
      </c>
    </row>
    <row r="24260" spans="1:27" x14ac:dyDescent="0.2">
      <c r="A24260" s="1">
        <v>45040</v>
      </c>
      <c r="B24260">
        <v>15</v>
      </c>
      <c r="C24260" t="s">
        <v>30</v>
      </c>
      <c r="D24260">
        <v>183</v>
      </c>
      <c r="E24260">
        <v>4</v>
      </c>
      <c r="F24260">
        <v>187</v>
      </c>
      <c r="G24260">
        <v>20087</v>
      </c>
      <c r="H24260">
        <v>20274</v>
      </c>
      <c r="I24260">
        <v>-63</v>
      </c>
      <c r="J24260">
        <v>122</v>
      </c>
      <c r="K24260">
        <v>2427939</v>
      </c>
      <c r="L24260">
        <v>11880</v>
      </c>
      <c r="O24260">
        <v>2460093</v>
      </c>
      <c r="P24260">
        <v>20776115</v>
      </c>
      <c r="Q24260">
        <v>5403933</v>
      </c>
      <c r="S24260">
        <v>0</v>
      </c>
      <c r="V24260">
        <v>955326</v>
      </c>
      <c r="W24260">
        <v>1504767</v>
      </c>
      <c r="X24260">
        <v>9588672</v>
      </c>
      <c r="Y24260">
        <v>11187443</v>
      </c>
      <c r="Z24260" t="s">
        <v>664</v>
      </c>
      <c r="AA24260" t="s">
        <v>668</v>
      </c>
    </row>
    <row r="24261" spans="1:27" x14ac:dyDescent="0.2">
      <c r="A24261" s="1">
        <v>45040</v>
      </c>
      <c r="B24261">
        <v>8</v>
      </c>
      <c r="C24261" t="s">
        <v>31</v>
      </c>
      <c r="D24261">
        <v>524</v>
      </c>
      <c r="E24261">
        <v>19</v>
      </c>
      <c r="F24261">
        <v>543</v>
      </c>
      <c r="G24261">
        <v>3432</v>
      </c>
      <c r="H24261">
        <v>3975</v>
      </c>
      <c r="I24261">
        <v>-58</v>
      </c>
      <c r="J24261">
        <v>127</v>
      </c>
      <c r="K24261">
        <v>2125692</v>
      </c>
      <c r="L24261">
        <v>19403</v>
      </c>
      <c r="O24261">
        <v>2149070</v>
      </c>
      <c r="P24261">
        <v>19517117</v>
      </c>
      <c r="Q24261">
        <v>2980613</v>
      </c>
      <c r="R24261" t="s">
        <v>6461</v>
      </c>
      <c r="S24261">
        <v>1</v>
      </c>
      <c r="V24261">
        <v>1092025</v>
      </c>
      <c r="W24261">
        <v>1057045</v>
      </c>
      <c r="X24261">
        <v>10718630</v>
      </c>
      <c r="Y24261">
        <v>8798487</v>
      </c>
      <c r="Z24261" t="s">
        <v>669</v>
      </c>
      <c r="AA24261" t="s">
        <v>670</v>
      </c>
    </row>
    <row r="24262" spans="1:27" x14ac:dyDescent="0.2">
      <c r="A24262" s="1">
        <v>45040</v>
      </c>
      <c r="B24262">
        <v>6</v>
      </c>
      <c r="C24262" t="s">
        <v>32</v>
      </c>
      <c r="D24262">
        <v>107</v>
      </c>
      <c r="E24262">
        <v>3</v>
      </c>
      <c r="F24262">
        <v>110</v>
      </c>
      <c r="G24262">
        <v>730</v>
      </c>
      <c r="H24262">
        <v>840</v>
      </c>
      <c r="I24262">
        <v>-78</v>
      </c>
      <c r="J24262">
        <v>36</v>
      </c>
      <c r="K24262">
        <v>572221</v>
      </c>
      <c r="L24262">
        <v>6082</v>
      </c>
      <c r="O24262">
        <v>579143</v>
      </c>
      <c r="P24262">
        <v>7732348</v>
      </c>
      <c r="Q24262">
        <v>1260626</v>
      </c>
      <c r="S24262">
        <v>0</v>
      </c>
      <c r="V24262">
        <v>239823</v>
      </c>
      <c r="W24262">
        <v>339320</v>
      </c>
      <c r="X24262">
        <v>3850305</v>
      </c>
      <c r="Y24262">
        <v>3882043</v>
      </c>
      <c r="Z24262" t="s">
        <v>669</v>
      </c>
      <c r="AA24262" t="s">
        <v>671</v>
      </c>
    </row>
    <row r="24263" spans="1:27" x14ac:dyDescent="0.2">
      <c r="A24263" s="1">
        <v>45040</v>
      </c>
      <c r="B24263">
        <v>12</v>
      </c>
      <c r="C24263" t="s">
        <v>33</v>
      </c>
      <c r="D24263">
        <v>299</v>
      </c>
      <c r="E24263">
        <v>13</v>
      </c>
      <c r="F24263">
        <v>312</v>
      </c>
      <c r="G24263">
        <v>19058</v>
      </c>
      <c r="H24263">
        <v>19370</v>
      </c>
      <c r="I24263">
        <v>-364</v>
      </c>
      <c r="J24263">
        <v>148</v>
      </c>
      <c r="K24263">
        <v>2374753</v>
      </c>
      <c r="L24263">
        <v>12887</v>
      </c>
      <c r="O24263">
        <v>2407010</v>
      </c>
      <c r="P24263">
        <v>26480014</v>
      </c>
      <c r="Q24263">
        <v>6144509</v>
      </c>
      <c r="S24263">
        <v>2</v>
      </c>
      <c r="V24263">
        <v>1038837</v>
      </c>
      <c r="W24263">
        <v>1368173</v>
      </c>
      <c r="X24263">
        <v>9707700</v>
      </c>
      <c r="Y24263">
        <v>16772314</v>
      </c>
      <c r="Z24263" t="s">
        <v>674</v>
      </c>
      <c r="AA24263" t="s">
        <v>675</v>
      </c>
    </row>
    <row r="24264" spans="1:27" x14ac:dyDescent="0.2">
      <c r="A24264" s="1">
        <v>45040</v>
      </c>
      <c r="B24264">
        <v>7</v>
      </c>
      <c r="C24264" t="s">
        <v>34</v>
      </c>
      <c r="D24264">
        <v>121</v>
      </c>
      <c r="E24264">
        <v>0</v>
      </c>
      <c r="F24264">
        <v>121</v>
      </c>
      <c r="G24264">
        <v>688</v>
      </c>
      <c r="H24264">
        <v>809</v>
      </c>
      <c r="I24264">
        <v>22</v>
      </c>
      <c r="J24264">
        <v>52</v>
      </c>
      <c r="K24264">
        <v>658743</v>
      </c>
      <c r="L24264">
        <v>5907</v>
      </c>
      <c r="O24264">
        <v>665459</v>
      </c>
      <c r="P24264">
        <v>6942706</v>
      </c>
      <c r="Q24264">
        <v>1518694</v>
      </c>
      <c r="R24264" t="s">
        <v>6462</v>
      </c>
      <c r="S24264">
        <v>0</v>
      </c>
      <c r="U24264" t="s">
        <v>6463</v>
      </c>
      <c r="V24264">
        <v>285083</v>
      </c>
      <c r="W24264">
        <v>380376</v>
      </c>
      <c r="X24264">
        <v>2699222</v>
      </c>
      <c r="Y24264">
        <v>4243484</v>
      </c>
      <c r="Z24264" t="s">
        <v>677</v>
      </c>
      <c r="AA24264" t="s">
        <v>678</v>
      </c>
    </row>
    <row r="24265" spans="1:27" x14ac:dyDescent="0.2">
      <c r="A24265" s="1">
        <v>45040</v>
      </c>
      <c r="B24265">
        <v>3</v>
      </c>
      <c r="C24265" t="s">
        <v>35</v>
      </c>
      <c r="D24265">
        <v>238</v>
      </c>
      <c r="E24265">
        <v>5</v>
      </c>
      <c r="F24265">
        <v>243</v>
      </c>
      <c r="G24265">
        <v>4286</v>
      </c>
      <c r="H24265">
        <v>4529</v>
      </c>
      <c r="I24265">
        <v>-213</v>
      </c>
      <c r="J24265">
        <v>160</v>
      </c>
      <c r="K24265">
        <v>4099052</v>
      </c>
      <c r="L24265">
        <v>45857</v>
      </c>
      <c r="O24265">
        <v>4149438</v>
      </c>
      <c r="P24265">
        <v>45514488</v>
      </c>
      <c r="Q24265">
        <v>9240003</v>
      </c>
      <c r="S24265">
        <v>0</v>
      </c>
      <c r="V24265">
        <v>1539048</v>
      </c>
      <c r="W24265">
        <v>2610390</v>
      </c>
      <c r="X24265">
        <v>17090595</v>
      </c>
      <c r="Y24265">
        <v>28423893</v>
      </c>
      <c r="Z24265" t="s">
        <v>677</v>
      </c>
      <c r="AA24265" t="s">
        <v>679</v>
      </c>
    </row>
    <row r="24266" spans="1:27" x14ac:dyDescent="0.2">
      <c r="A24266" s="1">
        <v>45040</v>
      </c>
      <c r="B24266">
        <v>11</v>
      </c>
      <c r="C24266" t="s">
        <v>36</v>
      </c>
      <c r="D24266">
        <v>20</v>
      </c>
      <c r="E24266">
        <v>0</v>
      </c>
      <c r="F24266">
        <v>20</v>
      </c>
      <c r="G24266">
        <v>195</v>
      </c>
      <c r="H24266">
        <v>215</v>
      </c>
      <c r="I24266">
        <v>0</v>
      </c>
      <c r="J24266">
        <v>20</v>
      </c>
      <c r="K24266">
        <v>712138</v>
      </c>
      <c r="L24266">
        <v>4429</v>
      </c>
      <c r="O24266">
        <v>716782</v>
      </c>
      <c r="P24266">
        <v>3739851</v>
      </c>
      <c r="Q24266">
        <v>2737559</v>
      </c>
      <c r="S24266">
        <v>0</v>
      </c>
      <c r="V24266">
        <v>222978</v>
      </c>
      <c r="W24266">
        <v>493804</v>
      </c>
      <c r="X24266">
        <v>2018763</v>
      </c>
      <c r="Y24266">
        <v>1721088</v>
      </c>
      <c r="Z24266" t="s">
        <v>674</v>
      </c>
      <c r="AA24266" t="s">
        <v>680</v>
      </c>
    </row>
    <row r="24267" spans="1:27" x14ac:dyDescent="0.2">
      <c r="A24267" s="1">
        <v>45040</v>
      </c>
      <c r="B24267">
        <v>14</v>
      </c>
      <c r="C24267" t="s">
        <v>37</v>
      </c>
      <c r="D24267">
        <v>9</v>
      </c>
      <c r="E24267">
        <v>0</v>
      </c>
      <c r="F24267">
        <v>9</v>
      </c>
      <c r="G24267">
        <v>323</v>
      </c>
      <c r="H24267">
        <v>332</v>
      </c>
      <c r="I24267">
        <v>12</v>
      </c>
      <c r="J24267">
        <v>14</v>
      </c>
      <c r="K24267">
        <v>101337</v>
      </c>
      <c r="L24267">
        <v>725</v>
      </c>
      <c r="O24267">
        <v>102394</v>
      </c>
      <c r="P24267">
        <v>809916</v>
      </c>
      <c r="Q24267">
        <v>762013</v>
      </c>
      <c r="S24267">
        <v>0</v>
      </c>
      <c r="V24267">
        <v>29624</v>
      </c>
      <c r="W24267">
        <v>72770</v>
      </c>
      <c r="X24267">
        <v>532106</v>
      </c>
      <c r="Y24267">
        <v>277810</v>
      </c>
      <c r="Z24267" t="s">
        <v>664</v>
      </c>
      <c r="AA24267" t="s">
        <v>681</v>
      </c>
    </row>
    <row r="24268" spans="1:27" x14ac:dyDescent="0.2">
      <c r="A24268" s="1">
        <v>45040</v>
      </c>
      <c r="B24268">
        <v>21</v>
      </c>
      <c r="C24268" t="s">
        <v>38</v>
      </c>
      <c r="D24268">
        <v>18</v>
      </c>
      <c r="E24268">
        <v>0</v>
      </c>
      <c r="F24268">
        <v>18</v>
      </c>
      <c r="G24268">
        <v>60</v>
      </c>
      <c r="H24268">
        <v>78</v>
      </c>
      <c r="I24268">
        <v>-33</v>
      </c>
      <c r="J24268">
        <v>3</v>
      </c>
      <c r="K24268">
        <v>294089</v>
      </c>
      <c r="L24268">
        <v>1617</v>
      </c>
      <c r="O24268">
        <v>295784</v>
      </c>
      <c r="P24268">
        <v>5597599</v>
      </c>
      <c r="Q24268">
        <v>867631</v>
      </c>
      <c r="R24268" t="s">
        <v>6464</v>
      </c>
      <c r="S24268">
        <v>0</v>
      </c>
      <c r="U24268" t="s">
        <v>6464</v>
      </c>
      <c r="V24268">
        <v>87127</v>
      </c>
      <c r="W24268">
        <v>208657</v>
      </c>
      <c r="X24268">
        <v>938830</v>
      </c>
      <c r="Y24268">
        <v>4658769</v>
      </c>
      <c r="Z24268" t="s">
        <v>669</v>
      </c>
      <c r="AA24268" t="s">
        <v>682</v>
      </c>
    </row>
    <row r="24269" spans="1:27" x14ac:dyDescent="0.2">
      <c r="A24269" s="1">
        <v>45040</v>
      </c>
      <c r="B24269">
        <v>22</v>
      </c>
      <c r="C24269" t="s">
        <v>39</v>
      </c>
      <c r="D24269">
        <v>30</v>
      </c>
      <c r="E24269">
        <v>0</v>
      </c>
      <c r="F24269">
        <v>30</v>
      </c>
      <c r="G24269">
        <v>299</v>
      </c>
      <c r="H24269">
        <v>329</v>
      </c>
      <c r="I24269">
        <v>-7</v>
      </c>
      <c r="J24269">
        <v>7</v>
      </c>
      <c r="K24269">
        <v>243830</v>
      </c>
      <c r="L24269">
        <v>1651</v>
      </c>
      <c r="O24269">
        <v>245810</v>
      </c>
      <c r="P24269">
        <v>3048170</v>
      </c>
      <c r="Q24269">
        <v>605792</v>
      </c>
      <c r="S24269">
        <v>0</v>
      </c>
      <c r="V24269">
        <v>45080</v>
      </c>
      <c r="W24269">
        <v>200730</v>
      </c>
      <c r="X24269">
        <v>874397</v>
      </c>
      <c r="Y24269">
        <v>2173773</v>
      </c>
      <c r="Z24269" t="s">
        <v>669</v>
      </c>
      <c r="AA24269" t="s">
        <v>684</v>
      </c>
    </row>
    <row r="24270" spans="1:27" x14ac:dyDescent="0.2">
      <c r="A24270" s="1">
        <v>45040</v>
      </c>
      <c r="B24270">
        <v>1</v>
      </c>
      <c r="C24270" t="s">
        <v>40</v>
      </c>
      <c r="D24270">
        <v>217</v>
      </c>
      <c r="E24270">
        <v>6</v>
      </c>
      <c r="F24270">
        <v>223</v>
      </c>
      <c r="G24270">
        <v>28857</v>
      </c>
      <c r="H24270">
        <v>29080</v>
      </c>
      <c r="I24270">
        <v>-111</v>
      </c>
      <c r="J24270">
        <v>119</v>
      </c>
      <c r="K24270">
        <v>1687917</v>
      </c>
      <c r="L24270">
        <v>13846</v>
      </c>
      <c r="O24270">
        <v>1730843</v>
      </c>
      <c r="P24270">
        <v>21713758</v>
      </c>
      <c r="Q24270">
        <v>4408794</v>
      </c>
      <c r="S24270">
        <v>2</v>
      </c>
      <c r="V24270">
        <v>517852</v>
      </c>
      <c r="W24270">
        <v>1212991</v>
      </c>
      <c r="X24270">
        <v>5128072</v>
      </c>
      <c r="Y24270">
        <v>16585686</v>
      </c>
      <c r="Z24270" t="s">
        <v>677</v>
      </c>
      <c r="AA24270" t="s">
        <v>685</v>
      </c>
    </row>
    <row r="24271" spans="1:27" x14ac:dyDescent="0.2">
      <c r="A24271" s="1">
        <v>45040</v>
      </c>
      <c r="B24271">
        <v>16</v>
      </c>
      <c r="C24271" t="s">
        <v>41</v>
      </c>
      <c r="D24271">
        <v>128</v>
      </c>
      <c r="E24271">
        <v>6</v>
      </c>
      <c r="F24271">
        <v>134</v>
      </c>
      <c r="G24271">
        <v>1839</v>
      </c>
      <c r="H24271">
        <v>1973</v>
      </c>
      <c r="I24271">
        <v>-100</v>
      </c>
      <c r="J24271">
        <v>62</v>
      </c>
      <c r="K24271">
        <v>1623353</v>
      </c>
      <c r="L24271">
        <v>9749</v>
      </c>
      <c r="O24271">
        <v>1635075</v>
      </c>
      <c r="P24271">
        <v>13985104</v>
      </c>
      <c r="Q24271">
        <v>2908135</v>
      </c>
      <c r="S24271">
        <v>0</v>
      </c>
      <c r="V24271">
        <v>512825</v>
      </c>
      <c r="W24271">
        <v>1122250</v>
      </c>
      <c r="X24271">
        <v>4856863</v>
      </c>
      <c r="Y24271">
        <v>9128241</v>
      </c>
      <c r="Z24271" t="s">
        <v>664</v>
      </c>
      <c r="AA24271" t="s">
        <v>686</v>
      </c>
    </row>
    <row r="24272" spans="1:27" x14ac:dyDescent="0.2">
      <c r="A24272" s="1">
        <v>45040</v>
      </c>
      <c r="B24272">
        <v>20</v>
      </c>
      <c r="C24272" t="s">
        <v>42</v>
      </c>
      <c r="D24272">
        <v>106</v>
      </c>
      <c r="E24272">
        <v>3</v>
      </c>
      <c r="F24272">
        <v>109</v>
      </c>
      <c r="G24272">
        <v>3745</v>
      </c>
      <c r="H24272">
        <v>3854</v>
      </c>
      <c r="I24272">
        <v>43</v>
      </c>
      <c r="J24272">
        <v>43</v>
      </c>
      <c r="K24272">
        <v>506099</v>
      </c>
      <c r="L24272">
        <v>2941</v>
      </c>
      <c r="O24272">
        <v>512894</v>
      </c>
      <c r="P24272">
        <v>5457232</v>
      </c>
      <c r="Q24272">
        <v>1762190</v>
      </c>
      <c r="S24272">
        <v>0</v>
      </c>
      <c r="U24272" t="s">
        <v>6465</v>
      </c>
      <c r="V24272">
        <v>180027</v>
      </c>
      <c r="W24272">
        <v>332867</v>
      </c>
      <c r="X24272">
        <v>2240056</v>
      </c>
      <c r="Y24272">
        <v>3217176</v>
      </c>
      <c r="Z24272" t="s">
        <v>688</v>
      </c>
      <c r="AA24272" t="s">
        <v>689</v>
      </c>
    </row>
    <row r="24273" spans="1:27" x14ac:dyDescent="0.2">
      <c r="A24273" s="1">
        <v>45040</v>
      </c>
      <c r="B24273">
        <v>19</v>
      </c>
      <c r="C24273" t="s">
        <v>43</v>
      </c>
      <c r="D24273">
        <v>203</v>
      </c>
      <c r="E24273">
        <v>10</v>
      </c>
      <c r="F24273">
        <v>213</v>
      </c>
      <c r="G24273">
        <v>9086</v>
      </c>
      <c r="H24273">
        <v>9299</v>
      </c>
      <c r="I24273">
        <v>32</v>
      </c>
      <c r="J24273">
        <v>32</v>
      </c>
      <c r="K24273">
        <v>1802220</v>
      </c>
      <c r="L24273">
        <v>12767</v>
      </c>
      <c r="O24273">
        <v>1824286</v>
      </c>
      <c r="P24273">
        <v>16773521</v>
      </c>
      <c r="Q24273">
        <v>11113895</v>
      </c>
      <c r="S24273">
        <v>3</v>
      </c>
      <c r="V24273">
        <v>538997</v>
      </c>
      <c r="W24273">
        <v>1285289</v>
      </c>
      <c r="X24273">
        <v>5420677</v>
      </c>
      <c r="Y24273">
        <v>11352844</v>
      </c>
      <c r="Z24273" t="s">
        <v>688</v>
      </c>
      <c r="AA24273" t="s">
        <v>690</v>
      </c>
    </row>
    <row r="24274" spans="1:27" x14ac:dyDescent="0.2">
      <c r="A24274" s="1">
        <v>45040</v>
      </c>
      <c r="B24274">
        <v>9</v>
      </c>
      <c r="C24274" t="s">
        <v>44</v>
      </c>
      <c r="D24274">
        <v>177</v>
      </c>
      <c r="E24274">
        <v>3</v>
      </c>
      <c r="F24274">
        <v>180</v>
      </c>
      <c r="G24274">
        <v>7195</v>
      </c>
      <c r="H24274">
        <v>7375</v>
      </c>
      <c r="I24274">
        <v>-75</v>
      </c>
      <c r="J24274">
        <v>54</v>
      </c>
      <c r="K24274">
        <v>1580520</v>
      </c>
      <c r="L24274">
        <v>11687</v>
      </c>
      <c r="O24274">
        <v>1599582</v>
      </c>
      <c r="P24274">
        <v>16762804</v>
      </c>
      <c r="Q24274">
        <v>5411375</v>
      </c>
      <c r="S24274">
        <v>0</v>
      </c>
      <c r="V24274">
        <v>716205</v>
      </c>
      <c r="W24274">
        <v>883377</v>
      </c>
      <c r="X24274">
        <v>7088739</v>
      </c>
      <c r="Y24274">
        <v>9674065</v>
      </c>
      <c r="Z24274" t="s">
        <v>674</v>
      </c>
      <c r="AA24274" t="s">
        <v>691</v>
      </c>
    </row>
    <row r="24275" spans="1:27" x14ac:dyDescent="0.2">
      <c r="A24275" s="1">
        <v>45040</v>
      </c>
      <c r="B24275">
        <v>10</v>
      </c>
      <c r="C24275" t="s">
        <v>45</v>
      </c>
      <c r="D24275">
        <v>89</v>
      </c>
      <c r="E24275">
        <v>5</v>
      </c>
      <c r="F24275">
        <v>94</v>
      </c>
      <c r="G24275">
        <v>967</v>
      </c>
      <c r="H24275">
        <v>1061</v>
      </c>
      <c r="I24275">
        <v>-14</v>
      </c>
      <c r="J24275">
        <v>34</v>
      </c>
      <c r="K24275">
        <v>438443</v>
      </c>
      <c r="L24275">
        <v>2484</v>
      </c>
      <c r="O24275">
        <v>441988</v>
      </c>
      <c r="P24275">
        <v>5059763</v>
      </c>
      <c r="Q24275">
        <v>815413</v>
      </c>
      <c r="R24275" t="s">
        <v>6391</v>
      </c>
      <c r="S24275">
        <v>2</v>
      </c>
      <c r="V24275">
        <v>159516</v>
      </c>
      <c r="W24275">
        <v>282472</v>
      </c>
      <c r="X24275">
        <v>1757943</v>
      </c>
      <c r="Y24275">
        <v>3301820</v>
      </c>
      <c r="Z24275" t="s">
        <v>674</v>
      </c>
      <c r="AA24275" t="s">
        <v>692</v>
      </c>
    </row>
    <row r="24276" spans="1:27" x14ac:dyDescent="0.2">
      <c r="A24276" s="1">
        <v>45040</v>
      </c>
      <c r="B24276">
        <v>2</v>
      </c>
      <c r="C24276" t="s">
        <v>46</v>
      </c>
      <c r="D24276">
        <v>5</v>
      </c>
      <c r="E24276">
        <v>0</v>
      </c>
      <c r="F24276">
        <v>5</v>
      </c>
      <c r="G24276">
        <v>282</v>
      </c>
      <c r="H24276">
        <v>287</v>
      </c>
      <c r="I24276">
        <v>-3</v>
      </c>
      <c r="J24276">
        <v>7</v>
      </c>
      <c r="K24276">
        <v>49877</v>
      </c>
      <c r="L24276">
        <v>572</v>
      </c>
      <c r="O24276">
        <v>50736</v>
      </c>
      <c r="P24276">
        <v>593435</v>
      </c>
      <c r="Q24276">
        <v>146645</v>
      </c>
      <c r="S24276">
        <v>0</v>
      </c>
      <c r="V24276">
        <v>16258</v>
      </c>
      <c r="W24276">
        <v>34478</v>
      </c>
      <c r="X24276">
        <v>145814</v>
      </c>
      <c r="Y24276">
        <v>447621</v>
      </c>
      <c r="Z24276" t="s">
        <v>677</v>
      </c>
      <c r="AA24276" t="s">
        <v>693</v>
      </c>
    </row>
    <row r="24277" spans="1:27" x14ac:dyDescent="0.2">
      <c r="A24277" s="1">
        <v>45040</v>
      </c>
      <c r="B24277">
        <v>5</v>
      </c>
      <c r="C24277" t="s">
        <v>47</v>
      </c>
      <c r="D24277">
        <v>230</v>
      </c>
      <c r="E24277">
        <v>11</v>
      </c>
      <c r="F24277">
        <v>241</v>
      </c>
      <c r="G24277">
        <v>18564</v>
      </c>
      <c r="H24277">
        <v>18805</v>
      </c>
      <c r="I24277">
        <v>-379</v>
      </c>
      <c r="J24277">
        <v>68</v>
      </c>
      <c r="K24277">
        <v>2681606</v>
      </c>
      <c r="L24277">
        <v>16794</v>
      </c>
      <c r="O24277">
        <v>2717205</v>
      </c>
      <c r="P24277">
        <v>37644614</v>
      </c>
      <c r="Q24277">
        <v>5320333</v>
      </c>
      <c r="R24277" t="s">
        <v>4139</v>
      </c>
      <c r="S24277">
        <v>0</v>
      </c>
      <c r="V24277">
        <v>1072527</v>
      </c>
      <c r="W24277">
        <v>1644678</v>
      </c>
      <c r="X24277">
        <v>11593740</v>
      </c>
      <c r="Y24277">
        <v>26050874</v>
      </c>
      <c r="Z24277" t="s">
        <v>669</v>
      </c>
      <c r="AA24277" t="s">
        <v>694</v>
      </c>
    </row>
    <row r="24278" spans="1:27" x14ac:dyDescent="0.2">
      <c r="A24278" s="1">
        <v>45041</v>
      </c>
      <c r="B24278">
        <v>13</v>
      </c>
      <c r="C24278" t="s">
        <v>27</v>
      </c>
      <c r="D24278">
        <v>75</v>
      </c>
      <c r="E24278">
        <v>3</v>
      </c>
      <c r="F24278">
        <v>78</v>
      </c>
      <c r="G24278">
        <v>3566</v>
      </c>
      <c r="H24278">
        <v>3644</v>
      </c>
      <c r="I24278">
        <v>85</v>
      </c>
      <c r="J24278">
        <v>169</v>
      </c>
      <c r="K24278">
        <v>649316</v>
      </c>
      <c r="L24278">
        <v>3957</v>
      </c>
      <c r="O24278">
        <v>656917</v>
      </c>
      <c r="P24278">
        <v>7471771</v>
      </c>
      <c r="Q24278">
        <v>1371291</v>
      </c>
      <c r="R24278" t="s">
        <v>6466</v>
      </c>
      <c r="S24278">
        <v>0</v>
      </c>
      <c r="V24278">
        <v>250101</v>
      </c>
      <c r="W24278">
        <v>406816</v>
      </c>
      <c r="X24278">
        <v>2603251</v>
      </c>
      <c r="Y24278">
        <v>4868520</v>
      </c>
      <c r="Z24278" t="s">
        <v>664</v>
      </c>
      <c r="AA24278" t="s">
        <v>665</v>
      </c>
    </row>
    <row r="24279" spans="1:27" x14ac:dyDescent="0.2">
      <c r="A24279" s="1">
        <v>45041</v>
      </c>
      <c r="B24279">
        <v>17</v>
      </c>
      <c r="C24279" t="s">
        <v>28</v>
      </c>
      <c r="D24279">
        <v>19</v>
      </c>
      <c r="E24279">
        <v>0</v>
      </c>
      <c r="F24279">
        <v>19</v>
      </c>
      <c r="G24279">
        <v>8340</v>
      </c>
      <c r="H24279">
        <v>8359</v>
      </c>
      <c r="I24279">
        <v>2</v>
      </c>
      <c r="J24279">
        <v>14</v>
      </c>
      <c r="K24279">
        <v>190977</v>
      </c>
      <c r="L24279">
        <v>1026</v>
      </c>
      <c r="O24279">
        <v>200362</v>
      </c>
      <c r="P24279">
        <v>1339548</v>
      </c>
      <c r="Q24279">
        <v>404276</v>
      </c>
      <c r="R24279" t="s">
        <v>5275</v>
      </c>
      <c r="S24279">
        <v>0</v>
      </c>
      <c r="V24279">
        <v>71200</v>
      </c>
      <c r="W24279">
        <v>129162</v>
      </c>
      <c r="X24279">
        <v>702617</v>
      </c>
      <c r="Y24279">
        <v>636931</v>
      </c>
      <c r="Z24279" t="s">
        <v>664</v>
      </c>
      <c r="AA24279" t="s">
        <v>666</v>
      </c>
    </row>
    <row r="24280" spans="1:27" x14ac:dyDescent="0.2">
      <c r="A24280" s="1">
        <v>45041</v>
      </c>
      <c r="B24280">
        <v>18</v>
      </c>
      <c r="C24280" t="s">
        <v>29</v>
      </c>
      <c r="D24280">
        <v>88</v>
      </c>
      <c r="E24280">
        <v>5</v>
      </c>
      <c r="F24280">
        <v>93</v>
      </c>
      <c r="G24280">
        <v>874</v>
      </c>
      <c r="H24280">
        <v>967</v>
      </c>
      <c r="I24280">
        <v>47</v>
      </c>
      <c r="J24280">
        <v>157</v>
      </c>
      <c r="K24280">
        <v>631480</v>
      </c>
      <c r="L24280">
        <v>3401</v>
      </c>
      <c r="O24280">
        <v>635848</v>
      </c>
      <c r="P24280">
        <v>4324572</v>
      </c>
      <c r="Q24280">
        <v>3360035</v>
      </c>
      <c r="S24280">
        <v>0</v>
      </c>
      <c r="V24280">
        <v>202459</v>
      </c>
      <c r="W24280">
        <v>433389</v>
      </c>
      <c r="X24280">
        <v>1912513</v>
      </c>
      <c r="Y24280">
        <v>2412059</v>
      </c>
      <c r="Z24280" t="s">
        <v>664</v>
      </c>
      <c r="AA24280" t="s">
        <v>667</v>
      </c>
    </row>
    <row r="24281" spans="1:27" x14ac:dyDescent="0.2">
      <c r="A24281" s="1">
        <v>45041</v>
      </c>
      <c r="B24281">
        <v>15</v>
      </c>
      <c r="C24281" t="s">
        <v>30</v>
      </c>
      <c r="D24281">
        <v>188</v>
      </c>
      <c r="E24281">
        <v>4</v>
      </c>
      <c r="F24281">
        <v>192</v>
      </c>
      <c r="G24281">
        <v>20346</v>
      </c>
      <c r="H24281">
        <v>20538</v>
      </c>
      <c r="I24281">
        <v>264</v>
      </c>
      <c r="J24281">
        <v>449</v>
      </c>
      <c r="K24281">
        <v>2428124</v>
      </c>
      <c r="L24281">
        <v>11880</v>
      </c>
      <c r="O24281">
        <v>2460542</v>
      </c>
      <c r="P24281">
        <v>20781833</v>
      </c>
      <c r="Q24281">
        <v>5404460</v>
      </c>
      <c r="S24281">
        <v>0</v>
      </c>
      <c r="V24281">
        <v>955369</v>
      </c>
      <c r="W24281">
        <v>1505173</v>
      </c>
      <c r="X24281">
        <v>9590000</v>
      </c>
      <c r="Y24281">
        <v>11191833</v>
      </c>
      <c r="Z24281" t="s">
        <v>664</v>
      </c>
      <c r="AA24281" t="s">
        <v>668</v>
      </c>
    </row>
    <row r="24282" spans="1:27" x14ac:dyDescent="0.2">
      <c r="A24282" s="1">
        <v>45041</v>
      </c>
      <c r="B24282">
        <v>8</v>
      </c>
      <c r="C24282" t="s">
        <v>31</v>
      </c>
      <c r="D24282">
        <v>524</v>
      </c>
      <c r="E24282">
        <v>18</v>
      </c>
      <c r="F24282">
        <v>542</v>
      </c>
      <c r="G24282">
        <v>3555</v>
      </c>
      <c r="H24282">
        <v>4097</v>
      </c>
      <c r="I24282">
        <v>122</v>
      </c>
      <c r="J24282">
        <v>250</v>
      </c>
      <c r="K24282">
        <v>2125813</v>
      </c>
      <c r="L24282">
        <v>19410</v>
      </c>
      <c r="O24282">
        <v>2149320</v>
      </c>
      <c r="P24282">
        <v>19521290</v>
      </c>
      <c r="Q24282">
        <v>2980915</v>
      </c>
      <c r="S24282">
        <v>3</v>
      </c>
      <c r="V24282">
        <v>1092046</v>
      </c>
      <c r="W24282">
        <v>1057274</v>
      </c>
      <c r="X24282">
        <v>10719979</v>
      </c>
      <c r="Y24282">
        <v>8801311</v>
      </c>
      <c r="Z24282" t="s">
        <v>669</v>
      </c>
      <c r="AA24282" t="s">
        <v>670</v>
      </c>
    </row>
    <row r="24283" spans="1:27" x14ac:dyDescent="0.2">
      <c r="A24283" s="1">
        <v>45041</v>
      </c>
      <c r="B24283">
        <v>6</v>
      </c>
      <c r="C24283" t="s">
        <v>32</v>
      </c>
      <c r="D24283">
        <v>107</v>
      </c>
      <c r="E24283">
        <v>3</v>
      </c>
      <c r="F24283">
        <v>110</v>
      </c>
      <c r="G24283">
        <v>715</v>
      </c>
      <c r="H24283">
        <v>825</v>
      </c>
      <c r="I24283">
        <v>-15</v>
      </c>
      <c r="J24283">
        <v>107</v>
      </c>
      <c r="K24283">
        <v>572342</v>
      </c>
      <c r="L24283">
        <v>6082</v>
      </c>
      <c r="O24283">
        <v>579249</v>
      </c>
      <c r="P24283">
        <v>7733772</v>
      </c>
      <c r="Q24283">
        <v>1260774</v>
      </c>
      <c r="R24283" t="s">
        <v>6467</v>
      </c>
      <c r="S24283">
        <v>0</v>
      </c>
      <c r="V24283">
        <v>239841</v>
      </c>
      <c r="W24283">
        <v>339408</v>
      </c>
      <c r="X24283">
        <v>3850804</v>
      </c>
      <c r="Y24283">
        <v>3882968</v>
      </c>
      <c r="Z24283" t="s">
        <v>669</v>
      </c>
      <c r="AA24283" t="s">
        <v>671</v>
      </c>
    </row>
    <row r="24284" spans="1:27" x14ac:dyDescent="0.2">
      <c r="A24284" s="1">
        <v>45041</v>
      </c>
      <c r="B24284">
        <v>12</v>
      </c>
      <c r="C24284" t="s">
        <v>33</v>
      </c>
      <c r="D24284">
        <v>324</v>
      </c>
      <c r="E24284">
        <v>12</v>
      </c>
      <c r="F24284">
        <v>336</v>
      </c>
      <c r="G24284">
        <v>19163</v>
      </c>
      <c r="H24284">
        <v>19499</v>
      </c>
      <c r="I24284">
        <v>129</v>
      </c>
      <c r="J24284">
        <v>473</v>
      </c>
      <c r="K24284">
        <v>2375097</v>
      </c>
      <c r="L24284">
        <v>12887</v>
      </c>
      <c r="O24284">
        <v>2407483</v>
      </c>
      <c r="P24284">
        <v>26485543</v>
      </c>
      <c r="Q24284">
        <v>6145057</v>
      </c>
      <c r="S24284">
        <v>1</v>
      </c>
      <c r="V24284">
        <v>1038868</v>
      </c>
      <c r="W24284">
        <v>1368615</v>
      </c>
      <c r="X24284">
        <v>9708670</v>
      </c>
      <c r="Y24284">
        <v>16776873</v>
      </c>
      <c r="Z24284" t="s">
        <v>674</v>
      </c>
      <c r="AA24284" t="s">
        <v>675</v>
      </c>
    </row>
    <row r="24285" spans="1:27" x14ac:dyDescent="0.2">
      <c r="A24285" s="1">
        <v>45041</v>
      </c>
      <c r="B24285">
        <v>7</v>
      </c>
      <c r="C24285" t="s">
        <v>34</v>
      </c>
      <c r="D24285">
        <v>130</v>
      </c>
      <c r="E24285">
        <v>3</v>
      </c>
      <c r="F24285">
        <v>133</v>
      </c>
      <c r="G24285">
        <v>657</v>
      </c>
      <c r="H24285">
        <v>790</v>
      </c>
      <c r="I24285">
        <v>-19</v>
      </c>
      <c r="J24285">
        <v>134</v>
      </c>
      <c r="K24285">
        <v>658893</v>
      </c>
      <c r="L24285">
        <v>5910</v>
      </c>
      <c r="O24285">
        <v>665593</v>
      </c>
      <c r="P24285">
        <v>6944334</v>
      </c>
      <c r="Q24285">
        <v>1518939</v>
      </c>
      <c r="S24285">
        <v>3</v>
      </c>
      <c r="U24285" t="s">
        <v>6468</v>
      </c>
      <c r="V24285">
        <v>285130</v>
      </c>
      <c r="W24285">
        <v>380463</v>
      </c>
      <c r="X24285">
        <v>2699257</v>
      </c>
      <c r="Y24285">
        <v>4245077</v>
      </c>
      <c r="Z24285" t="s">
        <v>677</v>
      </c>
      <c r="AA24285" t="s">
        <v>678</v>
      </c>
    </row>
    <row r="24286" spans="1:27" x14ac:dyDescent="0.2">
      <c r="A24286" s="1">
        <v>45041</v>
      </c>
      <c r="B24286">
        <v>3</v>
      </c>
      <c r="C24286" t="s">
        <v>35</v>
      </c>
      <c r="D24286">
        <v>225</v>
      </c>
      <c r="E24286">
        <v>5</v>
      </c>
      <c r="F24286">
        <v>230</v>
      </c>
      <c r="G24286">
        <v>3207</v>
      </c>
      <c r="H24286">
        <v>3437</v>
      </c>
      <c r="I24286">
        <v>-1092</v>
      </c>
      <c r="J24286">
        <v>813</v>
      </c>
      <c r="K24286">
        <v>4100957</v>
      </c>
      <c r="L24286">
        <v>45857</v>
      </c>
      <c r="O24286">
        <v>4150251</v>
      </c>
      <c r="P24286">
        <v>45524861</v>
      </c>
      <c r="Q24286">
        <v>9241258</v>
      </c>
      <c r="S24286">
        <v>0</v>
      </c>
      <c r="V24286">
        <v>1539113</v>
      </c>
      <c r="W24286">
        <v>2611138</v>
      </c>
      <c r="X24286">
        <v>17091737</v>
      </c>
      <c r="Y24286">
        <v>28433124</v>
      </c>
      <c r="Z24286" t="s">
        <v>677</v>
      </c>
      <c r="AA24286" t="s">
        <v>679</v>
      </c>
    </row>
    <row r="24287" spans="1:27" x14ac:dyDescent="0.2">
      <c r="A24287" s="1">
        <v>45041</v>
      </c>
      <c r="B24287">
        <v>11</v>
      </c>
      <c r="C24287" t="s">
        <v>36</v>
      </c>
      <c r="D24287">
        <v>20</v>
      </c>
      <c r="E24287">
        <v>0</v>
      </c>
      <c r="F24287">
        <v>20</v>
      </c>
      <c r="G24287">
        <v>194</v>
      </c>
      <c r="H24287">
        <v>214</v>
      </c>
      <c r="I24287">
        <v>-1</v>
      </c>
      <c r="J24287">
        <v>88</v>
      </c>
      <c r="K24287">
        <v>712227</v>
      </c>
      <c r="L24287">
        <v>4429</v>
      </c>
      <c r="O24287">
        <v>716870</v>
      </c>
      <c r="P24287">
        <v>3740189</v>
      </c>
      <c r="Q24287">
        <v>2737897</v>
      </c>
      <c r="S24287">
        <v>0</v>
      </c>
      <c r="V24287">
        <v>222979</v>
      </c>
      <c r="W24287">
        <v>493891</v>
      </c>
      <c r="X24287">
        <v>2018773</v>
      </c>
      <c r="Y24287">
        <v>1721416</v>
      </c>
      <c r="Z24287" t="s">
        <v>674</v>
      </c>
      <c r="AA24287" t="s">
        <v>680</v>
      </c>
    </row>
    <row r="24288" spans="1:27" x14ac:dyDescent="0.2">
      <c r="A24288" s="1">
        <v>45041</v>
      </c>
      <c r="B24288">
        <v>14</v>
      </c>
      <c r="C24288" t="s">
        <v>37</v>
      </c>
      <c r="D24288">
        <v>7</v>
      </c>
      <c r="E24288">
        <v>0</v>
      </c>
      <c r="F24288">
        <v>7</v>
      </c>
      <c r="G24288">
        <v>310</v>
      </c>
      <c r="H24288">
        <v>317</v>
      </c>
      <c r="I24288">
        <v>-15</v>
      </c>
      <c r="J24288">
        <v>21</v>
      </c>
      <c r="K24288">
        <v>101373</v>
      </c>
      <c r="L24288">
        <v>725</v>
      </c>
      <c r="O24288">
        <v>102415</v>
      </c>
      <c r="P24288">
        <v>810133</v>
      </c>
      <c r="Q24288">
        <v>762198</v>
      </c>
      <c r="S24288">
        <v>0</v>
      </c>
      <c r="V24288">
        <v>29634</v>
      </c>
      <c r="W24288">
        <v>72781</v>
      </c>
      <c r="X24288">
        <v>532298</v>
      </c>
      <c r="Y24288">
        <v>277835</v>
      </c>
      <c r="Z24288" t="s">
        <v>664</v>
      </c>
      <c r="AA24288" t="s">
        <v>681</v>
      </c>
    </row>
    <row r="24289" spans="1:27" x14ac:dyDescent="0.2">
      <c r="A24289" s="1">
        <v>45041</v>
      </c>
      <c r="B24289">
        <v>21</v>
      </c>
      <c r="C24289" t="s">
        <v>38</v>
      </c>
      <c r="D24289">
        <v>28</v>
      </c>
      <c r="E24289">
        <v>0</v>
      </c>
      <c r="F24289">
        <v>28</v>
      </c>
      <c r="G24289">
        <v>77</v>
      </c>
      <c r="H24289">
        <v>105</v>
      </c>
      <c r="I24289">
        <v>27</v>
      </c>
      <c r="J24289">
        <v>46</v>
      </c>
      <c r="K24289">
        <v>294108</v>
      </c>
      <c r="L24289">
        <v>1617</v>
      </c>
      <c r="O24289">
        <v>295830</v>
      </c>
      <c r="P24289">
        <v>5598115</v>
      </c>
      <c r="Q24289">
        <v>867671</v>
      </c>
      <c r="R24289" t="s">
        <v>6469</v>
      </c>
      <c r="S24289">
        <v>0</v>
      </c>
      <c r="U24289" t="s">
        <v>6469</v>
      </c>
      <c r="V24289">
        <v>87131</v>
      </c>
      <c r="W24289">
        <v>208699</v>
      </c>
      <c r="X24289">
        <v>938972</v>
      </c>
      <c r="Y24289">
        <v>4659143</v>
      </c>
      <c r="Z24289" t="s">
        <v>669</v>
      </c>
      <c r="AA24289" t="s">
        <v>682</v>
      </c>
    </row>
    <row r="24290" spans="1:27" x14ac:dyDescent="0.2">
      <c r="A24290" s="1">
        <v>45041</v>
      </c>
      <c r="B24290">
        <v>22</v>
      </c>
      <c r="C24290" t="s">
        <v>39</v>
      </c>
      <c r="D24290">
        <v>26</v>
      </c>
      <c r="E24290">
        <v>0</v>
      </c>
      <c r="F24290">
        <v>26</v>
      </c>
      <c r="G24290">
        <v>284</v>
      </c>
      <c r="H24290">
        <v>310</v>
      </c>
      <c r="I24290">
        <v>-19</v>
      </c>
      <c r="J24290">
        <v>43</v>
      </c>
      <c r="K24290">
        <v>243892</v>
      </c>
      <c r="L24290">
        <v>1651</v>
      </c>
      <c r="O24290">
        <v>245853</v>
      </c>
      <c r="P24290">
        <v>3048492</v>
      </c>
      <c r="Q24290">
        <v>605822</v>
      </c>
      <c r="S24290">
        <v>0</v>
      </c>
      <c r="V24290">
        <v>45087</v>
      </c>
      <c r="W24290">
        <v>200766</v>
      </c>
      <c r="X24290">
        <v>874435</v>
      </c>
      <c r="Y24290">
        <v>2174057</v>
      </c>
      <c r="Z24290" t="s">
        <v>669</v>
      </c>
      <c r="AA24290" t="s">
        <v>684</v>
      </c>
    </row>
    <row r="24291" spans="1:27" x14ac:dyDescent="0.2">
      <c r="A24291" s="1">
        <v>45041</v>
      </c>
      <c r="B24291">
        <v>1</v>
      </c>
      <c r="C24291" t="s">
        <v>40</v>
      </c>
      <c r="D24291">
        <v>240</v>
      </c>
      <c r="E24291">
        <v>5</v>
      </c>
      <c r="F24291">
        <v>245</v>
      </c>
      <c r="G24291">
        <v>28872</v>
      </c>
      <c r="H24291">
        <v>29117</v>
      </c>
      <c r="I24291">
        <v>37</v>
      </c>
      <c r="J24291">
        <v>271</v>
      </c>
      <c r="K24291">
        <v>1688151</v>
      </c>
      <c r="L24291">
        <v>13846</v>
      </c>
      <c r="O24291">
        <v>1731114</v>
      </c>
      <c r="P24291">
        <v>21717857</v>
      </c>
      <c r="Q24291">
        <v>4409318</v>
      </c>
      <c r="S24291">
        <v>1</v>
      </c>
      <c r="V24291">
        <v>517868</v>
      </c>
      <c r="W24291">
        <v>1213246</v>
      </c>
      <c r="X24291">
        <v>5128402</v>
      </c>
      <c r="Y24291">
        <v>16589455</v>
      </c>
      <c r="Z24291" t="s">
        <v>677</v>
      </c>
      <c r="AA24291" t="s">
        <v>685</v>
      </c>
    </row>
    <row r="24292" spans="1:27" x14ac:dyDescent="0.2">
      <c r="A24292" s="1">
        <v>45041</v>
      </c>
      <c r="B24292">
        <v>16</v>
      </c>
      <c r="C24292" t="s">
        <v>41</v>
      </c>
      <c r="D24292">
        <v>126</v>
      </c>
      <c r="E24292">
        <v>6</v>
      </c>
      <c r="F24292">
        <v>132</v>
      </c>
      <c r="G24292">
        <v>1610</v>
      </c>
      <c r="H24292">
        <v>1742</v>
      </c>
      <c r="I24292">
        <v>-231</v>
      </c>
      <c r="J24292">
        <v>308</v>
      </c>
      <c r="K24292">
        <v>1623891</v>
      </c>
      <c r="L24292">
        <v>9750</v>
      </c>
      <c r="O24292">
        <v>1635383</v>
      </c>
      <c r="P24292">
        <v>13988603</v>
      </c>
      <c r="Q24292">
        <v>2908739</v>
      </c>
      <c r="S24292">
        <v>0</v>
      </c>
      <c r="V24292">
        <v>512854</v>
      </c>
      <c r="W24292">
        <v>1122529</v>
      </c>
      <c r="X24292">
        <v>4857217</v>
      </c>
      <c r="Y24292">
        <v>9131386</v>
      </c>
      <c r="Z24292" t="s">
        <v>664</v>
      </c>
      <c r="AA24292" t="s">
        <v>686</v>
      </c>
    </row>
    <row r="24293" spans="1:27" x14ac:dyDescent="0.2">
      <c r="A24293" s="1">
        <v>45041</v>
      </c>
      <c r="B24293">
        <v>20</v>
      </c>
      <c r="C24293" t="s">
        <v>42</v>
      </c>
      <c r="D24293">
        <v>107</v>
      </c>
      <c r="E24293">
        <v>5</v>
      </c>
      <c r="F24293">
        <v>112</v>
      </c>
      <c r="G24293">
        <v>3692</v>
      </c>
      <c r="H24293">
        <v>3804</v>
      </c>
      <c r="I24293">
        <v>-50</v>
      </c>
      <c r="J24293">
        <v>83</v>
      </c>
      <c r="K24293">
        <v>506232</v>
      </c>
      <c r="L24293">
        <v>2941</v>
      </c>
      <c r="O24293">
        <v>512977</v>
      </c>
      <c r="P24293">
        <v>5458061</v>
      </c>
      <c r="Q24293">
        <v>1762220</v>
      </c>
      <c r="S24293">
        <v>2</v>
      </c>
      <c r="U24293" t="s">
        <v>6470</v>
      </c>
      <c r="V24293">
        <v>180034</v>
      </c>
      <c r="W24293">
        <v>332943</v>
      </c>
      <c r="X24293">
        <v>2240172</v>
      </c>
      <c r="Y24293">
        <v>3217889</v>
      </c>
      <c r="Z24293" t="s">
        <v>688</v>
      </c>
      <c r="AA24293" t="s">
        <v>689</v>
      </c>
    </row>
    <row r="24294" spans="1:27" x14ac:dyDescent="0.2">
      <c r="A24294" s="1">
        <v>45041</v>
      </c>
      <c r="B24294">
        <v>19</v>
      </c>
      <c r="C24294" t="s">
        <v>43</v>
      </c>
      <c r="D24294">
        <v>195</v>
      </c>
      <c r="E24294">
        <v>10</v>
      </c>
      <c r="F24294">
        <v>205</v>
      </c>
      <c r="G24294">
        <v>9028</v>
      </c>
      <c r="H24294">
        <v>9233</v>
      </c>
      <c r="I24294">
        <v>-66</v>
      </c>
      <c r="J24294">
        <v>175</v>
      </c>
      <c r="K24294">
        <v>1802459</v>
      </c>
      <c r="L24294">
        <v>12769</v>
      </c>
      <c r="O24294">
        <v>1824461</v>
      </c>
      <c r="P24294">
        <v>16779453</v>
      </c>
      <c r="Q24294">
        <v>11119645</v>
      </c>
      <c r="S24294">
        <v>1</v>
      </c>
      <c r="V24294">
        <v>539033</v>
      </c>
      <c r="W24294">
        <v>1285428</v>
      </c>
      <c r="X24294">
        <v>5422096</v>
      </c>
      <c r="Y24294">
        <v>11357357</v>
      </c>
      <c r="Z24294" t="s">
        <v>688</v>
      </c>
      <c r="AA24294" t="s">
        <v>690</v>
      </c>
    </row>
    <row r="24295" spans="1:27" x14ac:dyDescent="0.2">
      <c r="A24295" s="1">
        <v>45041</v>
      </c>
      <c r="B24295">
        <v>9</v>
      </c>
      <c r="C24295" t="s">
        <v>44</v>
      </c>
      <c r="D24295">
        <v>180</v>
      </c>
      <c r="E24295">
        <v>4</v>
      </c>
      <c r="F24295">
        <v>184</v>
      </c>
      <c r="G24295">
        <v>5869</v>
      </c>
      <c r="H24295">
        <v>6053</v>
      </c>
      <c r="I24295">
        <v>-1322</v>
      </c>
      <c r="J24295">
        <v>298</v>
      </c>
      <c r="K24295">
        <v>1582134</v>
      </c>
      <c r="L24295">
        <v>11693</v>
      </c>
      <c r="O24295">
        <v>1599880</v>
      </c>
      <c r="P24295">
        <v>16765921</v>
      </c>
      <c r="Q24295">
        <v>5411846</v>
      </c>
      <c r="S24295">
        <v>1</v>
      </c>
      <c r="V24295">
        <v>716282</v>
      </c>
      <c r="W24295">
        <v>883598</v>
      </c>
      <c r="X24295">
        <v>7089080</v>
      </c>
      <c r="Y24295">
        <v>9676841</v>
      </c>
      <c r="Z24295" t="s">
        <v>674</v>
      </c>
      <c r="AA24295" t="s">
        <v>691</v>
      </c>
    </row>
    <row r="24296" spans="1:27" x14ac:dyDescent="0.2">
      <c r="A24296" s="1">
        <v>45041</v>
      </c>
      <c r="B24296">
        <v>10</v>
      </c>
      <c r="C24296" t="s">
        <v>45</v>
      </c>
      <c r="D24296">
        <v>91</v>
      </c>
      <c r="E24296">
        <v>3</v>
      </c>
      <c r="F24296">
        <v>94</v>
      </c>
      <c r="G24296">
        <v>990</v>
      </c>
      <c r="H24296">
        <v>1084</v>
      </c>
      <c r="I24296">
        <v>23</v>
      </c>
      <c r="J24296">
        <v>90</v>
      </c>
      <c r="K24296">
        <v>438510</v>
      </c>
      <c r="L24296">
        <v>2484</v>
      </c>
      <c r="O24296">
        <v>442078</v>
      </c>
      <c r="P24296">
        <v>5060590</v>
      </c>
      <c r="Q24296">
        <v>815482</v>
      </c>
      <c r="R24296" t="s">
        <v>6454</v>
      </c>
      <c r="S24296">
        <v>0</v>
      </c>
      <c r="V24296">
        <v>159524</v>
      </c>
      <c r="W24296">
        <v>282554</v>
      </c>
      <c r="X24296">
        <v>1758001</v>
      </c>
      <c r="Y24296">
        <v>3302589</v>
      </c>
      <c r="Z24296" t="s">
        <v>674</v>
      </c>
      <c r="AA24296" t="s">
        <v>692</v>
      </c>
    </row>
    <row r="24297" spans="1:27" x14ac:dyDescent="0.2">
      <c r="A24297" s="1">
        <v>45041</v>
      </c>
      <c r="B24297">
        <v>2</v>
      </c>
      <c r="C24297" t="s">
        <v>46</v>
      </c>
      <c r="D24297">
        <v>5</v>
      </c>
      <c r="E24297">
        <v>0</v>
      </c>
      <c r="F24297">
        <v>5</v>
      </c>
      <c r="G24297">
        <v>292</v>
      </c>
      <c r="H24297">
        <v>297</v>
      </c>
      <c r="I24297">
        <v>10</v>
      </c>
      <c r="J24297">
        <v>14</v>
      </c>
      <c r="K24297">
        <v>49881</v>
      </c>
      <c r="L24297">
        <v>572</v>
      </c>
      <c r="O24297">
        <v>50750</v>
      </c>
      <c r="P24297">
        <v>593565</v>
      </c>
      <c r="Q24297">
        <v>146670</v>
      </c>
      <c r="S24297">
        <v>0</v>
      </c>
      <c r="V24297">
        <v>16258</v>
      </c>
      <c r="W24297">
        <v>34492</v>
      </c>
      <c r="X24297">
        <v>145816</v>
      </c>
      <c r="Y24297">
        <v>447749</v>
      </c>
      <c r="Z24297" t="s">
        <v>677</v>
      </c>
      <c r="AA24297" t="s">
        <v>693</v>
      </c>
    </row>
    <row r="24298" spans="1:27" x14ac:dyDescent="0.2">
      <c r="A24298" s="1">
        <v>45041</v>
      </c>
      <c r="B24298">
        <v>5</v>
      </c>
      <c r="C24298" t="s">
        <v>47</v>
      </c>
      <c r="D24298">
        <v>265</v>
      </c>
      <c r="E24298">
        <v>14</v>
      </c>
      <c r="F24298">
        <v>279</v>
      </c>
      <c r="G24298">
        <v>15893</v>
      </c>
      <c r="H24298">
        <v>16172</v>
      </c>
      <c r="I24298">
        <v>-2633</v>
      </c>
      <c r="J24298">
        <v>855</v>
      </c>
      <c r="K24298">
        <v>2685088</v>
      </c>
      <c r="L24298">
        <v>16800</v>
      </c>
      <c r="O24298">
        <v>2718060</v>
      </c>
      <c r="P24298">
        <v>37656691</v>
      </c>
      <c r="Q24298">
        <v>5320991</v>
      </c>
      <c r="R24298" t="s">
        <v>6471</v>
      </c>
      <c r="S24298">
        <v>2</v>
      </c>
      <c r="V24298">
        <v>1073553</v>
      </c>
      <c r="W24298">
        <v>1644507</v>
      </c>
      <c r="X24298">
        <v>11597542</v>
      </c>
      <c r="Y24298">
        <v>26059149</v>
      </c>
      <c r="Z24298" t="s">
        <v>669</v>
      </c>
      <c r="AA24298" t="s">
        <v>694</v>
      </c>
    </row>
    <row r="24299" spans="1:27" x14ac:dyDescent="0.2">
      <c r="A24299" s="1">
        <v>45042</v>
      </c>
      <c r="B24299">
        <v>13</v>
      </c>
      <c r="C24299" t="s">
        <v>27</v>
      </c>
      <c r="D24299">
        <v>91</v>
      </c>
      <c r="E24299">
        <v>1</v>
      </c>
      <c r="F24299">
        <v>92</v>
      </c>
      <c r="G24299">
        <v>3409</v>
      </c>
      <c r="H24299">
        <v>3501</v>
      </c>
      <c r="I24299">
        <v>-143</v>
      </c>
      <c r="J24299">
        <v>104</v>
      </c>
      <c r="K24299">
        <v>649563</v>
      </c>
      <c r="L24299">
        <v>3957</v>
      </c>
      <c r="O24299">
        <v>657021</v>
      </c>
      <c r="P24299">
        <v>7472191</v>
      </c>
      <c r="Q24299">
        <v>1371328</v>
      </c>
      <c r="R24299" t="s">
        <v>6472</v>
      </c>
      <c r="S24299">
        <v>0</v>
      </c>
      <c r="V24299">
        <v>250165</v>
      </c>
      <c r="W24299">
        <v>406856</v>
      </c>
      <c r="X24299">
        <v>2603323</v>
      </c>
      <c r="Y24299">
        <v>4868868</v>
      </c>
      <c r="Z24299" t="s">
        <v>664</v>
      </c>
      <c r="AA24299" t="s">
        <v>665</v>
      </c>
    </row>
    <row r="24300" spans="1:27" x14ac:dyDescent="0.2">
      <c r="A24300" s="1">
        <v>45042</v>
      </c>
      <c r="B24300">
        <v>17</v>
      </c>
      <c r="C24300" t="s">
        <v>28</v>
      </c>
      <c r="D24300">
        <v>17</v>
      </c>
      <c r="E24300">
        <v>0</v>
      </c>
      <c r="F24300">
        <v>17</v>
      </c>
      <c r="G24300">
        <v>8343</v>
      </c>
      <c r="H24300">
        <v>8360</v>
      </c>
      <c r="I24300">
        <v>1</v>
      </c>
      <c r="J24300">
        <v>6</v>
      </c>
      <c r="K24300">
        <v>190981</v>
      </c>
      <c r="L24300">
        <v>1027</v>
      </c>
      <c r="O24300">
        <v>200368</v>
      </c>
      <c r="P24300">
        <v>1339708</v>
      </c>
      <c r="Q24300">
        <v>404313</v>
      </c>
      <c r="R24300" t="s">
        <v>5275</v>
      </c>
      <c r="S24300">
        <v>0</v>
      </c>
      <c r="V24300">
        <v>71200</v>
      </c>
      <c r="W24300">
        <v>129168</v>
      </c>
      <c r="X24300">
        <v>702623</v>
      </c>
      <c r="Y24300">
        <v>637085</v>
      </c>
      <c r="Z24300" t="s">
        <v>664</v>
      </c>
      <c r="AA24300" t="s">
        <v>666</v>
      </c>
    </row>
    <row r="24301" spans="1:27" x14ac:dyDescent="0.2">
      <c r="A24301" s="1">
        <v>45042</v>
      </c>
      <c r="B24301">
        <v>18</v>
      </c>
      <c r="C24301" t="s">
        <v>29</v>
      </c>
      <c r="D24301">
        <v>93</v>
      </c>
      <c r="E24301">
        <v>3</v>
      </c>
      <c r="F24301">
        <v>96</v>
      </c>
      <c r="G24301">
        <v>869</v>
      </c>
      <c r="H24301">
        <v>965</v>
      </c>
      <c r="I24301">
        <v>-2</v>
      </c>
      <c r="J24301">
        <v>42</v>
      </c>
      <c r="K24301">
        <v>631523</v>
      </c>
      <c r="L24301">
        <v>3402</v>
      </c>
      <c r="O24301">
        <v>635890</v>
      </c>
      <c r="P24301">
        <v>4325561</v>
      </c>
      <c r="Q24301">
        <v>3360951</v>
      </c>
      <c r="S24301">
        <v>0</v>
      </c>
      <c r="V24301">
        <v>202464</v>
      </c>
      <c r="W24301">
        <v>433426</v>
      </c>
      <c r="X24301">
        <v>1912854</v>
      </c>
      <c r="Y24301">
        <v>2412707</v>
      </c>
      <c r="Z24301" t="s">
        <v>664</v>
      </c>
      <c r="AA24301" t="s">
        <v>667</v>
      </c>
    </row>
    <row r="24302" spans="1:27" x14ac:dyDescent="0.2">
      <c r="A24302" s="1">
        <v>45042</v>
      </c>
      <c r="B24302">
        <v>15</v>
      </c>
      <c r="C24302" t="s">
        <v>30</v>
      </c>
      <c r="D24302">
        <v>197</v>
      </c>
      <c r="E24302">
        <v>6</v>
      </c>
      <c r="F24302">
        <v>203</v>
      </c>
      <c r="G24302">
        <v>19958</v>
      </c>
      <c r="H24302">
        <v>20161</v>
      </c>
      <c r="I24302">
        <v>-377</v>
      </c>
      <c r="J24302">
        <v>173</v>
      </c>
      <c r="K24302">
        <v>2428674</v>
      </c>
      <c r="L24302">
        <v>11880</v>
      </c>
      <c r="O24302">
        <v>2460715</v>
      </c>
      <c r="P24302">
        <v>20784828</v>
      </c>
      <c r="Q24302">
        <v>5404731</v>
      </c>
      <c r="S24302">
        <v>2</v>
      </c>
      <c r="V24302">
        <v>955383</v>
      </c>
      <c r="W24302">
        <v>1505332</v>
      </c>
      <c r="X24302">
        <v>9590707</v>
      </c>
      <c r="Y24302">
        <v>11194121</v>
      </c>
      <c r="Z24302" t="s">
        <v>664</v>
      </c>
      <c r="AA24302" t="s">
        <v>668</v>
      </c>
    </row>
    <row r="24303" spans="1:27" x14ac:dyDescent="0.2">
      <c r="A24303" s="1">
        <v>45042</v>
      </c>
      <c r="B24303">
        <v>8</v>
      </c>
      <c r="C24303" t="s">
        <v>31</v>
      </c>
      <c r="D24303">
        <v>552</v>
      </c>
      <c r="E24303">
        <v>18</v>
      </c>
      <c r="F24303">
        <v>570</v>
      </c>
      <c r="G24303">
        <v>3604</v>
      </c>
      <c r="H24303">
        <v>4174</v>
      </c>
      <c r="I24303">
        <v>77</v>
      </c>
      <c r="J24303">
        <v>236</v>
      </c>
      <c r="K24303">
        <v>2125963</v>
      </c>
      <c r="L24303">
        <v>19419</v>
      </c>
      <c r="O24303">
        <v>2149556</v>
      </c>
      <c r="P24303">
        <v>19522799</v>
      </c>
      <c r="Q24303">
        <v>2981026</v>
      </c>
      <c r="S24303">
        <v>1</v>
      </c>
      <c r="V24303">
        <v>1092101</v>
      </c>
      <c r="W24303">
        <v>1057455</v>
      </c>
      <c r="X24303">
        <v>10720270</v>
      </c>
      <c r="Y24303">
        <v>8802529</v>
      </c>
      <c r="Z24303" t="s">
        <v>669</v>
      </c>
      <c r="AA24303" t="s">
        <v>670</v>
      </c>
    </row>
    <row r="24304" spans="1:27" x14ac:dyDescent="0.2">
      <c r="A24304" s="1">
        <v>45042</v>
      </c>
      <c r="B24304">
        <v>6</v>
      </c>
      <c r="C24304" t="s">
        <v>32</v>
      </c>
      <c r="D24304">
        <v>109</v>
      </c>
      <c r="E24304">
        <v>3</v>
      </c>
      <c r="F24304">
        <v>112</v>
      </c>
      <c r="G24304">
        <v>648</v>
      </c>
      <c r="H24304">
        <v>760</v>
      </c>
      <c r="I24304">
        <v>-65</v>
      </c>
      <c r="J24304">
        <v>33</v>
      </c>
      <c r="K24304">
        <v>572438</v>
      </c>
      <c r="L24304">
        <v>6084</v>
      </c>
      <c r="O24304">
        <v>579282</v>
      </c>
      <c r="P24304">
        <v>7734347</v>
      </c>
      <c r="Q24304">
        <v>1260875</v>
      </c>
      <c r="S24304">
        <v>0</v>
      </c>
      <c r="V24304">
        <v>239848</v>
      </c>
      <c r="W24304">
        <v>339434</v>
      </c>
      <c r="X24304">
        <v>3851054</v>
      </c>
      <c r="Y24304">
        <v>3883293</v>
      </c>
      <c r="Z24304" t="s">
        <v>669</v>
      </c>
      <c r="AA24304" t="s">
        <v>671</v>
      </c>
    </row>
    <row r="24305" spans="1:27" x14ac:dyDescent="0.2">
      <c r="A24305" s="1">
        <v>45042</v>
      </c>
      <c r="B24305">
        <v>12</v>
      </c>
      <c r="C24305" t="s">
        <v>33</v>
      </c>
      <c r="D24305">
        <v>315</v>
      </c>
      <c r="E24305">
        <v>12</v>
      </c>
      <c r="F24305">
        <v>327</v>
      </c>
      <c r="G24305">
        <v>18834</v>
      </c>
      <c r="H24305">
        <v>19161</v>
      </c>
      <c r="I24305">
        <v>-338</v>
      </c>
      <c r="J24305">
        <v>175</v>
      </c>
      <c r="K24305">
        <v>2375607</v>
      </c>
      <c r="L24305">
        <v>12890</v>
      </c>
      <c r="O24305">
        <v>2407658</v>
      </c>
      <c r="P24305">
        <v>26489538</v>
      </c>
      <c r="Q24305">
        <v>6145830</v>
      </c>
      <c r="S24305">
        <v>0</v>
      </c>
      <c r="V24305">
        <v>1038888</v>
      </c>
      <c r="W24305">
        <v>1368770</v>
      </c>
      <c r="X24305">
        <v>9709050</v>
      </c>
      <c r="Y24305">
        <v>16780488</v>
      </c>
      <c r="Z24305" t="s">
        <v>674</v>
      </c>
      <c r="AA24305" t="s">
        <v>675</v>
      </c>
    </row>
    <row r="24306" spans="1:27" x14ac:dyDescent="0.2">
      <c r="A24306" s="1">
        <v>45042</v>
      </c>
      <c r="B24306">
        <v>7</v>
      </c>
      <c r="C24306" t="s">
        <v>34</v>
      </c>
      <c r="D24306">
        <v>126</v>
      </c>
      <c r="E24306">
        <v>5</v>
      </c>
      <c r="F24306">
        <v>131</v>
      </c>
      <c r="G24306">
        <v>662</v>
      </c>
      <c r="H24306">
        <v>793</v>
      </c>
      <c r="I24306">
        <v>3</v>
      </c>
      <c r="J24306">
        <v>46</v>
      </c>
      <c r="K24306">
        <v>658936</v>
      </c>
      <c r="L24306">
        <v>5910</v>
      </c>
      <c r="O24306">
        <v>665639</v>
      </c>
      <c r="P24306">
        <v>6945387</v>
      </c>
      <c r="Q24306">
        <v>1519077</v>
      </c>
      <c r="S24306">
        <v>2</v>
      </c>
      <c r="U24306" t="s">
        <v>6473</v>
      </c>
      <c r="V24306">
        <v>285145</v>
      </c>
      <c r="W24306">
        <v>380494</v>
      </c>
      <c r="X24306">
        <v>2699616</v>
      </c>
      <c r="Y24306">
        <v>4245771</v>
      </c>
      <c r="Z24306" t="s">
        <v>677</v>
      </c>
      <c r="AA24306" t="s">
        <v>678</v>
      </c>
    </row>
    <row r="24307" spans="1:27" x14ac:dyDescent="0.2">
      <c r="A24307" s="1">
        <v>45042</v>
      </c>
      <c r="B24307">
        <v>3</v>
      </c>
      <c r="C24307" t="s">
        <v>35</v>
      </c>
      <c r="D24307">
        <v>217</v>
      </c>
      <c r="E24307">
        <v>5</v>
      </c>
      <c r="F24307">
        <v>222</v>
      </c>
      <c r="G24307">
        <v>3098</v>
      </c>
      <c r="H24307">
        <v>3320</v>
      </c>
      <c r="I24307">
        <v>-117</v>
      </c>
      <c r="J24307">
        <v>153</v>
      </c>
      <c r="K24307">
        <v>4101223</v>
      </c>
      <c r="L24307">
        <v>45861</v>
      </c>
      <c r="O24307">
        <v>4150404</v>
      </c>
      <c r="P24307">
        <v>45527664</v>
      </c>
      <c r="Q24307">
        <v>9241641</v>
      </c>
      <c r="S24307">
        <v>0</v>
      </c>
      <c r="V24307">
        <v>1539133</v>
      </c>
      <c r="W24307">
        <v>2611271</v>
      </c>
      <c r="X24307">
        <v>17092147</v>
      </c>
      <c r="Y24307">
        <v>28435517</v>
      </c>
      <c r="Z24307" t="s">
        <v>677</v>
      </c>
      <c r="AA24307" t="s">
        <v>679</v>
      </c>
    </row>
    <row r="24308" spans="1:27" x14ac:dyDescent="0.2">
      <c r="A24308" s="1">
        <v>45042</v>
      </c>
      <c r="B24308">
        <v>11</v>
      </c>
      <c r="C24308" t="s">
        <v>36</v>
      </c>
      <c r="D24308">
        <v>20</v>
      </c>
      <c r="E24308">
        <v>0</v>
      </c>
      <c r="F24308">
        <v>20</v>
      </c>
      <c r="G24308">
        <v>193</v>
      </c>
      <c r="H24308">
        <v>213</v>
      </c>
      <c r="I24308">
        <v>-1</v>
      </c>
      <c r="J24308">
        <v>21</v>
      </c>
      <c r="K24308">
        <v>712249</v>
      </c>
      <c r="L24308">
        <v>4429</v>
      </c>
      <c r="O24308">
        <v>716891</v>
      </c>
      <c r="P24308">
        <v>3740286</v>
      </c>
      <c r="Q24308">
        <v>2737994</v>
      </c>
      <c r="S24308">
        <v>0</v>
      </c>
      <c r="V24308">
        <v>222980</v>
      </c>
      <c r="W24308">
        <v>493911</v>
      </c>
      <c r="X24308">
        <v>2018775</v>
      </c>
      <c r="Y24308">
        <v>1721511</v>
      </c>
      <c r="Z24308" t="s">
        <v>674</v>
      </c>
      <c r="AA24308" t="s">
        <v>680</v>
      </c>
    </row>
    <row r="24309" spans="1:27" x14ac:dyDescent="0.2">
      <c r="A24309" s="1">
        <v>45042</v>
      </c>
      <c r="B24309">
        <v>14</v>
      </c>
      <c r="C24309" t="s">
        <v>37</v>
      </c>
      <c r="D24309">
        <v>8</v>
      </c>
      <c r="E24309">
        <v>0</v>
      </c>
      <c r="F24309">
        <v>8</v>
      </c>
      <c r="G24309">
        <v>329</v>
      </c>
      <c r="H24309">
        <v>337</v>
      </c>
      <c r="I24309">
        <v>20</v>
      </c>
      <c r="J24309">
        <v>22</v>
      </c>
      <c r="K24309">
        <v>101374</v>
      </c>
      <c r="L24309">
        <v>726</v>
      </c>
      <c r="O24309">
        <v>102437</v>
      </c>
      <c r="P24309">
        <v>810355</v>
      </c>
      <c r="Q24309">
        <v>762430</v>
      </c>
      <c r="S24309">
        <v>0</v>
      </c>
      <c r="V24309">
        <v>29642</v>
      </c>
      <c r="W24309">
        <v>72795</v>
      </c>
      <c r="X24309">
        <v>532480</v>
      </c>
      <c r="Y24309">
        <v>277875</v>
      </c>
      <c r="Z24309" t="s">
        <v>664</v>
      </c>
      <c r="AA24309" t="s">
        <v>681</v>
      </c>
    </row>
    <row r="24310" spans="1:27" x14ac:dyDescent="0.2">
      <c r="A24310" s="1">
        <v>45042</v>
      </c>
      <c r="B24310">
        <v>21</v>
      </c>
      <c r="C24310" t="s">
        <v>38</v>
      </c>
      <c r="D24310">
        <v>30</v>
      </c>
      <c r="E24310">
        <v>0</v>
      </c>
      <c r="F24310">
        <v>30</v>
      </c>
      <c r="G24310">
        <v>71</v>
      </c>
      <c r="H24310">
        <v>101</v>
      </c>
      <c r="I24310">
        <v>-4</v>
      </c>
      <c r="J24310">
        <v>8</v>
      </c>
      <c r="K24310">
        <v>294120</v>
      </c>
      <c r="L24310">
        <v>1617</v>
      </c>
      <c r="O24310">
        <v>295838</v>
      </c>
      <c r="P24310">
        <v>5598326</v>
      </c>
      <c r="Q24310">
        <v>867701</v>
      </c>
      <c r="R24310" t="s">
        <v>6474</v>
      </c>
      <c r="S24310">
        <v>0</v>
      </c>
      <c r="U24310" t="s">
        <v>6474</v>
      </c>
      <c r="V24310">
        <v>87131</v>
      </c>
      <c r="W24310">
        <v>208707</v>
      </c>
      <c r="X24310">
        <v>938996</v>
      </c>
      <c r="Y24310">
        <v>4659330</v>
      </c>
      <c r="Z24310" t="s">
        <v>669</v>
      </c>
      <c r="AA24310" t="s">
        <v>682</v>
      </c>
    </row>
    <row r="24311" spans="1:27" x14ac:dyDescent="0.2">
      <c r="A24311" s="1">
        <v>45042</v>
      </c>
      <c r="B24311">
        <v>22</v>
      </c>
      <c r="C24311" t="s">
        <v>39</v>
      </c>
      <c r="D24311">
        <v>25</v>
      </c>
      <c r="E24311">
        <v>0</v>
      </c>
      <c r="F24311">
        <v>25</v>
      </c>
      <c r="G24311">
        <v>285</v>
      </c>
      <c r="H24311">
        <v>310</v>
      </c>
      <c r="I24311">
        <v>0</v>
      </c>
      <c r="J24311">
        <v>18</v>
      </c>
      <c r="K24311">
        <v>243909</v>
      </c>
      <c r="L24311">
        <v>1652</v>
      </c>
      <c r="O24311">
        <v>245871</v>
      </c>
      <c r="P24311">
        <v>3048641</v>
      </c>
      <c r="Q24311">
        <v>605828</v>
      </c>
      <c r="S24311">
        <v>0</v>
      </c>
      <c r="V24311">
        <v>45087</v>
      </c>
      <c r="W24311">
        <v>200784</v>
      </c>
      <c r="X24311">
        <v>874437</v>
      </c>
      <c r="Y24311">
        <v>2174204</v>
      </c>
      <c r="Z24311" t="s">
        <v>669</v>
      </c>
      <c r="AA24311" t="s">
        <v>684</v>
      </c>
    </row>
    <row r="24312" spans="1:27" x14ac:dyDescent="0.2">
      <c r="A24312" s="1">
        <v>45042</v>
      </c>
      <c r="B24312">
        <v>1</v>
      </c>
      <c r="C24312" t="s">
        <v>40</v>
      </c>
      <c r="D24312">
        <v>228</v>
      </c>
      <c r="E24312">
        <v>9</v>
      </c>
      <c r="F24312">
        <v>237</v>
      </c>
      <c r="G24312">
        <v>28799</v>
      </c>
      <c r="H24312">
        <v>29036</v>
      </c>
      <c r="I24312">
        <v>-81</v>
      </c>
      <c r="J24312">
        <v>139</v>
      </c>
      <c r="K24312">
        <v>1688371</v>
      </c>
      <c r="L24312">
        <v>13846</v>
      </c>
      <c r="O24312">
        <v>1731253</v>
      </c>
      <c r="P24312">
        <v>21720088</v>
      </c>
      <c r="Q24312">
        <v>4409673</v>
      </c>
      <c r="S24312">
        <v>4</v>
      </c>
      <c r="V24312">
        <v>517873</v>
      </c>
      <c r="W24312">
        <v>1213380</v>
      </c>
      <c r="X24312">
        <v>5128472</v>
      </c>
      <c r="Y24312">
        <v>16591616</v>
      </c>
      <c r="Z24312" t="s">
        <v>677</v>
      </c>
      <c r="AA24312" t="s">
        <v>685</v>
      </c>
    </row>
    <row r="24313" spans="1:27" x14ac:dyDescent="0.2">
      <c r="A24313" s="1">
        <v>45042</v>
      </c>
      <c r="B24313">
        <v>16</v>
      </c>
      <c r="C24313" t="s">
        <v>41</v>
      </c>
      <c r="D24313">
        <v>129</v>
      </c>
      <c r="E24313">
        <v>6</v>
      </c>
      <c r="F24313">
        <v>135</v>
      </c>
      <c r="G24313">
        <v>1537</v>
      </c>
      <c r="H24313">
        <v>1672</v>
      </c>
      <c r="I24313">
        <v>-70</v>
      </c>
      <c r="J24313">
        <v>85</v>
      </c>
      <c r="K24313">
        <v>1624046</v>
      </c>
      <c r="L24313">
        <v>9750</v>
      </c>
      <c r="O24313">
        <v>1635468</v>
      </c>
      <c r="P24313">
        <v>13989824</v>
      </c>
      <c r="Q24313">
        <v>2909194</v>
      </c>
      <c r="S24313">
        <v>0</v>
      </c>
      <c r="V24313">
        <v>512870</v>
      </c>
      <c r="W24313">
        <v>1122598</v>
      </c>
      <c r="X24313">
        <v>4857345</v>
      </c>
      <c r="Y24313">
        <v>9132479</v>
      </c>
      <c r="Z24313" t="s">
        <v>664</v>
      </c>
      <c r="AA24313" t="s">
        <v>686</v>
      </c>
    </row>
    <row r="24314" spans="1:27" x14ac:dyDescent="0.2">
      <c r="A24314" s="1">
        <v>45042</v>
      </c>
      <c r="B24314">
        <v>20</v>
      </c>
      <c r="C24314" t="s">
        <v>42</v>
      </c>
      <c r="D24314">
        <v>107</v>
      </c>
      <c r="E24314">
        <v>4</v>
      </c>
      <c r="F24314">
        <v>111</v>
      </c>
      <c r="G24314">
        <v>3669</v>
      </c>
      <c r="H24314">
        <v>3780</v>
      </c>
      <c r="I24314">
        <v>-24</v>
      </c>
      <c r="J24314">
        <v>36</v>
      </c>
      <c r="K24314">
        <v>506291</v>
      </c>
      <c r="L24314">
        <v>2942</v>
      </c>
      <c r="O24314">
        <v>513013</v>
      </c>
      <c r="P24314">
        <v>5458290</v>
      </c>
      <c r="Q24314">
        <v>1762234</v>
      </c>
      <c r="S24314">
        <v>1</v>
      </c>
      <c r="U24314" t="s">
        <v>6475</v>
      </c>
      <c r="V24314">
        <v>180039</v>
      </c>
      <c r="W24314">
        <v>332974</v>
      </c>
      <c r="X24314">
        <v>2240225</v>
      </c>
      <c r="Y24314">
        <v>3218065</v>
      </c>
      <c r="Z24314" t="s">
        <v>688</v>
      </c>
      <c r="AA24314" t="s">
        <v>689</v>
      </c>
    </row>
    <row r="24315" spans="1:27" x14ac:dyDescent="0.2">
      <c r="A24315" s="1">
        <v>45042</v>
      </c>
      <c r="B24315">
        <v>19</v>
      </c>
      <c r="C24315" t="s">
        <v>43</v>
      </c>
      <c r="D24315">
        <v>194</v>
      </c>
      <c r="E24315">
        <v>9</v>
      </c>
      <c r="F24315">
        <v>203</v>
      </c>
      <c r="G24315">
        <v>9072</v>
      </c>
      <c r="H24315">
        <v>9275</v>
      </c>
      <c r="I24315">
        <v>42</v>
      </c>
      <c r="J24315">
        <v>42</v>
      </c>
      <c r="K24315">
        <v>1802459</v>
      </c>
      <c r="L24315">
        <v>12769</v>
      </c>
      <c r="O24315">
        <v>1824503</v>
      </c>
      <c r="P24315">
        <v>16781106</v>
      </c>
      <c r="Q24315">
        <v>11121265</v>
      </c>
      <c r="S24315">
        <v>0</v>
      </c>
      <c r="V24315">
        <v>539040</v>
      </c>
      <c r="W24315">
        <v>1285463</v>
      </c>
      <c r="X24315">
        <v>5422643</v>
      </c>
      <c r="Y24315">
        <v>11358463</v>
      </c>
      <c r="Z24315" t="s">
        <v>688</v>
      </c>
      <c r="AA24315" t="s">
        <v>690</v>
      </c>
    </row>
    <row r="24316" spans="1:27" x14ac:dyDescent="0.2">
      <c r="A24316" s="1">
        <v>45042</v>
      </c>
      <c r="B24316">
        <v>9</v>
      </c>
      <c r="C24316" t="s">
        <v>44</v>
      </c>
      <c r="D24316">
        <v>177</v>
      </c>
      <c r="E24316">
        <v>5</v>
      </c>
      <c r="F24316">
        <v>182</v>
      </c>
      <c r="G24316">
        <v>5893</v>
      </c>
      <c r="H24316">
        <v>6075</v>
      </c>
      <c r="I24316">
        <v>22</v>
      </c>
      <c r="J24316">
        <v>67</v>
      </c>
      <c r="K24316">
        <v>1582177</v>
      </c>
      <c r="L24316">
        <v>11695</v>
      </c>
      <c r="O24316">
        <v>1599947</v>
      </c>
      <c r="P24316">
        <v>16766687</v>
      </c>
      <c r="Q24316">
        <v>5411974</v>
      </c>
      <c r="S24316">
        <v>1</v>
      </c>
      <c r="V24316">
        <v>716297</v>
      </c>
      <c r="W24316">
        <v>883650</v>
      </c>
      <c r="X24316">
        <v>7089206</v>
      </c>
      <c r="Y24316">
        <v>9677481</v>
      </c>
      <c r="Z24316" t="s">
        <v>674</v>
      </c>
      <c r="AA24316" t="s">
        <v>691</v>
      </c>
    </row>
    <row r="24317" spans="1:27" x14ac:dyDescent="0.2">
      <c r="A24317" s="1">
        <v>45042</v>
      </c>
      <c r="B24317">
        <v>10</v>
      </c>
      <c r="C24317" t="s">
        <v>45</v>
      </c>
      <c r="D24317">
        <v>91</v>
      </c>
      <c r="E24317">
        <v>3</v>
      </c>
      <c r="F24317">
        <v>94</v>
      </c>
      <c r="G24317">
        <v>999</v>
      </c>
      <c r="H24317">
        <v>1093</v>
      </c>
      <c r="I24317">
        <v>9</v>
      </c>
      <c r="J24317">
        <v>45</v>
      </c>
      <c r="K24317">
        <v>438546</v>
      </c>
      <c r="L24317">
        <v>2484</v>
      </c>
      <c r="O24317">
        <v>442123</v>
      </c>
      <c r="P24317">
        <v>5060838</v>
      </c>
      <c r="Q24317">
        <v>815519</v>
      </c>
      <c r="R24317" t="s">
        <v>6397</v>
      </c>
      <c r="S24317">
        <v>1</v>
      </c>
      <c r="V24317">
        <v>159530</v>
      </c>
      <c r="W24317">
        <v>282593</v>
      </c>
      <c r="X24317">
        <v>1758035</v>
      </c>
      <c r="Y24317">
        <v>3302803</v>
      </c>
      <c r="Z24317" t="s">
        <v>674</v>
      </c>
      <c r="AA24317" t="s">
        <v>692</v>
      </c>
    </row>
    <row r="24318" spans="1:27" x14ac:dyDescent="0.2">
      <c r="A24318" s="1">
        <v>45042</v>
      </c>
      <c r="B24318">
        <v>2</v>
      </c>
      <c r="C24318" t="s">
        <v>46</v>
      </c>
      <c r="D24318">
        <v>5</v>
      </c>
      <c r="E24318">
        <v>0</v>
      </c>
      <c r="F24318">
        <v>5</v>
      </c>
      <c r="G24318">
        <v>292</v>
      </c>
      <c r="H24318">
        <v>297</v>
      </c>
      <c r="I24318">
        <v>0</v>
      </c>
      <c r="J24318">
        <v>10</v>
      </c>
      <c r="K24318">
        <v>49891</v>
      </c>
      <c r="L24318">
        <v>572</v>
      </c>
      <c r="O24318">
        <v>50760</v>
      </c>
      <c r="P24318">
        <v>593626</v>
      </c>
      <c r="Q24318">
        <v>146678</v>
      </c>
      <c r="S24318">
        <v>0</v>
      </c>
      <c r="V24318">
        <v>16258</v>
      </c>
      <c r="W24318">
        <v>34502</v>
      </c>
      <c r="X24318">
        <v>145821</v>
      </c>
      <c r="Y24318">
        <v>447805</v>
      </c>
      <c r="Z24318" t="s">
        <v>677</v>
      </c>
      <c r="AA24318" t="s">
        <v>693</v>
      </c>
    </row>
    <row r="24319" spans="1:27" x14ac:dyDescent="0.2">
      <c r="A24319" s="1">
        <v>45042</v>
      </c>
      <c r="B24319">
        <v>5</v>
      </c>
      <c r="C24319" t="s">
        <v>47</v>
      </c>
      <c r="D24319">
        <v>267</v>
      </c>
      <c r="E24319">
        <v>11</v>
      </c>
      <c r="F24319">
        <v>278</v>
      </c>
      <c r="G24319">
        <v>15629</v>
      </c>
      <c r="H24319">
        <v>15907</v>
      </c>
      <c r="I24319">
        <v>-265</v>
      </c>
      <c r="J24319">
        <v>117</v>
      </c>
      <c r="K24319">
        <v>2685470</v>
      </c>
      <c r="L24319">
        <v>16800</v>
      </c>
      <c r="O24319">
        <v>2718177</v>
      </c>
      <c r="P24319">
        <v>37659064</v>
      </c>
      <c r="Q24319">
        <v>5321187</v>
      </c>
      <c r="R24319" t="s">
        <v>6476</v>
      </c>
      <c r="S24319">
        <v>0</v>
      </c>
      <c r="V24319">
        <v>1073470</v>
      </c>
      <c r="W24319">
        <v>1644707</v>
      </c>
      <c r="X24319">
        <v>11598787</v>
      </c>
      <c r="Y24319">
        <v>26060277</v>
      </c>
      <c r="Z24319" t="s">
        <v>669</v>
      </c>
      <c r="AA24319" t="s">
        <v>694</v>
      </c>
    </row>
    <row r="24320" spans="1:27" x14ac:dyDescent="0.2">
      <c r="A24320" s="1">
        <v>45043</v>
      </c>
      <c r="B24320">
        <v>13</v>
      </c>
      <c r="C24320" t="s">
        <v>27</v>
      </c>
      <c r="D24320">
        <v>91</v>
      </c>
      <c r="E24320">
        <v>0</v>
      </c>
      <c r="F24320">
        <v>91</v>
      </c>
      <c r="G24320">
        <v>3310</v>
      </c>
      <c r="H24320">
        <v>3401</v>
      </c>
      <c r="I24320">
        <v>-100</v>
      </c>
      <c r="J24320">
        <v>197</v>
      </c>
      <c r="K24320">
        <v>649859</v>
      </c>
      <c r="L24320">
        <v>3958</v>
      </c>
      <c r="O24320">
        <v>657218</v>
      </c>
      <c r="P24320">
        <v>7474129</v>
      </c>
      <c r="Q24320">
        <v>1371489</v>
      </c>
      <c r="R24320" t="s">
        <v>6477</v>
      </c>
      <c r="S24320">
        <v>0</v>
      </c>
      <c r="V24320">
        <v>250227</v>
      </c>
      <c r="W24320">
        <v>406991</v>
      </c>
      <c r="X24320">
        <v>2603663</v>
      </c>
      <c r="Y24320">
        <v>4870466</v>
      </c>
      <c r="Z24320" t="s">
        <v>664</v>
      </c>
      <c r="AA24320" t="s">
        <v>665</v>
      </c>
    </row>
    <row r="24321" spans="1:27" x14ac:dyDescent="0.2">
      <c r="A24321" s="1">
        <v>45043</v>
      </c>
      <c r="B24321">
        <v>17</v>
      </c>
      <c r="C24321" t="s">
        <v>28</v>
      </c>
      <c r="D24321">
        <v>17</v>
      </c>
      <c r="E24321">
        <v>0</v>
      </c>
      <c r="F24321">
        <v>17</v>
      </c>
      <c r="G24321">
        <v>8354</v>
      </c>
      <c r="H24321">
        <v>8371</v>
      </c>
      <c r="I24321">
        <v>11</v>
      </c>
      <c r="J24321">
        <v>26</v>
      </c>
      <c r="K24321">
        <v>190996</v>
      </c>
      <c r="L24321">
        <v>1027</v>
      </c>
      <c r="O24321">
        <v>200394</v>
      </c>
      <c r="P24321">
        <v>1339997</v>
      </c>
      <c r="Q24321">
        <v>404351</v>
      </c>
      <c r="R24321" t="s">
        <v>5275</v>
      </c>
      <c r="S24321">
        <v>0</v>
      </c>
      <c r="V24321">
        <v>71201</v>
      </c>
      <c r="W24321">
        <v>129193</v>
      </c>
      <c r="X24321">
        <v>702648</v>
      </c>
      <c r="Y24321">
        <v>637349</v>
      </c>
      <c r="Z24321" t="s">
        <v>664</v>
      </c>
      <c r="AA24321" t="s">
        <v>666</v>
      </c>
    </row>
    <row r="24322" spans="1:27" x14ac:dyDescent="0.2">
      <c r="A24322" s="1">
        <v>45043</v>
      </c>
      <c r="B24322">
        <v>18</v>
      </c>
      <c r="C24322" t="s">
        <v>29</v>
      </c>
      <c r="D24322">
        <v>103</v>
      </c>
      <c r="E24322">
        <v>4</v>
      </c>
      <c r="F24322">
        <v>107</v>
      </c>
      <c r="G24322">
        <v>898</v>
      </c>
      <c r="H24322">
        <v>1005</v>
      </c>
      <c r="I24322">
        <v>40</v>
      </c>
      <c r="J24322">
        <v>206</v>
      </c>
      <c r="K24322">
        <v>631689</v>
      </c>
      <c r="L24322">
        <v>3402</v>
      </c>
      <c r="O24322">
        <v>636096</v>
      </c>
      <c r="P24322">
        <v>4327525</v>
      </c>
      <c r="Q24322">
        <v>3362719</v>
      </c>
      <c r="S24322">
        <v>1</v>
      </c>
      <c r="V24322">
        <v>202490</v>
      </c>
      <c r="W24322">
        <v>433606</v>
      </c>
      <c r="X24322">
        <v>1913305</v>
      </c>
      <c r="Y24322">
        <v>2414220</v>
      </c>
      <c r="Z24322" t="s">
        <v>664</v>
      </c>
      <c r="AA24322" t="s">
        <v>667</v>
      </c>
    </row>
    <row r="24323" spans="1:27" x14ac:dyDescent="0.2">
      <c r="A24323" s="1">
        <v>45043</v>
      </c>
      <c r="B24323">
        <v>15</v>
      </c>
      <c r="C24323" t="s">
        <v>30</v>
      </c>
      <c r="D24323">
        <v>189</v>
      </c>
      <c r="E24323">
        <v>6</v>
      </c>
      <c r="F24323">
        <v>195</v>
      </c>
      <c r="G24323">
        <v>19873</v>
      </c>
      <c r="H24323">
        <v>20068</v>
      </c>
      <c r="I24323">
        <v>-93</v>
      </c>
      <c r="J24323">
        <v>518</v>
      </c>
      <c r="K24323">
        <v>2429283</v>
      </c>
      <c r="L24323">
        <v>11882</v>
      </c>
      <c r="O24323">
        <v>2461233</v>
      </c>
      <c r="P24323">
        <v>20792328</v>
      </c>
      <c r="Q24323">
        <v>5405391</v>
      </c>
      <c r="S24323">
        <v>0</v>
      </c>
      <c r="V24323">
        <v>955422</v>
      </c>
      <c r="W24323">
        <v>1505811</v>
      </c>
      <c r="X24323">
        <v>9592280</v>
      </c>
      <c r="Y24323">
        <v>11200048</v>
      </c>
      <c r="Z24323" t="s">
        <v>664</v>
      </c>
      <c r="AA24323" t="s">
        <v>668</v>
      </c>
    </row>
    <row r="24324" spans="1:27" x14ac:dyDescent="0.2">
      <c r="A24324" s="1">
        <v>45043</v>
      </c>
      <c r="B24324">
        <v>8</v>
      </c>
      <c r="C24324" t="s">
        <v>31</v>
      </c>
      <c r="D24324">
        <v>546</v>
      </c>
      <c r="E24324">
        <v>18</v>
      </c>
      <c r="F24324">
        <v>564</v>
      </c>
      <c r="G24324">
        <v>3536</v>
      </c>
      <c r="H24324">
        <v>4100</v>
      </c>
      <c r="I24324">
        <v>-74</v>
      </c>
      <c r="J24324">
        <v>248</v>
      </c>
      <c r="K24324">
        <v>2126282</v>
      </c>
      <c r="L24324">
        <v>19422</v>
      </c>
      <c r="O24324">
        <v>2149804</v>
      </c>
      <c r="P24324">
        <v>19527067</v>
      </c>
      <c r="Q24324">
        <v>2981351</v>
      </c>
      <c r="S24324">
        <v>2</v>
      </c>
      <c r="V24324">
        <v>1092134</v>
      </c>
      <c r="W24324">
        <v>1057670</v>
      </c>
      <c r="X24324">
        <v>10721540</v>
      </c>
      <c r="Y24324">
        <v>8805527</v>
      </c>
      <c r="Z24324" t="s">
        <v>669</v>
      </c>
      <c r="AA24324" t="s">
        <v>670</v>
      </c>
    </row>
    <row r="24325" spans="1:27" x14ac:dyDescent="0.2">
      <c r="A24325" s="1">
        <v>45043</v>
      </c>
      <c r="B24325">
        <v>6</v>
      </c>
      <c r="C24325" t="s">
        <v>32</v>
      </c>
      <c r="D24325">
        <v>108</v>
      </c>
      <c r="E24325">
        <v>3</v>
      </c>
      <c r="F24325">
        <v>111</v>
      </c>
      <c r="G24325">
        <v>691</v>
      </c>
      <c r="H24325">
        <v>802</v>
      </c>
      <c r="I24325">
        <v>42</v>
      </c>
      <c r="J24325">
        <v>124</v>
      </c>
      <c r="K24325">
        <v>572519</v>
      </c>
      <c r="L24325">
        <v>6085</v>
      </c>
      <c r="O24325">
        <v>579406</v>
      </c>
      <c r="P24325">
        <v>7735909</v>
      </c>
      <c r="Q24325">
        <v>1261073</v>
      </c>
      <c r="S24325">
        <v>0</v>
      </c>
      <c r="V24325">
        <v>239865</v>
      </c>
      <c r="W24325">
        <v>339541</v>
      </c>
      <c r="X24325">
        <v>3851670</v>
      </c>
      <c r="Y24325">
        <v>3884239</v>
      </c>
      <c r="Z24325" t="s">
        <v>669</v>
      </c>
      <c r="AA24325" t="s">
        <v>671</v>
      </c>
    </row>
    <row r="24326" spans="1:27" x14ac:dyDescent="0.2">
      <c r="A24326" s="1">
        <v>45043</v>
      </c>
      <c r="B24326">
        <v>12</v>
      </c>
      <c r="C24326" t="s">
        <v>33</v>
      </c>
      <c r="D24326">
        <v>322</v>
      </c>
      <c r="E24326">
        <v>12</v>
      </c>
      <c r="F24326">
        <v>334</v>
      </c>
      <c r="G24326">
        <v>19061</v>
      </c>
      <c r="H24326">
        <v>19395</v>
      </c>
      <c r="I24326">
        <v>234</v>
      </c>
      <c r="J24326">
        <v>608</v>
      </c>
      <c r="K24326">
        <v>2375979</v>
      </c>
      <c r="L24326">
        <v>12892</v>
      </c>
      <c r="O24326">
        <v>2408266</v>
      </c>
      <c r="P24326">
        <v>26499556</v>
      </c>
      <c r="Q24326">
        <v>6145830</v>
      </c>
      <c r="S24326">
        <v>0</v>
      </c>
      <c r="V24326">
        <v>1038908</v>
      </c>
      <c r="W24326">
        <v>1369358</v>
      </c>
      <c r="X24326">
        <v>9711061</v>
      </c>
      <c r="Y24326">
        <v>16788495</v>
      </c>
      <c r="Z24326" t="s">
        <v>674</v>
      </c>
      <c r="AA24326" t="s">
        <v>675</v>
      </c>
    </row>
    <row r="24327" spans="1:27" x14ac:dyDescent="0.2">
      <c r="A24327" s="1">
        <v>45043</v>
      </c>
      <c r="B24327">
        <v>7</v>
      </c>
      <c r="C24327" t="s">
        <v>34</v>
      </c>
      <c r="D24327">
        <v>126</v>
      </c>
      <c r="E24327">
        <v>5</v>
      </c>
      <c r="F24327">
        <v>131</v>
      </c>
      <c r="G24327">
        <v>670</v>
      </c>
      <c r="H24327">
        <v>801</v>
      </c>
      <c r="I24327">
        <v>8</v>
      </c>
      <c r="J24327">
        <v>144</v>
      </c>
      <c r="K24327">
        <v>659070</v>
      </c>
      <c r="L24327">
        <v>5912</v>
      </c>
      <c r="O24327">
        <v>665783</v>
      </c>
      <c r="P24327">
        <v>6947614</v>
      </c>
      <c r="Q24327">
        <v>1519396</v>
      </c>
      <c r="S24327">
        <v>0</v>
      </c>
      <c r="U24327" t="s">
        <v>6478</v>
      </c>
      <c r="V24327">
        <v>285202</v>
      </c>
      <c r="W24327">
        <v>380581</v>
      </c>
      <c r="X24327">
        <v>2699980</v>
      </c>
      <c r="Y24327">
        <v>4247634</v>
      </c>
      <c r="Z24327" t="s">
        <v>677</v>
      </c>
      <c r="AA24327" t="s">
        <v>678</v>
      </c>
    </row>
    <row r="24328" spans="1:27" x14ac:dyDescent="0.2">
      <c r="A24328" s="1">
        <v>45043</v>
      </c>
      <c r="B24328">
        <v>3</v>
      </c>
      <c r="C24328" t="s">
        <v>35</v>
      </c>
      <c r="D24328">
        <v>192</v>
      </c>
      <c r="E24328">
        <v>5</v>
      </c>
      <c r="F24328">
        <v>197</v>
      </c>
      <c r="G24328">
        <v>3146</v>
      </c>
      <c r="H24328">
        <v>3343</v>
      </c>
      <c r="I24328">
        <v>23</v>
      </c>
      <c r="J24328">
        <v>977</v>
      </c>
      <c r="K24328">
        <v>4102173</v>
      </c>
      <c r="L24328">
        <v>45865</v>
      </c>
      <c r="O24328">
        <v>4151381</v>
      </c>
      <c r="P24328">
        <v>45539459</v>
      </c>
      <c r="Q24328">
        <v>9243143</v>
      </c>
      <c r="S24328">
        <v>0</v>
      </c>
      <c r="V24328">
        <v>1539214</v>
      </c>
      <c r="W24328">
        <v>2612167</v>
      </c>
      <c r="X24328">
        <v>17093252</v>
      </c>
      <c r="Y24328">
        <v>28446207</v>
      </c>
      <c r="Z24328" t="s">
        <v>677</v>
      </c>
      <c r="AA24328" t="s">
        <v>679</v>
      </c>
    </row>
    <row r="24329" spans="1:27" x14ac:dyDescent="0.2">
      <c r="A24329" s="1">
        <v>45043</v>
      </c>
      <c r="B24329">
        <v>11</v>
      </c>
      <c r="C24329" t="s">
        <v>36</v>
      </c>
      <c r="D24329">
        <v>20</v>
      </c>
      <c r="E24329">
        <v>0</v>
      </c>
      <c r="F24329">
        <v>20</v>
      </c>
      <c r="G24329">
        <v>193</v>
      </c>
      <c r="H24329">
        <v>213</v>
      </c>
      <c r="I24329">
        <v>0</v>
      </c>
      <c r="J24329">
        <v>110</v>
      </c>
      <c r="K24329">
        <v>712359</v>
      </c>
      <c r="L24329">
        <v>4429</v>
      </c>
      <c r="O24329">
        <v>717001</v>
      </c>
      <c r="P24329">
        <v>3740729</v>
      </c>
      <c r="Q24329">
        <v>2738437</v>
      </c>
      <c r="S24329">
        <v>0</v>
      </c>
      <c r="V24329">
        <v>222982</v>
      </c>
      <c r="W24329">
        <v>494019</v>
      </c>
      <c r="X24329">
        <v>2018790</v>
      </c>
      <c r="Y24329">
        <v>1721939</v>
      </c>
      <c r="Z24329" t="s">
        <v>674</v>
      </c>
      <c r="AA24329" t="s">
        <v>680</v>
      </c>
    </row>
    <row r="24330" spans="1:27" x14ac:dyDescent="0.2">
      <c r="A24330" s="1">
        <v>45043</v>
      </c>
      <c r="B24330">
        <v>14</v>
      </c>
      <c r="C24330" t="s">
        <v>37</v>
      </c>
      <c r="D24330">
        <v>8</v>
      </c>
      <c r="E24330">
        <v>2</v>
      </c>
      <c r="F24330">
        <v>10</v>
      </c>
      <c r="G24330">
        <v>319</v>
      </c>
      <c r="H24330">
        <v>329</v>
      </c>
      <c r="I24330">
        <v>-8</v>
      </c>
      <c r="J24330">
        <v>18</v>
      </c>
      <c r="K24330">
        <v>101400</v>
      </c>
      <c r="L24330">
        <v>726</v>
      </c>
      <c r="O24330">
        <v>102455</v>
      </c>
      <c r="P24330">
        <v>810566</v>
      </c>
      <c r="Q24330">
        <v>762640</v>
      </c>
      <c r="S24330">
        <v>2</v>
      </c>
      <c r="V24330">
        <v>29649</v>
      </c>
      <c r="W24330">
        <v>72806</v>
      </c>
      <c r="X24330">
        <v>532661</v>
      </c>
      <c r="Y24330">
        <v>277905</v>
      </c>
      <c r="Z24330" t="s">
        <v>664</v>
      </c>
      <c r="AA24330" t="s">
        <v>681</v>
      </c>
    </row>
    <row r="24331" spans="1:27" x14ac:dyDescent="0.2">
      <c r="A24331" s="1">
        <v>45043</v>
      </c>
      <c r="B24331">
        <v>21</v>
      </c>
      <c r="C24331" t="s">
        <v>38</v>
      </c>
      <c r="D24331">
        <v>34</v>
      </c>
      <c r="E24331">
        <v>0</v>
      </c>
      <c r="F24331">
        <v>34</v>
      </c>
      <c r="G24331">
        <v>90</v>
      </c>
      <c r="H24331">
        <v>124</v>
      </c>
      <c r="I24331">
        <v>23</v>
      </c>
      <c r="J24331">
        <v>36</v>
      </c>
      <c r="K24331">
        <v>294133</v>
      </c>
      <c r="L24331">
        <v>1617</v>
      </c>
      <c r="O24331">
        <v>295874</v>
      </c>
      <c r="P24331">
        <v>5598979</v>
      </c>
      <c r="Q24331">
        <v>867745</v>
      </c>
      <c r="R24331" t="s">
        <v>6479</v>
      </c>
      <c r="S24331">
        <v>0</v>
      </c>
      <c r="U24331" t="s">
        <v>6479</v>
      </c>
      <c r="V24331">
        <v>87132</v>
      </c>
      <c r="W24331">
        <v>208742</v>
      </c>
      <c r="X24331">
        <v>939064</v>
      </c>
      <c r="Y24331">
        <v>4659915</v>
      </c>
      <c r="Z24331" t="s">
        <v>669</v>
      </c>
      <c r="AA24331" t="s">
        <v>682</v>
      </c>
    </row>
    <row r="24332" spans="1:27" x14ac:dyDescent="0.2">
      <c r="A24332" s="1">
        <v>45043</v>
      </c>
      <c r="B24332">
        <v>22</v>
      </c>
      <c r="C24332" t="s">
        <v>39</v>
      </c>
      <c r="D24332">
        <v>24</v>
      </c>
      <c r="E24332">
        <v>0</v>
      </c>
      <c r="F24332">
        <v>24</v>
      </c>
      <c r="G24332">
        <v>277</v>
      </c>
      <c r="H24332">
        <v>301</v>
      </c>
      <c r="I24332">
        <v>-9</v>
      </c>
      <c r="J24332">
        <v>45</v>
      </c>
      <c r="K24332">
        <v>243963</v>
      </c>
      <c r="L24332">
        <v>1652</v>
      </c>
      <c r="O24332">
        <v>245916</v>
      </c>
      <c r="P24332">
        <v>3049005</v>
      </c>
      <c r="Q24332">
        <v>605870</v>
      </c>
      <c r="S24332">
        <v>0</v>
      </c>
      <c r="V24332">
        <v>45089</v>
      </c>
      <c r="W24332">
        <v>200827</v>
      </c>
      <c r="X24332">
        <v>874478</v>
      </c>
      <c r="Y24332">
        <v>2174527</v>
      </c>
      <c r="Z24332" t="s">
        <v>669</v>
      </c>
      <c r="AA24332" t="s">
        <v>684</v>
      </c>
    </row>
    <row r="24333" spans="1:27" x14ac:dyDescent="0.2">
      <c r="A24333" s="1">
        <v>45043</v>
      </c>
      <c r="B24333">
        <v>1</v>
      </c>
      <c r="C24333" t="s">
        <v>40</v>
      </c>
      <c r="D24333">
        <v>227</v>
      </c>
      <c r="E24333">
        <v>6</v>
      </c>
      <c r="F24333">
        <v>233</v>
      </c>
      <c r="G24333">
        <v>28853</v>
      </c>
      <c r="H24333">
        <v>29086</v>
      </c>
      <c r="I24333">
        <v>50</v>
      </c>
      <c r="J24333">
        <v>401</v>
      </c>
      <c r="K24333">
        <v>1688721</v>
      </c>
      <c r="L24333">
        <v>13847</v>
      </c>
      <c r="O24333">
        <v>1731654</v>
      </c>
      <c r="P24333">
        <v>21726518</v>
      </c>
      <c r="Q24333">
        <v>4410428</v>
      </c>
      <c r="S24333">
        <v>1</v>
      </c>
      <c r="V24333">
        <v>517896</v>
      </c>
      <c r="W24333">
        <v>1213758</v>
      </c>
      <c r="X24333">
        <v>5128772</v>
      </c>
      <c r="Y24333">
        <v>16597746</v>
      </c>
      <c r="Z24333" t="s">
        <v>677</v>
      </c>
      <c r="AA24333" t="s">
        <v>685</v>
      </c>
    </row>
    <row r="24334" spans="1:27" x14ac:dyDescent="0.2">
      <c r="A24334" s="1">
        <v>45043</v>
      </c>
      <c r="B24334">
        <v>16</v>
      </c>
      <c r="C24334" t="s">
        <v>41</v>
      </c>
      <c r="D24334">
        <v>148</v>
      </c>
      <c r="E24334">
        <v>5</v>
      </c>
      <c r="F24334">
        <v>153</v>
      </c>
      <c r="G24334">
        <v>1675</v>
      </c>
      <c r="H24334">
        <v>1828</v>
      </c>
      <c r="I24334">
        <v>156</v>
      </c>
      <c r="J24334">
        <v>369</v>
      </c>
      <c r="K24334">
        <v>1624256</v>
      </c>
      <c r="L24334">
        <v>9753</v>
      </c>
      <c r="O24334">
        <v>1635837</v>
      </c>
      <c r="P24334">
        <v>13994926</v>
      </c>
      <c r="Q24334">
        <v>2910222</v>
      </c>
      <c r="S24334">
        <v>0</v>
      </c>
      <c r="V24334">
        <v>512934</v>
      </c>
      <c r="W24334">
        <v>1122903</v>
      </c>
      <c r="X24334">
        <v>4857724</v>
      </c>
      <c r="Y24334">
        <v>9137202</v>
      </c>
      <c r="Z24334" t="s">
        <v>664</v>
      </c>
      <c r="AA24334" t="s">
        <v>686</v>
      </c>
    </row>
    <row r="24335" spans="1:27" x14ac:dyDescent="0.2">
      <c r="A24335" s="1">
        <v>45043</v>
      </c>
      <c r="B24335">
        <v>20</v>
      </c>
      <c r="C24335" t="s">
        <v>42</v>
      </c>
      <c r="D24335">
        <v>100</v>
      </c>
      <c r="E24335">
        <v>5</v>
      </c>
      <c r="F24335">
        <v>105</v>
      </c>
      <c r="G24335">
        <v>3695</v>
      </c>
      <c r="H24335">
        <v>3800</v>
      </c>
      <c r="I24335">
        <v>20</v>
      </c>
      <c r="J24335">
        <v>138</v>
      </c>
      <c r="K24335">
        <v>506406</v>
      </c>
      <c r="L24335">
        <v>2945</v>
      </c>
      <c r="O24335">
        <v>513151</v>
      </c>
      <c r="P24335">
        <v>5459391</v>
      </c>
      <c r="Q24335">
        <v>1762277</v>
      </c>
      <c r="S24335">
        <v>1</v>
      </c>
      <c r="U24335" t="s">
        <v>6480</v>
      </c>
      <c r="V24335">
        <v>180053</v>
      </c>
      <c r="W24335">
        <v>333098</v>
      </c>
      <c r="X24335">
        <v>2240452</v>
      </c>
      <c r="Y24335">
        <v>3218939</v>
      </c>
      <c r="Z24335" t="s">
        <v>688</v>
      </c>
      <c r="AA24335" t="s">
        <v>689</v>
      </c>
    </row>
    <row r="24336" spans="1:27" x14ac:dyDescent="0.2">
      <c r="A24336" s="1">
        <v>45043</v>
      </c>
      <c r="B24336">
        <v>19</v>
      </c>
      <c r="C24336" t="s">
        <v>43</v>
      </c>
      <c r="D24336">
        <v>190</v>
      </c>
      <c r="E24336">
        <v>10</v>
      </c>
      <c r="F24336">
        <v>200</v>
      </c>
      <c r="G24336">
        <v>9223</v>
      </c>
      <c r="H24336">
        <v>9423</v>
      </c>
      <c r="I24336">
        <v>148</v>
      </c>
      <c r="J24336">
        <v>204</v>
      </c>
      <c r="K24336">
        <v>1802515</v>
      </c>
      <c r="L24336">
        <v>12769</v>
      </c>
      <c r="O24336">
        <v>1824707</v>
      </c>
      <c r="P24336">
        <v>16787357</v>
      </c>
      <c r="Q24336">
        <v>11127402</v>
      </c>
      <c r="S24336">
        <v>1</v>
      </c>
      <c r="V24336">
        <v>539072</v>
      </c>
      <c r="W24336">
        <v>1285635</v>
      </c>
      <c r="X24336">
        <v>5424079</v>
      </c>
      <c r="Y24336">
        <v>11363278</v>
      </c>
      <c r="Z24336" t="s">
        <v>688</v>
      </c>
      <c r="AA24336" t="s">
        <v>690</v>
      </c>
    </row>
    <row r="24337" spans="1:27" x14ac:dyDescent="0.2">
      <c r="A24337" s="1">
        <v>45043</v>
      </c>
      <c r="B24337">
        <v>9</v>
      </c>
      <c r="C24337" t="s">
        <v>44</v>
      </c>
      <c r="D24337">
        <v>186</v>
      </c>
      <c r="E24337">
        <v>3</v>
      </c>
      <c r="F24337">
        <v>189</v>
      </c>
      <c r="G24337">
        <v>5834</v>
      </c>
      <c r="H24337">
        <v>6023</v>
      </c>
      <c r="I24337">
        <v>-52</v>
      </c>
      <c r="J24337">
        <v>363</v>
      </c>
      <c r="K24337">
        <v>1582592</v>
      </c>
      <c r="L24337">
        <v>11695</v>
      </c>
      <c r="O24337">
        <v>1600310</v>
      </c>
      <c r="P24337">
        <v>16770604</v>
      </c>
      <c r="Q24337">
        <v>5412528</v>
      </c>
      <c r="S24337">
        <v>1</v>
      </c>
      <c r="V24337">
        <v>716387</v>
      </c>
      <c r="W24337">
        <v>883923</v>
      </c>
      <c r="X24337">
        <v>7089569</v>
      </c>
      <c r="Y24337">
        <v>9681035</v>
      </c>
      <c r="Z24337" t="s">
        <v>674</v>
      </c>
      <c r="AA24337" t="s">
        <v>691</v>
      </c>
    </row>
    <row r="24338" spans="1:27" x14ac:dyDescent="0.2">
      <c r="A24338" s="1">
        <v>45043</v>
      </c>
      <c r="B24338">
        <v>10</v>
      </c>
      <c r="C24338" t="s">
        <v>45</v>
      </c>
      <c r="D24338">
        <v>83</v>
      </c>
      <c r="E24338">
        <v>4</v>
      </c>
      <c r="F24338">
        <v>87</v>
      </c>
      <c r="G24338">
        <v>980</v>
      </c>
      <c r="H24338">
        <v>1067</v>
      </c>
      <c r="I24338">
        <v>-26</v>
      </c>
      <c r="J24338">
        <v>130</v>
      </c>
      <c r="K24338">
        <v>438702</v>
      </c>
      <c r="L24338">
        <v>2484</v>
      </c>
      <c r="O24338">
        <v>442253</v>
      </c>
      <c r="P24338">
        <v>5061929</v>
      </c>
      <c r="Q24338">
        <v>815608</v>
      </c>
      <c r="R24338" t="s">
        <v>6459</v>
      </c>
      <c r="S24338">
        <v>1</v>
      </c>
      <c r="V24338">
        <v>159536</v>
      </c>
      <c r="W24338">
        <v>282717</v>
      </c>
      <c r="X24338">
        <v>1758079</v>
      </c>
      <c r="Y24338">
        <v>3303850</v>
      </c>
      <c r="Z24338" t="s">
        <v>674</v>
      </c>
      <c r="AA24338" t="s">
        <v>692</v>
      </c>
    </row>
    <row r="24339" spans="1:27" x14ac:dyDescent="0.2">
      <c r="A24339" s="1">
        <v>45043</v>
      </c>
      <c r="B24339">
        <v>2</v>
      </c>
      <c r="C24339" t="s">
        <v>46</v>
      </c>
      <c r="D24339">
        <v>4</v>
      </c>
      <c r="E24339">
        <v>0</v>
      </c>
      <c r="F24339">
        <v>4</v>
      </c>
      <c r="G24339">
        <v>295</v>
      </c>
      <c r="H24339">
        <v>299</v>
      </c>
      <c r="I24339">
        <v>2</v>
      </c>
      <c r="J24339">
        <v>11</v>
      </c>
      <c r="K24339">
        <v>49900</v>
      </c>
      <c r="L24339">
        <v>572</v>
      </c>
      <c r="O24339">
        <v>50771</v>
      </c>
      <c r="P24339">
        <v>593764</v>
      </c>
      <c r="Q24339">
        <v>146695</v>
      </c>
      <c r="S24339">
        <v>0</v>
      </c>
      <c r="V24339">
        <v>16258</v>
      </c>
      <c r="W24339">
        <v>34513</v>
      </c>
      <c r="X24339">
        <v>145822</v>
      </c>
      <c r="Y24339">
        <v>447942</v>
      </c>
      <c r="Z24339" t="s">
        <v>677</v>
      </c>
      <c r="AA24339" t="s">
        <v>693</v>
      </c>
    </row>
    <row r="24340" spans="1:27" x14ac:dyDescent="0.2">
      <c r="A24340" s="1">
        <v>45043</v>
      </c>
      <c r="B24340">
        <v>5</v>
      </c>
      <c r="C24340" t="s">
        <v>47</v>
      </c>
      <c r="D24340">
        <v>262</v>
      </c>
      <c r="E24340">
        <v>11</v>
      </c>
      <c r="F24340">
        <v>273</v>
      </c>
      <c r="G24340">
        <v>15980</v>
      </c>
      <c r="H24340">
        <v>16253</v>
      </c>
      <c r="I24340">
        <v>346</v>
      </c>
      <c r="J24340">
        <v>700</v>
      </c>
      <c r="K24340">
        <v>2685820</v>
      </c>
      <c r="L24340">
        <v>16804</v>
      </c>
      <c r="O24340">
        <v>2718877</v>
      </c>
      <c r="P24340">
        <v>37671803</v>
      </c>
      <c r="Q24340">
        <v>5321871</v>
      </c>
      <c r="S24340">
        <v>0</v>
      </c>
      <c r="V24340">
        <v>1074019</v>
      </c>
      <c r="W24340">
        <v>1644858</v>
      </c>
      <c r="X24340">
        <v>11602910</v>
      </c>
      <c r="Y24340">
        <v>26068893</v>
      </c>
      <c r="Z24340" t="s">
        <v>669</v>
      </c>
      <c r="AA24340" t="s">
        <v>694</v>
      </c>
    </row>
    <row r="24341" spans="1:27" x14ac:dyDescent="0.2">
      <c r="A24341" s="1">
        <v>45044</v>
      </c>
      <c r="B24341">
        <v>13</v>
      </c>
      <c r="C24341" t="s">
        <v>27</v>
      </c>
      <c r="D24341">
        <v>97</v>
      </c>
      <c r="E24341">
        <v>0</v>
      </c>
      <c r="F24341">
        <v>97</v>
      </c>
      <c r="G24341">
        <v>3318</v>
      </c>
      <c r="H24341">
        <v>3415</v>
      </c>
      <c r="I24341">
        <v>14</v>
      </c>
      <c r="J24341">
        <v>168</v>
      </c>
      <c r="K24341">
        <v>650012</v>
      </c>
      <c r="L24341">
        <v>3959</v>
      </c>
      <c r="O24341">
        <v>657386</v>
      </c>
      <c r="P24341">
        <v>7475870</v>
      </c>
      <c r="Q24341">
        <v>1371598</v>
      </c>
      <c r="R24341" t="s">
        <v>6481</v>
      </c>
      <c r="S24341">
        <v>0</v>
      </c>
      <c r="V24341">
        <v>250312</v>
      </c>
      <c r="W24341">
        <v>407074</v>
      </c>
      <c r="X24341">
        <v>2603957</v>
      </c>
      <c r="Y24341">
        <v>4871913</v>
      </c>
      <c r="Z24341" t="s">
        <v>664</v>
      </c>
      <c r="AA24341" t="s">
        <v>665</v>
      </c>
    </row>
    <row r="24342" spans="1:27" x14ac:dyDescent="0.2">
      <c r="A24342" s="1">
        <v>45044</v>
      </c>
      <c r="B24342">
        <v>17</v>
      </c>
      <c r="C24342" t="s">
        <v>28</v>
      </c>
      <c r="D24342">
        <v>19</v>
      </c>
      <c r="E24342">
        <v>2</v>
      </c>
      <c r="F24342">
        <v>21</v>
      </c>
      <c r="G24342">
        <v>8352</v>
      </c>
      <c r="H24342">
        <v>8373</v>
      </c>
      <c r="I24342">
        <v>2</v>
      </c>
      <c r="J24342">
        <v>9</v>
      </c>
      <c r="K24342">
        <v>191003</v>
      </c>
      <c r="L24342">
        <v>1027</v>
      </c>
      <c r="O24342">
        <v>200403</v>
      </c>
      <c r="P24342">
        <v>1340191</v>
      </c>
      <c r="Q24342">
        <v>404383</v>
      </c>
      <c r="S24342">
        <v>2</v>
      </c>
      <c r="V24342">
        <v>71201</v>
      </c>
      <c r="W24342">
        <v>129202</v>
      </c>
      <c r="X24342">
        <v>702666</v>
      </c>
      <c r="Y24342">
        <v>637525</v>
      </c>
      <c r="Z24342" t="s">
        <v>664</v>
      </c>
      <c r="AA24342" t="s">
        <v>666</v>
      </c>
    </row>
    <row r="24343" spans="1:27" x14ac:dyDescent="0.2">
      <c r="A24343" s="1">
        <v>45044</v>
      </c>
      <c r="B24343">
        <v>18</v>
      </c>
      <c r="C24343" t="s">
        <v>29</v>
      </c>
      <c r="D24343">
        <v>104</v>
      </c>
      <c r="E24343">
        <v>4</v>
      </c>
      <c r="F24343">
        <v>108</v>
      </c>
      <c r="G24343">
        <v>882</v>
      </c>
      <c r="H24343">
        <v>990</v>
      </c>
      <c r="I24343">
        <v>-15</v>
      </c>
      <c r="J24343">
        <v>117</v>
      </c>
      <c r="K24343">
        <v>631821</v>
      </c>
      <c r="L24343">
        <v>3402</v>
      </c>
      <c r="O24343">
        <v>636213</v>
      </c>
      <c r="P24343">
        <v>4329168</v>
      </c>
      <c r="Q24343">
        <v>3364212</v>
      </c>
      <c r="S24343">
        <v>0</v>
      </c>
      <c r="V24343">
        <v>202508</v>
      </c>
      <c r="W24343">
        <v>433705</v>
      </c>
      <c r="X24343">
        <v>1913920</v>
      </c>
      <c r="Y24343">
        <v>2415248</v>
      </c>
      <c r="Z24343" t="s">
        <v>664</v>
      </c>
      <c r="AA24343" t="s">
        <v>667</v>
      </c>
    </row>
    <row r="24344" spans="1:27" x14ac:dyDescent="0.2">
      <c r="A24344" s="1">
        <v>45044</v>
      </c>
      <c r="B24344">
        <v>15</v>
      </c>
      <c r="C24344" t="s">
        <v>30</v>
      </c>
      <c r="D24344">
        <v>176</v>
      </c>
      <c r="E24344">
        <v>6</v>
      </c>
      <c r="F24344">
        <v>182</v>
      </c>
      <c r="G24344">
        <v>20009</v>
      </c>
      <c r="H24344">
        <v>20191</v>
      </c>
      <c r="I24344">
        <v>123</v>
      </c>
      <c r="J24344">
        <v>441</v>
      </c>
      <c r="K24344">
        <v>2429598</v>
      </c>
      <c r="L24344">
        <v>11885</v>
      </c>
      <c r="O24344">
        <v>2461674</v>
      </c>
      <c r="P24344">
        <v>20800583</v>
      </c>
      <c r="Q24344">
        <v>5406200</v>
      </c>
      <c r="S24344">
        <v>1</v>
      </c>
      <c r="U24344" t="s">
        <v>6482</v>
      </c>
      <c r="V24344">
        <v>955539</v>
      </c>
      <c r="W24344">
        <v>1506135</v>
      </c>
      <c r="X24344">
        <v>9596131</v>
      </c>
      <c r="Y24344">
        <v>11204452</v>
      </c>
      <c r="Z24344" t="s">
        <v>664</v>
      </c>
      <c r="AA24344" t="s">
        <v>668</v>
      </c>
    </row>
    <row r="24345" spans="1:27" x14ac:dyDescent="0.2">
      <c r="A24345" s="1">
        <v>45044</v>
      </c>
      <c r="B24345">
        <v>8</v>
      </c>
      <c r="C24345" t="s">
        <v>31</v>
      </c>
      <c r="D24345">
        <v>549</v>
      </c>
      <c r="E24345">
        <v>17</v>
      </c>
      <c r="F24345">
        <v>566</v>
      </c>
      <c r="G24345">
        <v>3588</v>
      </c>
      <c r="H24345">
        <v>4154</v>
      </c>
      <c r="I24345">
        <v>54</v>
      </c>
      <c r="J24345">
        <v>327</v>
      </c>
      <c r="K24345">
        <v>2126554</v>
      </c>
      <c r="L24345">
        <v>19423</v>
      </c>
      <c r="O24345">
        <v>2150131</v>
      </c>
      <c r="P24345">
        <v>19529984</v>
      </c>
      <c r="Q24345">
        <v>2981500</v>
      </c>
      <c r="S24345">
        <v>2</v>
      </c>
      <c r="V24345">
        <v>1092172</v>
      </c>
      <c r="W24345">
        <v>1057959</v>
      </c>
      <c r="X24345">
        <v>10722334</v>
      </c>
      <c r="Y24345">
        <v>8807650</v>
      </c>
      <c r="Z24345" t="s">
        <v>669</v>
      </c>
      <c r="AA24345" t="s">
        <v>670</v>
      </c>
    </row>
    <row r="24346" spans="1:27" x14ac:dyDescent="0.2">
      <c r="A24346" s="1">
        <v>45044</v>
      </c>
      <c r="B24346">
        <v>6</v>
      </c>
      <c r="C24346" t="s">
        <v>32</v>
      </c>
      <c r="D24346">
        <v>115</v>
      </c>
      <c r="E24346">
        <v>3</v>
      </c>
      <c r="F24346">
        <v>118</v>
      </c>
      <c r="G24346">
        <v>730</v>
      </c>
      <c r="H24346">
        <v>848</v>
      </c>
      <c r="I24346">
        <v>46</v>
      </c>
      <c r="J24346">
        <v>89</v>
      </c>
      <c r="K24346">
        <v>572562</v>
      </c>
      <c r="L24346">
        <v>6085</v>
      </c>
      <c r="O24346">
        <v>579495</v>
      </c>
      <c r="P24346">
        <v>7736987</v>
      </c>
      <c r="Q24346">
        <v>1261208</v>
      </c>
      <c r="S24346">
        <v>1</v>
      </c>
      <c r="V24346">
        <v>239880</v>
      </c>
      <c r="W24346">
        <v>339615</v>
      </c>
      <c r="X24346">
        <v>3852052</v>
      </c>
      <c r="Y24346">
        <v>3884935</v>
      </c>
      <c r="Z24346" t="s">
        <v>669</v>
      </c>
      <c r="AA24346" t="s">
        <v>671</v>
      </c>
    </row>
    <row r="24347" spans="1:27" x14ac:dyDescent="0.2">
      <c r="A24347" s="1">
        <v>45044</v>
      </c>
      <c r="B24347">
        <v>12</v>
      </c>
      <c r="C24347" t="s">
        <v>33</v>
      </c>
      <c r="D24347">
        <v>306</v>
      </c>
      <c r="E24347">
        <v>12</v>
      </c>
      <c r="F24347">
        <v>318</v>
      </c>
      <c r="G24347">
        <v>18847</v>
      </c>
      <c r="H24347">
        <v>19165</v>
      </c>
      <c r="I24347">
        <v>-230</v>
      </c>
      <c r="J24347">
        <v>437</v>
      </c>
      <c r="K24347">
        <v>2376645</v>
      </c>
      <c r="L24347">
        <v>12893</v>
      </c>
      <c r="O24347">
        <v>2408703</v>
      </c>
      <c r="P24347">
        <v>26505484</v>
      </c>
      <c r="Q24347">
        <v>6145830</v>
      </c>
      <c r="S24347">
        <v>0</v>
      </c>
      <c r="V24347">
        <v>1038955</v>
      </c>
      <c r="W24347">
        <v>1369748</v>
      </c>
      <c r="X24347">
        <v>9711919</v>
      </c>
      <c r="Y24347">
        <v>16793565</v>
      </c>
      <c r="Z24347" t="s">
        <v>674</v>
      </c>
      <c r="AA24347" t="s">
        <v>675</v>
      </c>
    </row>
    <row r="24348" spans="1:27" x14ac:dyDescent="0.2">
      <c r="A24348" s="1">
        <v>45044</v>
      </c>
      <c r="B24348">
        <v>7</v>
      </c>
      <c r="C24348" t="s">
        <v>34</v>
      </c>
      <c r="D24348">
        <v>117</v>
      </c>
      <c r="E24348">
        <v>6</v>
      </c>
      <c r="F24348">
        <v>123</v>
      </c>
      <c r="G24348">
        <v>687</v>
      </c>
      <c r="H24348">
        <v>810</v>
      </c>
      <c r="I24348">
        <v>9</v>
      </c>
      <c r="J24348">
        <v>89</v>
      </c>
      <c r="K24348">
        <v>659146</v>
      </c>
      <c r="L24348">
        <v>5916</v>
      </c>
      <c r="O24348">
        <v>665872</v>
      </c>
      <c r="P24348">
        <v>6949152</v>
      </c>
      <c r="Q24348">
        <v>1519572</v>
      </c>
      <c r="S24348">
        <v>1</v>
      </c>
      <c r="U24348" t="s">
        <v>6483</v>
      </c>
      <c r="V24348">
        <v>285234</v>
      </c>
      <c r="W24348">
        <v>380638</v>
      </c>
      <c r="X24348">
        <v>2700154</v>
      </c>
      <c r="Y24348">
        <v>4248998</v>
      </c>
      <c r="Z24348" t="s">
        <v>677</v>
      </c>
      <c r="AA24348" t="s">
        <v>678</v>
      </c>
    </row>
    <row r="24349" spans="1:27" x14ac:dyDescent="0.2">
      <c r="A24349" s="1">
        <v>45044</v>
      </c>
      <c r="B24349">
        <v>3</v>
      </c>
      <c r="C24349" t="s">
        <v>35</v>
      </c>
      <c r="D24349">
        <v>221</v>
      </c>
      <c r="E24349">
        <v>5</v>
      </c>
      <c r="F24349">
        <v>226</v>
      </c>
      <c r="G24349">
        <v>3380</v>
      </c>
      <c r="H24349">
        <v>3606</v>
      </c>
      <c r="I24349">
        <v>263</v>
      </c>
      <c r="J24349">
        <v>604</v>
      </c>
      <c r="K24349">
        <v>4102505</v>
      </c>
      <c r="L24349">
        <v>45874</v>
      </c>
      <c r="O24349">
        <v>4151985</v>
      </c>
      <c r="P24349">
        <v>45547575</v>
      </c>
      <c r="Q24349">
        <v>9244172</v>
      </c>
      <c r="S24349">
        <v>0</v>
      </c>
      <c r="V24349">
        <v>1539265</v>
      </c>
      <c r="W24349">
        <v>2612720</v>
      </c>
      <c r="X24349">
        <v>17094045</v>
      </c>
      <c r="Y24349">
        <v>28453530</v>
      </c>
      <c r="Z24349" t="s">
        <v>677</v>
      </c>
      <c r="AA24349" t="s">
        <v>679</v>
      </c>
    </row>
    <row r="24350" spans="1:27" x14ac:dyDescent="0.2">
      <c r="A24350" s="1">
        <v>45044</v>
      </c>
      <c r="B24350">
        <v>11</v>
      </c>
      <c r="C24350" t="s">
        <v>36</v>
      </c>
      <c r="D24350">
        <v>26</v>
      </c>
      <c r="E24350">
        <v>2</v>
      </c>
      <c r="F24350">
        <v>28</v>
      </c>
      <c r="G24350">
        <v>201</v>
      </c>
      <c r="H24350">
        <v>229</v>
      </c>
      <c r="I24350">
        <v>16</v>
      </c>
      <c r="J24350">
        <v>30</v>
      </c>
      <c r="K24350">
        <v>712373</v>
      </c>
      <c r="L24350">
        <v>4429</v>
      </c>
      <c r="O24350">
        <v>717031</v>
      </c>
      <c r="P24350">
        <v>3740829</v>
      </c>
      <c r="Q24350">
        <v>2738537</v>
      </c>
      <c r="S24350">
        <v>2</v>
      </c>
      <c r="U24350" t="s">
        <v>6484</v>
      </c>
      <c r="V24350">
        <v>222984</v>
      </c>
      <c r="W24350">
        <v>494047</v>
      </c>
      <c r="X24350">
        <v>2018799</v>
      </c>
      <c r="Y24350">
        <v>1722030</v>
      </c>
      <c r="Z24350" t="s">
        <v>674</v>
      </c>
      <c r="AA24350" t="s">
        <v>680</v>
      </c>
    </row>
    <row r="24351" spans="1:27" x14ac:dyDescent="0.2">
      <c r="A24351" s="1">
        <v>45044</v>
      </c>
      <c r="B24351">
        <v>14</v>
      </c>
      <c r="C24351" t="s">
        <v>37</v>
      </c>
      <c r="D24351">
        <v>9</v>
      </c>
      <c r="E24351">
        <v>2</v>
      </c>
      <c r="F24351">
        <v>11</v>
      </c>
      <c r="G24351">
        <v>322</v>
      </c>
      <c r="H24351">
        <v>333</v>
      </c>
      <c r="I24351">
        <v>4</v>
      </c>
      <c r="J24351">
        <v>19</v>
      </c>
      <c r="K24351">
        <v>101415</v>
      </c>
      <c r="L24351">
        <v>726</v>
      </c>
      <c r="O24351">
        <v>102474</v>
      </c>
      <c r="P24351">
        <v>810843</v>
      </c>
      <c r="Q24351">
        <v>762916</v>
      </c>
      <c r="S24351">
        <v>0</v>
      </c>
      <c r="V24351">
        <v>29656</v>
      </c>
      <c r="W24351">
        <v>72818</v>
      </c>
      <c r="X24351">
        <v>532911</v>
      </c>
      <c r="Y24351">
        <v>277932</v>
      </c>
      <c r="Z24351" t="s">
        <v>664</v>
      </c>
      <c r="AA24351" t="s">
        <v>681</v>
      </c>
    </row>
    <row r="24352" spans="1:27" x14ac:dyDescent="0.2">
      <c r="A24352" s="1">
        <v>45044</v>
      </c>
      <c r="B24352">
        <v>21</v>
      </c>
      <c r="C24352" t="s">
        <v>38</v>
      </c>
      <c r="D24352">
        <v>26</v>
      </c>
      <c r="E24352">
        <v>0</v>
      </c>
      <c r="F24352">
        <v>26</v>
      </c>
      <c r="G24352">
        <v>103</v>
      </c>
      <c r="H24352">
        <v>129</v>
      </c>
      <c r="I24352">
        <v>5</v>
      </c>
      <c r="J24352">
        <v>29</v>
      </c>
      <c r="K24352">
        <v>294157</v>
      </c>
      <c r="L24352">
        <v>1617</v>
      </c>
      <c r="O24352">
        <v>295903</v>
      </c>
      <c r="P24352">
        <v>5599404</v>
      </c>
      <c r="Q24352">
        <v>867777</v>
      </c>
      <c r="R24352" t="s">
        <v>6485</v>
      </c>
      <c r="S24352">
        <v>0</v>
      </c>
      <c r="U24352" t="s">
        <v>6485</v>
      </c>
      <c r="V24352">
        <v>87132</v>
      </c>
      <c r="W24352">
        <v>208771</v>
      </c>
      <c r="X24352">
        <v>939095</v>
      </c>
      <c r="Y24352">
        <v>4660309</v>
      </c>
      <c r="Z24352" t="s">
        <v>669</v>
      </c>
      <c r="AA24352" t="s">
        <v>682</v>
      </c>
    </row>
    <row r="24353" spans="1:27" x14ac:dyDescent="0.2">
      <c r="A24353" s="1">
        <v>45044</v>
      </c>
      <c r="B24353">
        <v>22</v>
      </c>
      <c r="C24353" t="s">
        <v>39</v>
      </c>
      <c r="D24353">
        <v>25</v>
      </c>
      <c r="E24353">
        <v>0</v>
      </c>
      <c r="F24353">
        <v>25</v>
      </c>
      <c r="G24353">
        <v>271</v>
      </c>
      <c r="H24353">
        <v>296</v>
      </c>
      <c r="I24353">
        <v>-5</v>
      </c>
      <c r="J24353">
        <v>26</v>
      </c>
      <c r="K24353">
        <v>243994</v>
      </c>
      <c r="L24353">
        <v>1652</v>
      </c>
      <c r="O24353">
        <v>245942</v>
      </c>
      <c r="P24353">
        <v>3049233</v>
      </c>
      <c r="Q24353">
        <v>605895</v>
      </c>
      <c r="S24353">
        <v>0</v>
      </c>
      <c r="V24353">
        <v>45092</v>
      </c>
      <c r="W24353">
        <v>200850</v>
      </c>
      <c r="X24353">
        <v>874499</v>
      </c>
      <c r="Y24353">
        <v>2174734</v>
      </c>
      <c r="Z24353" t="s">
        <v>669</v>
      </c>
      <c r="AA24353" t="s">
        <v>684</v>
      </c>
    </row>
    <row r="24354" spans="1:27" x14ac:dyDescent="0.2">
      <c r="A24354" s="1">
        <v>45044</v>
      </c>
      <c r="B24354">
        <v>1</v>
      </c>
      <c r="C24354" t="s">
        <v>40</v>
      </c>
      <c r="D24354">
        <v>222</v>
      </c>
      <c r="E24354">
        <v>7</v>
      </c>
      <c r="F24354">
        <v>229</v>
      </c>
      <c r="G24354">
        <v>28933</v>
      </c>
      <c r="H24354">
        <v>29162</v>
      </c>
      <c r="I24354">
        <v>76</v>
      </c>
      <c r="J24354">
        <v>258</v>
      </c>
      <c r="K24354">
        <v>1688903</v>
      </c>
      <c r="L24354">
        <v>13847</v>
      </c>
      <c r="O24354">
        <v>1731912</v>
      </c>
      <c r="P24354">
        <v>21730183</v>
      </c>
      <c r="Q24354">
        <v>4410871</v>
      </c>
      <c r="S24354">
        <v>2</v>
      </c>
      <c r="V24354">
        <v>517903</v>
      </c>
      <c r="W24354">
        <v>1214009</v>
      </c>
      <c r="X24354">
        <v>5128954</v>
      </c>
      <c r="Y24354">
        <v>16601229</v>
      </c>
      <c r="Z24354" t="s">
        <v>677</v>
      </c>
      <c r="AA24354" t="s">
        <v>685</v>
      </c>
    </row>
    <row r="24355" spans="1:27" x14ac:dyDescent="0.2">
      <c r="A24355" s="1">
        <v>45044</v>
      </c>
      <c r="B24355">
        <v>16</v>
      </c>
      <c r="C24355" t="s">
        <v>41</v>
      </c>
      <c r="D24355">
        <v>145</v>
      </c>
      <c r="E24355">
        <v>5</v>
      </c>
      <c r="F24355">
        <v>150</v>
      </c>
      <c r="G24355">
        <v>1770</v>
      </c>
      <c r="H24355">
        <v>1920</v>
      </c>
      <c r="I24355">
        <v>92</v>
      </c>
      <c r="J24355">
        <v>200</v>
      </c>
      <c r="K24355">
        <v>1624363</v>
      </c>
      <c r="L24355">
        <v>9754</v>
      </c>
      <c r="O24355">
        <v>1636037</v>
      </c>
      <c r="P24355">
        <v>13997830</v>
      </c>
      <c r="Q24355">
        <v>2911013</v>
      </c>
      <c r="S24355">
        <v>0</v>
      </c>
      <c r="V24355">
        <v>512956</v>
      </c>
      <c r="W24355">
        <v>1123081</v>
      </c>
      <c r="X24355">
        <v>4857925</v>
      </c>
      <c r="Y24355">
        <v>9139905</v>
      </c>
      <c r="Z24355" t="s">
        <v>664</v>
      </c>
      <c r="AA24355" t="s">
        <v>686</v>
      </c>
    </row>
    <row r="24356" spans="1:27" x14ac:dyDescent="0.2">
      <c r="A24356" s="1">
        <v>45044</v>
      </c>
      <c r="B24356">
        <v>20</v>
      </c>
      <c r="C24356" t="s">
        <v>42</v>
      </c>
      <c r="D24356">
        <v>99</v>
      </c>
      <c r="E24356">
        <v>5</v>
      </c>
      <c r="F24356">
        <v>104</v>
      </c>
      <c r="G24356">
        <v>3710</v>
      </c>
      <c r="H24356">
        <v>3814</v>
      </c>
      <c r="I24356">
        <v>14</v>
      </c>
      <c r="J24356">
        <v>57</v>
      </c>
      <c r="K24356">
        <v>506449</v>
      </c>
      <c r="L24356">
        <v>2945</v>
      </c>
      <c r="O24356">
        <v>513208</v>
      </c>
      <c r="P24356">
        <v>5460064</v>
      </c>
      <c r="Q24356">
        <v>1762298</v>
      </c>
      <c r="S24356">
        <v>0</v>
      </c>
      <c r="U24356" t="s">
        <v>6486</v>
      </c>
      <c r="V24356">
        <v>180055</v>
      </c>
      <c r="W24356">
        <v>333153</v>
      </c>
      <c r="X24356">
        <v>2240558</v>
      </c>
      <c r="Y24356">
        <v>3219506</v>
      </c>
      <c r="Z24356" t="s">
        <v>688</v>
      </c>
      <c r="AA24356" t="s">
        <v>689</v>
      </c>
    </row>
    <row r="24357" spans="1:27" x14ac:dyDescent="0.2">
      <c r="A24357" s="1">
        <v>45044</v>
      </c>
      <c r="B24357">
        <v>19</v>
      </c>
      <c r="C24357" t="s">
        <v>43</v>
      </c>
      <c r="D24357">
        <v>188</v>
      </c>
      <c r="E24357">
        <v>9</v>
      </c>
      <c r="F24357">
        <v>197</v>
      </c>
      <c r="G24357">
        <v>9013</v>
      </c>
      <c r="H24357">
        <v>9210</v>
      </c>
      <c r="I24357">
        <v>-213</v>
      </c>
      <c r="J24357">
        <v>160</v>
      </c>
      <c r="K24357">
        <v>1802888</v>
      </c>
      <c r="L24357">
        <v>12769</v>
      </c>
      <c r="O24357">
        <v>1824867</v>
      </c>
      <c r="P24357">
        <v>16792548</v>
      </c>
      <c r="Q24357">
        <v>11132461</v>
      </c>
      <c r="S24357">
        <v>0</v>
      </c>
      <c r="V24357">
        <v>539109</v>
      </c>
      <c r="W24357">
        <v>1285758</v>
      </c>
      <c r="X24357">
        <v>5425755</v>
      </c>
      <c r="Y24357">
        <v>11366793</v>
      </c>
      <c r="Z24357" t="s">
        <v>688</v>
      </c>
      <c r="AA24357" t="s">
        <v>690</v>
      </c>
    </row>
    <row r="24358" spans="1:27" x14ac:dyDescent="0.2">
      <c r="A24358" s="1">
        <v>45044</v>
      </c>
      <c r="B24358">
        <v>9</v>
      </c>
      <c r="C24358" t="s">
        <v>44</v>
      </c>
      <c r="D24358">
        <v>178</v>
      </c>
      <c r="E24358">
        <v>7</v>
      </c>
      <c r="F24358">
        <v>185</v>
      </c>
      <c r="G24358">
        <v>5545</v>
      </c>
      <c r="H24358">
        <v>5730</v>
      </c>
      <c r="I24358">
        <v>-293</v>
      </c>
      <c r="J24358">
        <v>226</v>
      </c>
      <c r="K24358">
        <v>1583110</v>
      </c>
      <c r="L24358">
        <v>11696</v>
      </c>
      <c r="O24358">
        <v>1600536</v>
      </c>
      <c r="P24358">
        <v>16773047</v>
      </c>
      <c r="Q24358">
        <v>5412862</v>
      </c>
      <c r="S24358">
        <v>4</v>
      </c>
      <c r="V24358">
        <v>716451</v>
      </c>
      <c r="W24358">
        <v>884085</v>
      </c>
      <c r="X24358">
        <v>7089826</v>
      </c>
      <c r="Y24358">
        <v>9683221</v>
      </c>
      <c r="Z24358" t="s">
        <v>674</v>
      </c>
      <c r="AA24358" t="s">
        <v>691</v>
      </c>
    </row>
    <row r="24359" spans="1:27" x14ac:dyDescent="0.2">
      <c r="A24359" s="1">
        <v>45044</v>
      </c>
      <c r="B24359">
        <v>10</v>
      </c>
      <c r="C24359" t="s">
        <v>45</v>
      </c>
      <c r="D24359">
        <v>86</v>
      </c>
      <c r="E24359">
        <v>2</v>
      </c>
      <c r="F24359">
        <v>88</v>
      </c>
      <c r="G24359">
        <v>989</v>
      </c>
      <c r="H24359">
        <v>1077</v>
      </c>
      <c r="I24359">
        <v>10</v>
      </c>
      <c r="J24359">
        <v>96</v>
      </c>
      <c r="K24359">
        <v>438788</v>
      </c>
      <c r="L24359">
        <v>2484</v>
      </c>
      <c r="O24359">
        <v>442349</v>
      </c>
      <c r="P24359">
        <v>5062731</v>
      </c>
      <c r="Q24359">
        <v>815683</v>
      </c>
      <c r="R24359" t="s">
        <v>6459</v>
      </c>
      <c r="S24359">
        <v>0</v>
      </c>
      <c r="V24359">
        <v>159543</v>
      </c>
      <c r="W24359">
        <v>282806</v>
      </c>
      <c r="X24359">
        <v>1758122</v>
      </c>
      <c r="Y24359">
        <v>3304609</v>
      </c>
      <c r="Z24359" t="s">
        <v>674</v>
      </c>
      <c r="AA24359" t="s">
        <v>692</v>
      </c>
    </row>
    <row r="24360" spans="1:27" x14ac:dyDescent="0.2">
      <c r="A24360" s="1">
        <v>45044</v>
      </c>
      <c r="B24360">
        <v>2</v>
      </c>
      <c r="C24360" t="s">
        <v>46</v>
      </c>
      <c r="D24360">
        <v>5</v>
      </c>
      <c r="E24360">
        <v>0</v>
      </c>
      <c r="F24360">
        <v>5</v>
      </c>
      <c r="G24360">
        <v>291</v>
      </c>
      <c r="H24360">
        <v>296</v>
      </c>
      <c r="I24360">
        <v>-3</v>
      </c>
      <c r="J24360">
        <v>7</v>
      </c>
      <c r="K24360">
        <v>49910</v>
      </c>
      <c r="L24360">
        <v>572</v>
      </c>
      <c r="O24360">
        <v>50778</v>
      </c>
      <c r="P24360">
        <v>593830</v>
      </c>
      <c r="Q24360">
        <v>146703</v>
      </c>
      <c r="S24360">
        <v>0</v>
      </c>
      <c r="V24360">
        <v>16258</v>
      </c>
      <c r="W24360">
        <v>34520</v>
      </c>
      <c r="X24360">
        <v>145824</v>
      </c>
      <c r="Y24360">
        <v>448006</v>
      </c>
      <c r="Z24360" t="s">
        <v>677</v>
      </c>
      <c r="AA24360" t="s">
        <v>693</v>
      </c>
    </row>
    <row r="24361" spans="1:27" x14ac:dyDescent="0.2">
      <c r="A24361" s="1">
        <v>45044</v>
      </c>
      <c r="B24361">
        <v>5</v>
      </c>
      <c r="C24361" t="s">
        <v>47</v>
      </c>
      <c r="D24361">
        <v>255</v>
      </c>
      <c r="E24361">
        <v>11</v>
      </c>
      <c r="F24361">
        <v>266</v>
      </c>
      <c r="G24361">
        <v>16015</v>
      </c>
      <c r="H24361">
        <v>16281</v>
      </c>
      <c r="I24361">
        <v>28</v>
      </c>
      <c r="J24361">
        <v>419</v>
      </c>
      <c r="K24361">
        <v>2686211</v>
      </c>
      <c r="L24361">
        <v>16804</v>
      </c>
      <c r="O24361">
        <v>2719296</v>
      </c>
      <c r="P24361">
        <v>37681398</v>
      </c>
      <c r="Q24361">
        <v>5322308</v>
      </c>
      <c r="S24361">
        <v>0</v>
      </c>
      <c r="V24361">
        <v>1074132</v>
      </c>
      <c r="W24361">
        <v>1645164</v>
      </c>
      <c r="X24361">
        <v>11605892</v>
      </c>
      <c r="Y24361">
        <v>26075506</v>
      </c>
      <c r="Z24361" t="s">
        <v>669</v>
      </c>
      <c r="AA24361" t="s">
        <v>694</v>
      </c>
    </row>
    <row r="24362" spans="1:27" x14ac:dyDescent="0.2">
      <c r="A24362" s="1">
        <v>45045</v>
      </c>
      <c r="B24362">
        <v>13</v>
      </c>
      <c r="C24362" t="s">
        <v>27</v>
      </c>
      <c r="D24362">
        <v>102</v>
      </c>
      <c r="E24362">
        <v>0</v>
      </c>
      <c r="F24362">
        <v>102</v>
      </c>
      <c r="G24362">
        <v>3357</v>
      </c>
      <c r="H24362">
        <v>3459</v>
      </c>
      <c r="I24362">
        <v>44</v>
      </c>
      <c r="J24362">
        <v>113</v>
      </c>
      <c r="K24362">
        <v>650081</v>
      </c>
      <c r="L24362">
        <v>3959</v>
      </c>
      <c r="O24362">
        <v>657499</v>
      </c>
      <c r="P24362">
        <v>7477150</v>
      </c>
      <c r="Q24362">
        <v>1371706</v>
      </c>
      <c r="R24362" t="s">
        <v>6487</v>
      </c>
      <c r="S24362">
        <v>0</v>
      </c>
      <c r="V24362">
        <v>250361</v>
      </c>
      <c r="W24362">
        <v>407138</v>
      </c>
      <c r="X24362">
        <v>2604292</v>
      </c>
      <c r="Y24362">
        <v>4872858</v>
      </c>
      <c r="Z24362" t="s">
        <v>664</v>
      </c>
      <c r="AA24362" t="s">
        <v>665</v>
      </c>
    </row>
    <row r="24363" spans="1:27" x14ac:dyDescent="0.2">
      <c r="A24363" s="1">
        <v>45045</v>
      </c>
      <c r="B24363">
        <v>17</v>
      </c>
      <c r="C24363" t="s">
        <v>28</v>
      </c>
      <c r="D24363">
        <v>20</v>
      </c>
      <c r="E24363">
        <v>2</v>
      </c>
      <c r="F24363">
        <v>22</v>
      </c>
      <c r="G24363">
        <v>8352</v>
      </c>
      <c r="H24363">
        <v>8374</v>
      </c>
      <c r="I24363">
        <v>1</v>
      </c>
      <c r="J24363">
        <v>9</v>
      </c>
      <c r="K24363">
        <v>191011</v>
      </c>
      <c r="L24363">
        <v>1027</v>
      </c>
      <c r="O24363">
        <v>200412</v>
      </c>
      <c r="P24363">
        <v>1340387</v>
      </c>
      <c r="Q24363">
        <v>404412</v>
      </c>
      <c r="R24363" t="s">
        <v>5275</v>
      </c>
      <c r="S24363">
        <v>0</v>
      </c>
      <c r="V24363">
        <v>71203</v>
      </c>
      <c r="W24363">
        <v>129209</v>
      </c>
      <c r="X24363">
        <v>702720</v>
      </c>
      <c r="Y24363">
        <v>637667</v>
      </c>
      <c r="Z24363" t="s">
        <v>664</v>
      </c>
      <c r="AA24363" t="s">
        <v>666</v>
      </c>
    </row>
    <row r="24364" spans="1:27" x14ac:dyDescent="0.2">
      <c r="A24364" s="1">
        <v>45045</v>
      </c>
      <c r="B24364">
        <v>18</v>
      </c>
      <c r="C24364" t="s">
        <v>29</v>
      </c>
      <c r="D24364">
        <v>109</v>
      </c>
      <c r="E24364">
        <v>4</v>
      </c>
      <c r="F24364">
        <v>113</v>
      </c>
      <c r="G24364">
        <v>892</v>
      </c>
      <c r="H24364">
        <v>1005</v>
      </c>
      <c r="I24364">
        <v>15</v>
      </c>
      <c r="J24364">
        <v>121</v>
      </c>
      <c r="K24364">
        <v>631925</v>
      </c>
      <c r="L24364">
        <v>3404</v>
      </c>
      <c r="O24364">
        <v>636334</v>
      </c>
      <c r="P24364">
        <v>4330685</v>
      </c>
      <c r="Q24364">
        <v>3365636</v>
      </c>
      <c r="S24364">
        <v>1</v>
      </c>
      <c r="V24364">
        <v>202543</v>
      </c>
      <c r="W24364">
        <v>433791</v>
      </c>
      <c r="X24364">
        <v>1914401</v>
      </c>
      <c r="Y24364">
        <v>2416284</v>
      </c>
      <c r="Z24364" t="s">
        <v>664</v>
      </c>
      <c r="AA24364" t="s">
        <v>667</v>
      </c>
    </row>
    <row r="24365" spans="1:27" x14ac:dyDescent="0.2">
      <c r="A24365" s="1">
        <v>45045</v>
      </c>
      <c r="B24365">
        <v>15</v>
      </c>
      <c r="C24365" t="s">
        <v>30</v>
      </c>
      <c r="D24365">
        <v>177</v>
      </c>
      <c r="E24365">
        <v>6</v>
      </c>
      <c r="F24365">
        <v>183</v>
      </c>
      <c r="G24365">
        <v>20198</v>
      </c>
      <c r="H24365">
        <v>20381</v>
      </c>
      <c r="I24365">
        <v>190</v>
      </c>
      <c r="J24365">
        <v>346</v>
      </c>
      <c r="K24365">
        <v>2429754</v>
      </c>
      <c r="L24365">
        <v>11885</v>
      </c>
      <c r="O24365">
        <v>2462020</v>
      </c>
      <c r="P24365">
        <v>20806703</v>
      </c>
      <c r="Q24365">
        <v>5406669</v>
      </c>
      <c r="S24365">
        <v>0</v>
      </c>
      <c r="V24365">
        <v>955584</v>
      </c>
      <c r="W24365">
        <v>1506436</v>
      </c>
      <c r="X24365">
        <v>9598108</v>
      </c>
      <c r="Y24365">
        <v>11208595</v>
      </c>
      <c r="Z24365" t="s">
        <v>664</v>
      </c>
      <c r="AA24365" t="s">
        <v>668</v>
      </c>
    </row>
    <row r="24366" spans="1:27" x14ac:dyDescent="0.2">
      <c r="A24366" s="1">
        <v>45045</v>
      </c>
      <c r="B24366">
        <v>8</v>
      </c>
      <c r="C24366" t="s">
        <v>31</v>
      </c>
      <c r="D24366">
        <v>511</v>
      </c>
      <c r="E24366">
        <v>16</v>
      </c>
      <c r="F24366">
        <v>527</v>
      </c>
      <c r="G24366">
        <v>3596</v>
      </c>
      <c r="H24366">
        <v>4123</v>
      </c>
      <c r="I24366">
        <v>-31</v>
      </c>
      <c r="J24366">
        <v>229</v>
      </c>
      <c r="K24366">
        <v>2126813</v>
      </c>
      <c r="L24366">
        <v>19424</v>
      </c>
      <c r="O24366">
        <v>2150360</v>
      </c>
      <c r="P24366">
        <v>19532267</v>
      </c>
      <c r="Q24366">
        <v>2981602</v>
      </c>
      <c r="S24366">
        <v>0</v>
      </c>
      <c r="V24366">
        <v>1092212</v>
      </c>
      <c r="W24366">
        <v>1058148</v>
      </c>
      <c r="X24366">
        <v>10722981</v>
      </c>
      <c r="Y24366">
        <v>8809286</v>
      </c>
      <c r="Z24366" t="s">
        <v>669</v>
      </c>
      <c r="AA24366" t="s">
        <v>670</v>
      </c>
    </row>
    <row r="24367" spans="1:27" x14ac:dyDescent="0.2">
      <c r="A24367" s="1">
        <v>45045</v>
      </c>
      <c r="B24367">
        <v>6</v>
      </c>
      <c r="C24367" t="s">
        <v>32</v>
      </c>
      <c r="D24367">
        <v>108</v>
      </c>
      <c r="E24367">
        <v>3</v>
      </c>
      <c r="F24367">
        <v>111</v>
      </c>
      <c r="G24367">
        <v>739</v>
      </c>
      <c r="H24367">
        <v>850</v>
      </c>
      <c r="I24367">
        <v>2</v>
      </c>
      <c r="J24367">
        <v>65</v>
      </c>
      <c r="K24367">
        <v>572620</v>
      </c>
      <c r="L24367">
        <v>6090</v>
      </c>
      <c r="O24367">
        <v>579560</v>
      </c>
      <c r="P24367">
        <v>7737882</v>
      </c>
      <c r="Q24367">
        <v>1261319</v>
      </c>
      <c r="S24367">
        <v>0</v>
      </c>
      <c r="V24367">
        <v>239902</v>
      </c>
      <c r="W24367">
        <v>339658</v>
      </c>
      <c r="X24367">
        <v>3852416</v>
      </c>
      <c r="Y24367">
        <v>3885466</v>
      </c>
      <c r="Z24367" t="s">
        <v>669</v>
      </c>
      <c r="AA24367" t="s">
        <v>671</v>
      </c>
    </row>
    <row r="24368" spans="1:27" x14ac:dyDescent="0.2">
      <c r="A24368" s="1">
        <v>45045</v>
      </c>
      <c r="B24368">
        <v>12</v>
      </c>
      <c r="C24368" t="s">
        <v>33</v>
      </c>
      <c r="D24368">
        <v>324</v>
      </c>
      <c r="E24368">
        <v>12</v>
      </c>
      <c r="F24368">
        <v>336</v>
      </c>
      <c r="G24368">
        <v>18962</v>
      </c>
      <c r="H24368">
        <v>19298</v>
      </c>
      <c r="I24368">
        <v>133</v>
      </c>
      <c r="J24368">
        <v>362</v>
      </c>
      <c r="K24368">
        <v>2376874</v>
      </c>
      <c r="L24368">
        <v>12893</v>
      </c>
      <c r="O24368">
        <v>2409065</v>
      </c>
      <c r="P24368">
        <v>26509777</v>
      </c>
      <c r="Q24368">
        <v>6148379</v>
      </c>
      <c r="S24368">
        <v>0</v>
      </c>
      <c r="V24368">
        <v>1038990</v>
      </c>
      <c r="W24368">
        <v>1370075</v>
      </c>
      <c r="X24368">
        <v>9712782</v>
      </c>
      <c r="Y24368">
        <v>16796995</v>
      </c>
      <c r="Z24368" t="s">
        <v>674</v>
      </c>
      <c r="AA24368" t="s">
        <v>675</v>
      </c>
    </row>
    <row r="24369" spans="1:27" x14ac:dyDescent="0.2">
      <c r="A24369" s="1">
        <v>45045</v>
      </c>
      <c r="B24369">
        <v>7</v>
      </c>
      <c r="C24369" t="s">
        <v>34</v>
      </c>
      <c r="D24369">
        <v>114</v>
      </c>
      <c r="E24369">
        <v>8</v>
      </c>
      <c r="F24369">
        <v>122</v>
      </c>
      <c r="G24369">
        <v>635</v>
      </c>
      <c r="H24369">
        <v>757</v>
      </c>
      <c r="I24369">
        <v>-53</v>
      </c>
      <c r="J24369">
        <v>93</v>
      </c>
      <c r="K24369">
        <v>659292</v>
      </c>
      <c r="L24369">
        <v>5916</v>
      </c>
      <c r="O24369">
        <v>665965</v>
      </c>
      <c r="P24369">
        <v>6950566</v>
      </c>
      <c r="Q24369">
        <v>1519747</v>
      </c>
      <c r="S24369">
        <v>2</v>
      </c>
      <c r="U24369" t="s">
        <v>6488</v>
      </c>
      <c r="V24369">
        <v>285267</v>
      </c>
      <c r="W24369">
        <v>380698</v>
      </c>
      <c r="X24369">
        <v>2700399</v>
      </c>
      <c r="Y24369">
        <v>4250167</v>
      </c>
      <c r="Z24369" t="s">
        <v>677</v>
      </c>
      <c r="AA24369" t="s">
        <v>678</v>
      </c>
    </row>
    <row r="24370" spans="1:27" x14ac:dyDescent="0.2">
      <c r="A24370" s="1">
        <v>45045</v>
      </c>
      <c r="B24370">
        <v>3</v>
      </c>
      <c r="C24370" t="s">
        <v>35</v>
      </c>
      <c r="D24370">
        <v>215</v>
      </c>
      <c r="E24370">
        <v>5</v>
      </c>
      <c r="F24370">
        <v>220</v>
      </c>
      <c r="G24370">
        <v>3462</v>
      </c>
      <c r="H24370">
        <v>3682</v>
      </c>
      <c r="I24370">
        <v>76</v>
      </c>
      <c r="J24370">
        <v>577</v>
      </c>
      <c r="K24370">
        <v>4102998</v>
      </c>
      <c r="L24370">
        <v>45882</v>
      </c>
      <c r="O24370">
        <v>4152562</v>
      </c>
      <c r="P24370">
        <v>45555805</v>
      </c>
      <c r="Q24370">
        <v>9245477</v>
      </c>
      <c r="S24370">
        <v>0</v>
      </c>
      <c r="V24370">
        <v>1539314</v>
      </c>
      <c r="W24370">
        <v>2613248</v>
      </c>
      <c r="X24370">
        <v>17094558</v>
      </c>
      <c r="Y24370">
        <v>28461247</v>
      </c>
      <c r="Z24370" t="s">
        <v>677</v>
      </c>
      <c r="AA24370" t="s">
        <v>679</v>
      </c>
    </row>
    <row r="24371" spans="1:27" x14ac:dyDescent="0.2">
      <c r="A24371" s="1">
        <v>45045</v>
      </c>
      <c r="B24371">
        <v>11</v>
      </c>
      <c r="C24371" t="s">
        <v>36</v>
      </c>
      <c r="D24371">
        <v>26</v>
      </c>
      <c r="E24371">
        <v>2</v>
      </c>
      <c r="F24371">
        <v>28</v>
      </c>
      <c r="G24371">
        <v>200</v>
      </c>
      <c r="H24371">
        <v>228</v>
      </c>
      <c r="I24371">
        <v>-1</v>
      </c>
      <c r="J24371">
        <v>36</v>
      </c>
      <c r="K24371">
        <v>712410</v>
      </c>
      <c r="L24371">
        <v>4429</v>
      </c>
      <c r="O24371">
        <v>717067</v>
      </c>
      <c r="P24371">
        <v>3740906</v>
      </c>
      <c r="Q24371">
        <v>2738574</v>
      </c>
      <c r="S24371">
        <v>0</v>
      </c>
      <c r="V24371">
        <v>222987</v>
      </c>
      <c r="W24371">
        <v>494080</v>
      </c>
      <c r="X24371">
        <v>2018803</v>
      </c>
      <c r="Y24371">
        <v>1722103</v>
      </c>
      <c r="Z24371" t="s">
        <v>674</v>
      </c>
      <c r="AA24371" t="s">
        <v>680</v>
      </c>
    </row>
    <row r="24372" spans="1:27" x14ac:dyDescent="0.2">
      <c r="A24372" s="1">
        <v>45045</v>
      </c>
      <c r="B24372">
        <v>14</v>
      </c>
      <c r="C24372" t="s">
        <v>37</v>
      </c>
      <c r="D24372">
        <v>8</v>
      </c>
      <c r="E24372">
        <v>2</v>
      </c>
      <c r="F24372">
        <v>10</v>
      </c>
      <c r="G24372">
        <v>341</v>
      </c>
      <c r="H24372">
        <v>351</v>
      </c>
      <c r="I24372">
        <v>18</v>
      </c>
      <c r="J24372">
        <v>20</v>
      </c>
      <c r="K24372">
        <v>101416</v>
      </c>
      <c r="L24372">
        <v>727</v>
      </c>
      <c r="O24372">
        <v>102494</v>
      </c>
      <c r="P24372">
        <v>811069</v>
      </c>
      <c r="Q24372">
        <v>763144</v>
      </c>
      <c r="S24372">
        <v>0</v>
      </c>
      <c r="V24372">
        <v>29663</v>
      </c>
      <c r="W24372">
        <v>72831</v>
      </c>
      <c r="X24372">
        <v>533104</v>
      </c>
      <c r="Y24372">
        <v>277965</v>
      </c>
      <c r="Z24372" t="s">
        <v>664</v>
      </c>
      <c r="AA24372" t="s">
        <v>681</v>
      </c>
    </row>
    <row r="24373" spans="1:27" x14ac:dyDescent="0.2">
      <c r="A24373" s="1">
        <v>45045</v>
      </c>
      <c r="B24373">
        <v>21</v>
      </c>
      <c r="C24373" t="s">
        <v>38</v>
      </c>
      <c r="D24373">
        <v>23</v>
      </c>
      <c r="E24373">
        <v>0</v>
      </c>
      <c r="F24373">
        <v>23</v>
      </c>
      <c r="G24373">
        <v>102</v>
      </c>
      <c r="H24373">
        <v>125</v>
      </c>
      <c r="I24373">
        <v>-4</v>
      </c>
      <c r="J24373">
        <v>16</v>
      </c>
      <c r="K24373">
        <v>294177</v>
      </c>
      <c r="L24373">
        <v>1617</v>
      </c>
      <c r="O24373">
        <v>295919</v>
      </c>
      <c r="P24373">
        <v>5599775</v>
      </c>
      <c r="Q24373">
        <v>867808</v>
      </c>
      <c r="R24373" t="s">
        <v>6489</v>
      </c>
      <c r="S24373">
        <v>0</v>
      </c>
      <c r="U24373" t="s">
        <v>6489</v>
      </c>
      <c r="V24373">
        <v>87133</v>
      </c>
      <c r="W24373">
        <v>208786</v>
      </c>
      <c r="X24373">
        <v>939170</v>
      </c>
      <c r="Y24373">
        <v>4660605</v>
      </c>
      <c r="Z24373" t="s">
        <v>669</v>
      </c>
      <c r="AA24373" t="s">
        <v>682</v>
      </c>
    </row>
    <row r="24374" spans="1:27" x14ac:dyDescent="0.2">
      <c r="A24374" s="1">
        <v>45045</v>
      </c>
      <c r="B24374">
        <v>22</v>
      </c>
      <c r="C24374" t="s">
        <v>39</v>
      </c>
      <c r="D24374">
        <v>23</v>
      </c>
      <c r="E24374">
        <v>0</v>
      </c>
      <c r="F24374">
        <v>23</v>
      </c>
      <c r="G24374">
        <v>264</v>
      </c>
      <c r="H24374">
        <v>287</v>
      </c>
      <c r="I24374">
        <v>-9</v>
      </c>
      <c r="J24374">
        <v>29</v>
      </c>
      <c r="K24374">
        <v>244032</v>
      </c>
      <c r="L24374">
        <v>1652</v>
      </c>
      <c r="O24374">
        <v>245971</v>
      </c>
      <c r="P24374">
        <v>3049449</v>
      </c>
      <c r="Q24374">
        <v>605915</v>
      </c>
      <c r="S24374">
        <v>0</v>
      </c>
      <c r="V24374">
        <v>45096</v>
      </c>
      <c r="W24374">
        <v>200875</v>
      </c>
      <c r="X24374">
        <v>874513</v>
      </c>
      <c r="Y24374">
        <v>2174936</v>
      </c>
      <c r="Z24374" t="s">
        <v>669</v>
      </c>
      <c r="AA24374" t="s">
        <v>684</v>
      </c>
    </row>
    <row r="24375" spans="1:27" x14ac:dyDescent="0.2">
      <c r="A24375" s="1">
        <v>45045</v>
      </c>
      <c r="B24375">
        <v>1</v>
      </c>
      <c r="C24375" t="s">
        <v>40</v>
      </c>
      <c r="D24375">
        <v>215</v>
      </c>
      <c r="E24375">
        <v>9</v>
      </c>
      <c r="F24375">
        <v>224</v>
      </c>
      <c r="G24375">
        <v>28979</v>
      </c>
      <c r="H24375">
        <v>29203</v>
      </c>
      <c r="I24375">
        <v>41</v>
      </c>
      <c r="J24375">
        <v>194</v>
      </c>
      <c r="K24375">
        <v>1689055</v>
      </c>
      <c r="L24375">
        <v>13848</v>
      </c>
      <c r="O24375">
        <v>1732106</v>
      </c>
      <c r="P24375">
        <v>21733921</v>
      </c>
      <c r="Q24375">
        <v>4411286</v>
      </c>
      <c r="S24375">
        <v>2</v>
      </c>
      <c r="V24375">
        <v>517911</v>
      </c>
      <c r="W24375">
        <v>1214195</v>
      </c>
      <c r="X24375">
        <v>5129115</v>
      </c>
      <c r="Y24375">
        <v>16604806</v>
      </c>
      <c r="Z24375" t="s">
        <v>677</v>
      </c>
      <c r="AA24375" t="s">
        <v>685</v>
      </c>
    </row>
    <row r="24376" spans="1:27" x14ac:dyDescent="0.2">
      <c r="A24376" s="1">
        <v>45045</v>
      </c>
      <c r="B24376">
        <v>16</v>
      </c>
      <c r="C24376" t="s">
        <v>41</v>
      </c>
      <c r="D24376">
        <v>155</v>
      </c>
      <c r="E24376">
        <v>6</v>
      </c>
      <c r="F24376">
        <v>161</v>
      </c>
      <c r="G24376">
        <v>1730</v>
      </c>
      <c r="H24376">
        <v>1891</v>
      </c>
      <c r="I24376">
        <v>-29</v>
      </c>
      <c r="J24376">
        <v>201</v>
      </c>
      <c r="K24376">
        <v>1624593</v>
      </c>
      <c r="L24376">
        <v>9754</v>
      </c>
      <c r="O24376">
        <v>1636238</v>
      </c>
      <c r="P24376">
        <v>14000470</v>
      </c>
      <c r="Q24376">
        <v>2911715</v>
      </c>
      <c r="S24376">
        <v>1</v>
      </c>
      <c r="V24376">
        <v>512972</v>
      </c>
      <c r="W24376">
        <v>1123266</v>
      </c>
      <c r="X24376">
        <v>4858422</v>
      </c>
      <c r="Y24376">
        <v>9142048</v>
      </c>
      <c r="Z24376" t="s">
        <v>664</v>
      </c>
      <c r="AA24376" t="s">
        <v>686</v>
      </c>
    </row>
    <row r="24377" spans="1:27" x14ac:dyDescent="0.2">
      <c r="A24377" s="1">
        <v>45045</v>
      </c>
      <c r="B24377">
        <v>20</v>
      </c>
      <c r="C24377" t="s">
        <v>42</v>
      </c>
      <c r="D24377">
        <v>108</v>
      </c>
      <c r="E24377">
        <v>5</v>
      </c>
      <c r="F24377">
        <v>113</v>
      </c>
      <c r="G24377">
        <v>3731</v>
      </c>
      <c r="H24377">
        <v>3844</v>
      </c>
      <c r="I24377">
        <v>30</v>
      </c>
      <c r="J24377">
        <v>95</v>
      </c>
      <c r="K24377">
        <v>506513</v>
      </c>
      <c r="L24377">
        <v>2946</v>
      </c>
      <c r="O24377">
        <v>513303</v>
      </c>
      <c r="P24377">
        <v>5460403</v>
      </c>
      <c r="Q24377">
        <v>1762318</v>
      </c>
      <c r="S24377">
        <v>0</v>
      </c>
      <c r="U24377" t="s">
        <v>6490</v>
      </c>
      <c r="V24377">
        <v>180057</v>
      </c>
      <c r="W24377">
        <v>333246</v>
      </c>
      <c r="X24377">
        <v>2240634</v>
      </c>
      <c r="Y24377">
        <v>3219769</v>
      </c>
      <c r="Z24377" t="s">
        <v>688</v>
      </c>
      <c r="AA24377" t="s">
        <v>689</v>
      </c>
    </row>
    <row r="24378" spans="1:27" x14ac:dyDescent="0.2">
      <c r="A24378" s="1">
        <v>45045</v>
      </c>
      <c r="B24378">
        <v>19</v>
      </c>
      <c r="C24378" t="s">
        <v>43</v>
      </c>
      <c r="D24378">
        <v>192</v>
      </c>
      <c r="E24378">
        <v>8</v>
      </c>
      <c r="F24378">
        <v>200</v>
      </c>
      <c r="G24378">
        <v>9137</v>
      </c>
      <c r="H24378">
        <v>9337</v>
      </c>
      <c r="I24378">
        <v>127</v>
      </c>
      <c r="J24378">
        <v>127</v>
      </c>
      <c r="K24378">
        <v>1802888</v>
      </c>
      <c r="L24378">
        <v>12769</v>
      </c>
      <c r="O24378">
        <v>1824994</v>
      </c>
      <c r="P24378">
        <v>16796688</v>
      </c>
      <c r="Q24378">
        <v>11136533</v>
      </c>
      <c r="S24378">
        <v>0</v>
      </c>
      <c r="V24378">
        <v>539141</v>
      </c>
      <c r="W24378">
        <v>1285853</v>
      </c>
      <c r="X24378">
        <v>5427375</v>
      </c>
      <c r="Y24378">
        <v>11369313</v>
      </c>
      <c r="Z24378" t="s">
        <v>688</v>
      </c>
      <c r="AA24378" t="s">
        <v>690</v>
      </c>
    </row>
    <row r="24379" spans="1:27" x14ac:dyDescent="0.2">
      <c r="A24379" s="1">
        <v>45045</v>
      </c>
      <c r="B24379">
        <v>9</v>
      </c>
      <c r="C24379" t="s">
        <v>44</v>
      </c>
      <c r="D24379">
        <v>172</v>
      </c>
      <c r="E24379">
        <v>8</v>
      </c>
      <c r="F24379">
        <v>180</v>
      </c>
      <c r="G24379">
        <v>3770</v>
      </c>
      <c r="H24379">
        <v>3950</v>
      </c>
      <c r="I24379">
        <v>-1780</v>
      </c>
      <c r="J24379">
        <v>205</v>
      </c>
      <c r="K24379">
        <v>1585091</v>
      </c>
      <c r="L24379">
        <v>11700</v>
      </c>
      <c r="O24379">
        <v>1600741</v>
      </c>
      <c r="P24379">
        <v>16775302</v>
      </c>
      <c r="Q24379">
        <v>5413166</v>
      </c>
      <c r="S24379">
        <v>1</v>
      </c>
      <c r="V24379">
        <v>716487</v>
      </c>
      <c r="W24379">
        <v>884254</v>
      </c>
      <c r="X24379">
        <v>7090068</v>
      </c>
      <c r="Y24379">
        <v>9685234</v>
      </c>
      <c r="Z24379" t="s">
        <v>674</v>
      </c>
      <c r="AA24379" t="s">
        <v>691</v>
      </c>
    </row>
    <row r="24380" spans="1:27" x14ac:dyDescent="0.2">
      <c r="A24380" s="1">
        <v>45045</v>
      </c>
      <c r="B24380">
        <v>10</v>
      </c>
      <c r="C24380" t="s">
        <v>45</v>
      </c>
      <c r="D24380">
        <v>89</v>
      </c>
      <c r="E24380">
        <v>2</v>
      </c>
      <c r="F24380">
        <v>91</v>
      </c>
      <c r="G24380">
        <v>979</v>
      </c>
      <c r="H24380">
        <v>1070</v>
      </c>
      <c r="I24380">
        <v>-7</v>
      </c>
      <c r="J24380">
        <v>63</v>
      </c>
      <c r="K24380">
        <v>438858</v>
      </c>
      <c r="L24380">
        <v>2484</v>
      </c>
      <c r="O24380">
        <v>442412</v>
      </c>
      <c r="P24380">
        <v>5063299</v>
      </c>
      <c r="Q24380">
        <v>815723</v>
      </c>
      <c r="R24380" t="s">
        <v>6491</v>
      </c>
      <c r="S24380">
        <v>0</v>
      </c>
      <c r="V24380">
        <v>159548</v>
      </c>
      <c r="W24380">
        <v>282864</v>
      </c>
      <c r="X24380">
        <v>1758151</v>
      </c>
      <c r="Y24380">
        <v>3305148</v>
      </c>
      <c r="Z24380" t="s">
        <v>674</v>
      </c>
      <c r="AA24380" t="s">
        <v>692</v>
      </c>
    </row>
    <row r="24381" spans="1:27" x14ac:dyDescent="0.2">
      <c r="A24381" s="1">
        <v>45045</v>
      </c>
      <c r="B24381">
        <v>2</v>
      </c>
      <c r="C24381" t="s">
        <v>46</v>
      </c>
      <c r="D24381">
        <v>5</v>
      </c>
      <c r="E24381">
        <v>0</v>
      </c>
      <c r="F24381">
        <v>5</v>
      </c>
      <c r="G24381">
        <v>285</v>
      </c>
      <c r="H24381">
        <v>290</v>
      </c>
      <c r="I24381">
        <v>-6</v>
      </c>
      <c r="J24381">
        <v>1</v>
      </c>
      <c r="K24381">
        <v>49917</v>
      </c>
      <c r="L24381">
        <v>572</v>
      </c>
      <c r="O24381">
        <v>50779</v>
      </c>
      <c r="P24381">
        <v>593903</v>
      </c>
      <c r="Q24381">
        <v>146716</v>
      </c>
      <c r="S24381">
        <v>0</v>
      </c>
      <c r="V24381">
        <v>16258</v>
      </c>
      <c r="W24381">
        <v>34521</v>
      </c>
      <c r="X24381">
        <v>145826</v>
      </c>
      <c r="Y24381">
        <v>448077</v>
      </c>
      <c r="Z24381" t="s">
        <v>677</v>
      </c>
      <c r="AA24381" t="s">
        <v>693</v>
      </c>
    </row>
    <row r="24382" spans="1:27" x14ac:dyDescent="0.2">
      <c r="A24382" s="1">
        <v>45045</v>
      </c>
      <c r="B24382">
        <v>5</v>
      </c>
      <c r="C24382" t="s">
        <v>47</v>
      </c>
      <c r="D24382">
        <v>238</v>
      </c>
      <c r="E24382">
        <v>13</v>
      </c>
      <c r="F24382">
        <v>251</v>
      </c>
      <c r="G24382">
        <v>16326</v>
      </c>
      <c r="H24382">
        <v>16577</v>
      </c>
      <c r="I24382">
        <v>296</v>
      </c>
      <c r="J24382">
        <v>412</v>
      </c>
      <c r="K24382">
        <v>2686323</v>
      </c>
      <c r="L24382">
        <v>16808</v>
      </c>
      <c r="O24382">
        <v>2719708</v>
      </c>
      <c r="P24382">
        <v>37688950</v>
      </c>
      <c r="Q24382">
        <v>5322701</v>
      </c>
      <c r="S24382">
        <v>2</v>
      </c>
      <c r="V24382">
        <v>1074380</v>
      </c>
      <c r="W24382">
        <v>1645328</v>
      </c>
      <c r="X24382">
        <v>11608082</v>
      </c>
      <c r="Y24382">
        <v>26080868</v>
      </c>
      <c r="Z24382" t="s">
        <v>669</v>
      </c>
      <c r="AA24382" t="s">
        <v>694</v>
      </c>
    </row>
    <row r="24383" spans="1:27" x14ac:dyDescent="0.2">
      <c r="A24383" s="1">
        <v>45046</v>
      </c>
      <c r="B24383">
        <v>13</v>
      </c>
      <c r="C24383" t="s">
        <v>27</v>
      </c>
      <c r="D24383">
        <v>101</v>
      </c>
      <c r="E24383">
        <v>1</v>
      </c>
      <c r="F24383">
        <v>102</v>
      </c>
      <c r="G24383">
        <v>3439</v>
      </c>
      <c r="H24383">
        <v>3541</v>
      </c>
      <c r="I24383">
        <v>82</v>
      </c>
      <c r="J24383">
        <v>111</v>
      </c>
      <c r="K24383">
        <v>650110</v>
      </c>
      <c r="L24383">
        <v>3959</v>
      </c>
      <c r="O24383">
        <v>657610</v>
      </c>
      <c r="P24383">
        <v>7478073</v>
      </c>
      <c r="Q24383">
        <v>1371779</v>
      </c>
      <c r="R24383" t="s">
        <v>6492</v>
      </c>
      <c r="S24383">
        <v>1</v>
      </c>
      <c r="V24383">
        <v>250406</v>
      </c>
      <c r="W24383">
        <v>407204</v>
      </c>
      <c r="X24383">
        <v>2604556</v>
      </c>
      <c r="Y24383">
        <v>4873517</v>
      </c>
      <c r="Z24383" t="s">
        <v>664</v>
      </c>
      <c r="AA24383" t="s">
        <v>665</v>
      </c>
    </row>
    <row r="24384" spans="1:27" x14ac:dyDescent="0.2">
      <c r="A24384" s="1">
        <v>45046</v>
      </c>
      <c r="B24384">
        <v>17</v>
      </c>
      <c r="C24384" t="s">
        <v>28</v>
      </c>
      <c r="D24384">
        <v>20</v>
      </c>
      <c r="E24384">
        <v>2</v>
      </c>
      <c r="F24384">
        <v>22</v>
      </c>
      <c r="G24384">
        <v>8356</v>
      </c>
      <c r="H24384">
        <v>8378</v>
      </c>
      <c r="I24384">
        <v>4</v>
      </c>
      <c r="J24384">
        <v>7</v>
      </c>
      <c r="K24384">
        <v>191014</v>
      </c>
      <c r="L24384">
        <v>1027</v>
      </c>
      <c r="O24384">
        <v>200419</v>
      </c>
      <c r="P24384">
        <v>1340495</v>
      </c>
      <c r="Q24384">
        <v>404425</v>
      </c>
      <c r="S24384">
        <v>0</v>
      </c>
      <c r="V24384">
        <v>71204</v>
      </c>
      <c r="W24384">
        <v>129215</v>
      </c>
      <c r="X24384">
        <v>702741</v>
      </c>
      <c r="Y24384">
        <v>637754</v>
      </c>
      <c r="Z24384" t="s">
        <v>664</v>
      </c>
      <c r="AA24384" t="s">
        <v>666</v>
      </c>
    </row>
    <row r="24385" spans="1:27" x14ac:dyDescent="0.2">
      <c r="A24385" s="1">
        <v>45046</v>
      </c>
      <c r="B24385">
        <v>18</v>
      </c>
      <c r="C24385" t="s">
        <v>29</v>
      </c>
      <c r="D24385">
        <v>110</v>
      </c>
      <c r="E24385">
        <v>3</v>
      </c>
      <c r="F24385">
        <v>113</v>
      </c>
      <c r="G24385">
        <v>873</v>
      </c>
      <c r="H24385">
        <v>986</v>
      </c>
      <c r="I24385">
        <v>-19</v>
      </c>
      <c r="J24385">
        <v>84</v>
      </c>
      <c r="K24385">
        <v>632025</v>
      </c>
      <c r="L24385">
        <v>3407</v>
      </c>
      <c r="O24385">
        <v>636418</v>
      </c>
      <c r="P24385">
        <v>4331789</v>
      </c>
      <c r="Q24385">
        <v>3366660</v>
      </c>
      <c r="S24385">
        <v>0</v>
      </c>
      <c r="V24385">
        <v>202565</v>
      </c>
      <c r="W24385">
        <v>433853</v>
      </c>
      <c r="X24385">
        <v>1914659</v>
      </c>
      <c r="Y24385">
        <v>2417130</v>
      </c>
      <c r="Z24385" t="s">
        <v>664</v>
      </c>
      <c r="AA24385" t="s">
        <v>667</v>
      </c>
    </row>
    <row r="24386" spans="1:27" x14ac:dyDescent="0.2">
      <c r="A24386" s="1">
        <v>45046</v>
      </c>
      <c r="B24386">
        <v>15</v>
      </c>
      <c r="C24386" t="s">
        <v>30</v>
      </c>
      <c r="D24386">
        <v>174</v>
      </c>
      <c r="E24386">
        <v>7</v>
      </c>
      <c r="F24386">
        <v>181</v>
      </c>
      <c r="G24386">
        <v>20208</v>
      </c>
      <c r="H24386">
        <v>20389</v>
      </c>
      <c r="I24386">
        <v>8</v>
      </c>
      <c r="J24386">
        <v>213</v>
      </c>
      <c r="K24386">
        <v>2429959</v>
      </c>
      <c r="L24386">
        <v>11885</v>
      </c>
      <c r="O24386">
        <v>2462233</v>
      </c>
      <c r="P24386">
        <v>20809931</v>
      </c>
      <c r="Q24386">
        <v>5406974</v>
      </c>
      <c r="S24386">
        <v>1</v>
      </c>
      <c r="V24386">
        <v>955609</v>
      </c>
      <c r="W24386">
        <v>1506624</v>
      </c>
      <c r="X24386">
        <v>9598912</v>
      </c>
      <c r="Y24386">
        <v>11211019</v>
      </c>
      <c r="Z24386" t="s">
        <v>664</v>
      </c>
      <c r="AA24386" t="s">
        <v>668</v>
      </c>
    </row>
    <row r="24387" spans="1:27" x14ac:dyDescent="0.2">
      <c r="A24387" s="1">
        <v>45046</v>
      </c>
      <c r="B24387">
        <v>8</v>
      </c>
      <c r="C24387" t="s">
        <v>31</v>
      </c>
      <c r="D24387">
        <v>498</v>
      </c>
      <c r="E24387">
        <v>15</v>
      </c>
      <c r="F24387">
        <v>513</v>
      </c>
      <c r="G24387">
        <v>3492</v>
      </c>
      <c r="H24387">
        <v>4005</v>
      </c>
      <c r="I24387">
        <v>-118</v>
      </c>
      <c r="J24387">
        <v>169</v>
      </c>
      <c r="K24387">
        <v>2127100</v>
      </c>
      <c r="L24387">
        <v>19424</v>
      </c>
      <c r="O24387">
        <v>2150529</v>
      </c>
      <c r="P24387">
        <v>19534215</v>
      </c>
      <c r="Q24387">
        <v>2981675</v>
      </c>
      <c r="S24387">
        <v>1</v>
      </c>
      <c r="V24387">
        <v>1092241</v>
      </c>
      <c r="W24387">
        <v>1058288</v>
      </c>
      <c r="X24387">
        <v>10723360</v>
      </c>
      <c r="Y24387">
        <v>8810855</v>
      </c>
      <c r="Z24387" t="s">
        <v>669</v>
      </c>
      <c r="AA24387" t="s">
        <v>670</v>
      </c>
    </row>
    <row r="24388" spans="1:27" x14ac:dyDescent="0.2">
      <c r="A24388" s="1">
        <v>45046</v>
      </c>
      <c r="B24388">
        <v>6</v>
      </c>
      <c r="C24388" t="s">
        <v>32</v>
      </c>
      <c r="D24388">
        <v>107</v>
      </c>
      <c r="E24388">
        <v>2</v>
      </c>
      <c r="F24388">
        <v>109</v>
      </c>
      <c r="G24388">
        <v>681</v>
      </c>
      <c r="H24388">
        <v>790</v>
      </c>
      <c r="I24388">
        <v>-60</v>
      </c>
      <c r="J24388">
        <v>41</v>
      </c>
      <c r="K24388">
        <v>572719</v>
      </c>
      <c r="L24388">
        <v>6092</v>
      </c>
      <c r="O24388">
        <v>579601</v>
      </c>
      <c r="P24388">
        <v>7738521</v>
      </c>
      <c r="Q24388">
        <v>1261393</v>
      </c>
      <c r="S24388">
        <v>0</v>
      </c>
      <c r="V24388">
        <v>239910</v>
      </c>
      <c r="W24388">
        <v>339691</v>
      </c>
      <c r="X24388">
        <v>3852630</v>
      </c>
      <c r="Y24388">
        <v>3885891</v>
      </c>
      <c r="Z24388" t="s">
        <v>669</v>
      </c>
      <c r="AA24388" t="s">
        <v>671</v>
      </c>
    </row>
    <row r="24389" spans="1:27" x14ac:dyDescent="0.2">
      <c r="A24389" s="1">
        <v>45046</v>
      </c>
      <c r="B24389">
        <v>12</v>
      </c>
      <c r="C24389" t="s">
        <v>33</v>
      </c>
      <c r="D24389">
        <v>332</v>
      </c>
      <c r="E24389">
        <v>12</v>
      </c>
      <c r="F24389">
        <v>344</v>
      </c>
      <c r="G24389">
        <v>19100</v>
      </c>
      <c r="H24389">
        <v>19444</v>
      </c>
      <c r="I24389">
        <v>146</v>
      </c>
      <c r="J24389">
        <v>346</v>
      </c>
      <c r="K24389">
        <v>2377074</v>
      </c>
      <c r="L24389">
        <v>12893</v>
      </c>
      <c r="O24389">
        <v>2409411</v>
      </c>
      <c r="P24389">
        <v>26513135</v>
      </c>
      <c r="Q24389">
        <v>6148830</v>
      </c>
      <c r="S24389">
        <v>0</v>
      </c>
      <c r="V24389">
        <v>1039030</v>
      </c>
      <c r="W24389">
        <v>1370381</v>
      </c>
      <c r="X24389">
        <v>9713263</v>
      </c>
      <c r="Y24389">
        <v>16799872</v>
      </c>
      <c r="Z24389" t="s">
        <v>674</v>
      </c>
      <c r="AA24389" t="s">
        <v>675</v>
      </c>
    </row>
    <row r="24390" spans="1:27" x14ac:dyDescent="0.2">
      <c r="A24390" s="1">
        <v>45046</v>
      </c>
      <c r="B24390">
        <v>7</v>
      </c>
      <c r="C24390" t="s">
        <v>34</v>
      </c>
      <c r="D24390">
        <v>115</v>
      </c>
      <c r="E24390">
        <v>8</v>
      </c>
      <c r="F24390">
        <v>123</v>
      </c>
      <c r="G24390">
        <v>616</v>
      </c>
      <c r="H24390">
        <v>739</v>
      </c>
      <c r="I24390">
        <v>-18</v>
      </c>
      <c r="J24390">
        <v>45</v>
      </c>
      <c r="K24390">
        <v>659355</v>
      </c>
      <c r="L24390">
        <v>5916</v>
      </c>
      <c r="O24390">
        <v>666010</v>
      </c>
      <c r="P24390">
        <v>6950886</v>
      </c>
      <c r="Q24390">
        <v>1519859</v>
      </c>
      <c r="S24390">
        <v>1</v>
      </c>
      <c r="U24390" t="s">
        <v>6493</v>
      </c>
      <c r="V24390">
        <v>285284</v>
      </c>
      <c r="W24390">
        <v>380726</v>
      </c>
      <c r="X24390">
        <v>2700500</v>
      </c>
      <c r="Y24390">
        <v>4250386</v>
      </c>
      <c r="Z24390" t="s">
        <v>677</v>
      </c>
      <c r="AA24390" t="s">
        <v>678</v>
      </c>
    </row>
    <row r="24391" spans="1:27" x14ac:dyDescent="0.2">
      <c r="A24391" s="1">
        <v>45046</v>
      </c>
      <c r="B24391">
        <v>3</v>
      </c>
      <c r="C24391" t="s">
        <v>35</v>
      </c>
      <c r="D24391">
        <v>192</v>
      </c>
      <c r="E24391">
        <v>5</v>
      </c>
      <c r="F24391">
        <v>197</v>
      </c>
      <c r="G24391">
        <v>3340</v>
      </c>
      <c r="H24391">
        <v>3537</v>
      </c>
      <c r="I24391">
        <v>-145</v>
      </c>
      <c r="J24391">
        <v>361</v>
      </c>
      <c r="K24391">
        <v>4103499</v>
      </c>
      <c r="L24391">
        <v>45887</v>
      </c>
      <c r="O24391">
        <v>4152923</v>
      </c>
      <c r="P24391">
        <v>45560140</v>
      </c>
      <c r="Q24391">
        <v>9246026</v>
      </c>
      <c r="S24391">
        <v>0</v>
      </c>
      <c r="V24391">
        <v>1539343</v>
      </c>
      <c r="W24391">
        <v>2613580</v>
      </c>
      <c r="X24391">
        <v>17095180</v>
      </c>
      <c r="Y24391">
        <v>28464960</v>
      </c>
      <c r="Z24391" t="s">
        <v>677</v>
      </c>
      <c r="AA24391" t="s">
        <v>679</v>
      </c>
    </row>
    <row r="24392" spans="1:27" x14ac:dyDescent="0.2">
      <c r="A24392" s="1">
        <v>45046</v>
      </c>
      <c r="B24392">
        <v>11</v>
      </c>
      <c r="C24392" t="s">
        <v>36</v>
      </c>
      <c r="D24392">
        <v>26</v>
      </c>
      <c r="E24392">
        <v>2</v>
      </c>
      <c r="F24392">
        <v>28</v>
      </c>
      <c r="G24392">
        <v>200</v>
      </c>
      <c r="H24392">
        <v>228</v>
      </c>
      <c r="I24392">
        <v>0</v>
      </c>
      <c r="J24392">
        <v>52</v>
      </c>
      <c r="K24392">
        <v>712462</v>
      </c>
      <c r="L24392">
        <v>4429</v>
      </c>
      <c r="O24392">
        <v>717119</v>
      </c>
      <c r="P24392">
        <v>3741079</v>
      </c>
      <c r="Q24392">
        <v>2738765</v>
      </c>
      <c r="S24392">
        <v>0</v>
      </c>
      <c r="V24392">
        <v>222988</v>
      </c>
      <c r="W24392">
        <v>494131</v>
      </c>
      <c r="X24392">
        <v>2018805</v>
      </c>
      <c r="Y24392">
        <v>1722274</v>
      </c>
      <c r="Z24392" t="s">
        <v>674</v>
      </c>
      <c r="AA24392" t="s">
        <v>680</v>
      </c>
    </row>
    <row r="24393" spans="1:27" x14ac:dyDescent="0.2">
      <c r="A24393" s="1">
        <v>45046</v>
      </c>
      <c r="B24393">
        <v>14</v>
      </c>
      <c r="C24393" t="s">
        <v>37</v>
      </c>
      <c r="D24393">
        <v>8</v>
      </c>
      <c r="E24393">
        <v>2</v>
      </c>
      <c r="F24393">
        <v>10</v>
      </c>
      <c r="G24393">
        <v>363</v>
      </c>
      <c r="H24393">
        <v>373</v>
      </c>
      <c r="I24393">
        <v>22</v>
      </c>
      <c r="J24393">
        <v>22</v>
      </c>
      <c r="K24393">
        <v>101416</v>
      </c>
      <c r="L24393">
        <v>727</v>
      </c>
      <c r="O24393">
        <v>102516</v>
      </c>
      <c r="P24393">
        <v>811334</v>
      </c>
      <c r="Q24393">
        <v>763399</v>
      </c>
      <c r="S24393">
        <v>0</v>
      </c>
      <c r="V24393">
        <v>29668</v>
      </c>
      <c r="W24393">
        <v>72848</v>
      </c>
      <c r="X24393">
        <v>533310</v>
      </c>
      <c r="Y24393">
        <v>278024</v>
      </c>
      <c r="Z24393" t="s">
        <v>664</v>
      </c>
      <c r="AA24393" t="s">
        <v>681</v>
      </c>
    </row>
    <row r="24394" spans="1:27" x14ac:dyDescent="0.2">
      <c r="A24394" s="1">
        <v>45046</v>
      </c>
      <c r="B24394">
        <v>21</v>
      </c>
      <c r="C24394" t="s">
        <v>38</v>
      </c>
      <c r="D24394">
        <v>20</v>
      </c>
      <c r="E24394">
        <v>0</v>
      </c>
      <c r="F24394">
        <v>20</v>
      </c>
      <c r="G24394">
        <v>75</v>
      </c>
      <c r="H24394">
        <v>95</v>
      </c>
      <c r="I24394">
        <v>-30</v>
      </c>
      <c r="J24394">
        <v>10</v>
      </c>
      <c r="K24394">
        <v>294217</v>
      </c>
      <c r="L24394">
        <v>1617</v>
      </c>
      <c r="O24394">
        <v>295929</v>
      </c>
      <c r="P24394">
        <v>5599951</v>
      </c>
      <c r="Q24394">
        <v>867822</v>
      </c>
      <c r="R24394" t="s">
        <v>6494</v>
      </c>
      <c r="S24394">
        <v>0</v>
      </c>
      <c r="U24394" t="s">
        <v>6494</v>
      </c>
      <c r="V24394">
        <v>87133</v>
      </c>
      <c r="W24394">
        <v>208796</v>
      </c>
      <c r="X24394">
        <v>939189</v>
      </c>
      <c r="Y24394">
        <v>4660762</v>
      </c>
      <c r="Z24394" t="s">
        <v>669</v>
      </c>
      <c r="AA24394" t="s">
        <v>682</v>
      </c>
    </row>
    <row r="24395" spans="1:27" x14ac:dyDescent="0.2">
      <c r="A24395" s="1">
        <v>45046</v>
      </c>
      <c r="B24395">
        <v>22</v>
      </c>
      <c r="C24395" t="s">
        <v>39</v>
      </c>
      <c r="D24395">
        <v>23</v>
      </c>
      <c r="E24395">
        <v>0</v>
      </c>
      <c r="F24395">
        <v>23</v>
      </c>
      <c r="G24395">
        <v>254</v>
      </c>
      <c r="H24395">
        <v>277</v>
      </c>
      <c r="I24395">
        <v>-10</v>
      </c>
      <c r="J24395">
        <v>5</v>
      </c>
      <c r="K24395">
        <v>244047</v>
      </c>
      <c r="L24395">
        <v>1652</v>
      </c>
      <c r="O24395">
        <v>245976</v>
      </c>
      <c r="P24395">
        <v>3049588</v>
      </c>
      <c r="Q24395">
        <v>605923</v>
      </c>
      <c r="S24395">
        <v>0</v>
      </c>
      <c r="V24395">
        <v>45096</v>
      </c>
      <c r="W24395">
        <v>200880</v>
      </c>
      <c r="X24395">
        <v>874535</v>
      </c>
      <c r="Y24395">
        <v>2175053</v>
      </c>
      <c r="Z24395" t="s">
        <v>669</v>
      </c>
      <c r="AA24395" t="s">
        <v>684</v>
      </c>
    </row>
    <row r="24396" spans="1:27" x14ac:dyDescent="0.2">
      <c r="A24396" s="1">
        <v>45046</v>
      </c>
      <c r="B24396">
        <v>1</v>
      </c>
      <c r="C24396" t="s">
        <v>40</v>
      </c>
      <c r="D24396">
        <v>215</v>
      </c>
      <c r="E24396">
        <v>7</v>
      </c>
      <c r="F24396">
        <v>222</v>
      </c>
      <c r="G24396">
        <v>28762</v>
      </c>
      <c r="H24396">
        <v>28984</v>
      </c>
      <c r="I24396">
        <v>-219</v>
      </c>
      <c r="J24396">
        <v>131</v>
      </c>
      <c r="K24396">
        <v>1689405</v>
      </c>
      <c r="L24396">
        <v>13848</v>
      </c>
      <c r="O24396">
        <v>1732237</v>
      </c>
      <c r="P24396">
        <v>21736489</v>
      </c>
      <c r="Q24396">
        <v>4411607</v>
      </c>
      <c r="S24396">
        <v>2</v>
      </c>
      <c r="V24396">
        <v>517916</v>
      </c>
      <c r="W24396">
        <v>1214321</v>
      </c>
      <c r="X24396">
        <v>5129192</v>
      </c>
      <c r="Y24396">
        <v>16607297</v>
      </c>
      <c r="Z24396" t="s">
        <v>677</v>
      </c>
      <c r="AA24396" t="s">
        <v>685</v>
      </c>
    </row>
    <row r="24397" spans="1:27" x14ac:dyDescent="0.2">
      <c r="A24397" s="1">
        <v>45046</v>
      </c>
      <c r="B24397">
        <v>16</v>
      </c>
      <c r="C24397" t="s">
        <v>41</v>
      </c>
      <c r="D24397">
        <v>150</v>
      </c>
      <c r="E24397">
        <v>4</v>
      </c>
      <c r="F24397">
        <v>154</v>
      </c>
      <c r="G24397">
        <v>1800</v>
      </c>
      <c r="H24397">
        <v>1954</v>
      </c>
      <c r="I24397">
        <v>63</v>
      </c>
      <c r="J24397">
        <v>165</v>
      </c>
      <c r="K24397">
        <v>1624695</v>
      </c>
      <c r="L24397">
        <v>9754</v>
      </c>
      <c r="O24397">
        <v>1636403</v>
      </c>
      <c r="P24397">
        <v>14002695</v>
      </c>
      <c r="Q24397">
        <v>2912299</v>
      </c>
      <c r="S24397">
        <v>0</v>
      </c>
      <c r="V24397">
        <v>512997</v>
      </c>
      <c r="W24397">
        <v>1123406</v>
      </c>
      <c r="X24397">
        <v>4858678</v>
      </c>
      <c r="Y24397">
        <v>9144017</v>
      </c>
      <c r="Z24397" t="s">
        <v>664</v>
      </c>
      <c r="AA24397" t="s">
        <v>686</v>
      </c>
    </row>
    <row r="24398" spans="1:27" x14ac:dyDescent="0.2">
      <c r="A24398" s="1">
        <v>45046</v>
      </c>
      <c r="B24398">
        <v>20</v>
      </c>
      <c r="C24398" t="s">
        <v>42</v>
      </c>
      <c r="D24398">
        <v>109</v>
      </c>
      <c r="E24398">
        <v>5</v>
      </c>
      <c r="F24398">
        <v>114</v>
      </c>
      <c r="G24398">
        <v>3761</v>
      </c>
      <c r="H24398">
        <v>3875</v>
      </c>
      <c r="I24398">
        <v>31</v>
      </c>
      <c r="J24398">
        <v>31</v>
      </c>
      <c r="K24398">
        <v>506513</v>
      </c>
      <c r="L24398">
        <v>2946</v>
      </c>
      <c r="O24398">
        <v>513334</v>
      </c>
      <c r="P24398">
        <v>5460662</v>
      </c>
      <c r="Q24398">
        <v>1762330</v>
      </c>
      <c r="S24398">
        <v>0</v>
      </c>
      <c r="U24398" t="s">
        <v>6495</v>
      </c>
      <c r="V24398">
        <v>180059</v>
      </c>
      <c r="W24398">
        <v>333275</v>
      </c>
      <c r="X24398">
        <v>2240665</v>
      </c>
      <c r="Y24398">
        <v>3219997</v>
      </c>
      <c r="Z24398" t="s">
        <v>688</v>
      </c>
      <c r="AA24398" t="s">
        <v>689</v>
      </c>
    </row>
    <row r="24399" spans="1:27" x14ac:dyDescent="0.2">
      <c r="A24399" s="1">
        <v>45046</v>
      </c>
      <c r="B24399">
        <v>19</v>
      </c>
      <c r="C24399" t="s">
        <v>43</v>
      </c>
      <c r="D24399">
        <v>187</v>
      </c>
      <c r="E24399">
        <v>8</v>
      </c>
      <c r="F24399">
        <v>195</v>
      </c>
      <c r="G24399">
        <v>9225</v>
      </c>
      <c r="H24399">
        <v>9420</v>
      </c>
      <c r="I24399">
        <v>83</v>
      </c>
      <c r="J24399">
        <v>83</v>
      </c>
      <c r="K24399">
        <v>1802888</v>
      </c>
      <c r="L24399">
        <v>12769</v>
      </c>
      <c r="O24399">
        <v>1825077</v>
      </c>
      <c r="P24399">
        <v>16798897</v>
      </c>
      <c r="Q24399">
        <v>11138718</v>
      </c>
      <c r="S24399">
        <v>0</v>
      </c>
      <c r="V24399">
        <v>539165</v>
      </c>
      <c r="W24399">
        <v>1285912</v>
      </c>
      <c r="X24399">
        <v>5428199</v>
      </c>
      <c r="Y24399">
        <v>11370698</v>
      </c>
      <c r="Z24399" t="s">
        <v>688</v>
      </c>
      <c r="AA24399" t="s">
        <v>690</v>
      </c>
    </row>
    <row r="24400" spans="1:27" x14ac:dyDescent="0.2">
      <c r="A24400" s="1">
        <v>45046</v>
      </c>
      <c r="B24400">
        <v>9</v>
      </c>
      <c r="C24400" t="s">
        <v>44</v>
      </c>
      <c r="D24400">
        <v>168</v>
      </c>
      <c r="E24400">
        <v>7</v>
      </c>
      <c r="F24400">
        <v>175</v>
      </c>
      <c r="G24400">
        <v>3872</v>
      </c>
      <c r="H24400">
        <v>4047</v>
      </c>
      <c r="I24400">
        <v>97</v>
      </c>
      <c r="J24400">
        <v>138</v>
      </c>
      <c r="K24400">
        <v>1585132</v>
      </c>
      <c r="L24400">
        <v>11700</v>
      </c>
      <c r="O24400">
        <v>1600879</v>
      </c>
      <c r="P24400">
        <v>16776991</v>
      </c>
      <c r="Q24400">
        <v>5413443</v>
      </c>
      <c r="S24400">
        <v>0</v>
      </c>
      <c r="V24400">
        <v>716525</v>
      </c>
      <c r="W24400">
        <v>884354</v>
      </c>
      <c r="X24400">
        <v>7090319</v>
      </c>
      <c r="Y24400">
        <v>9686672</v>
      </c>
      <c r="Z24400" t="s">
        <v>674</v>
      </c>
      <c r="AA24400" t="s">
        <v>691</v>
      </c>
    </row>
    <row r="24401" spans="1:27" x14ac:dyDescent="0.2">
      <c r="A24401" s="1">
        <v>45046</v>
      </c>
      <c r="B24401">
        <v>10</v>
      </c>
      <c r="C24401" t="s">
        <v>45</v>
      </c>
      <c r="D24401">
        <v>88</v>
      </c>
      <c r="E24401">
        <v>1</v>
      </c>
      <c r="F24401">
        <v>89</v>
      </c>
      <c r="G24401">
        <v>939</v>
      </c>
      <c r="H24401">
        <v>1028</v>
      </c>
      <c r="I24401">
        <v>-42</v>
      </c>
      <c r="J24401">
        <v>56</v>
      </c>
      <c r="K24401">
        <v>438956</v>
      </c>
      <c r="L24401">
        <v>2484</v>
      </c>
      <c r="O24401">
        <v>442468</v>
      </c>
      <c r="P24401">
        <v>5063796</v>
      </c>
      <c r="Q24401">
        <v>815775</v>
      </c>
      <c r="R24401" t="s">
        <v>6454</v>
      </c>
      <c r="S24401">
        <v>0</v>
      </c>
      <c r="V24401">
        <v>159555</v>
      </c>
      <c r="W24401">
        <v>282913</v>
      </c>
      <c r="X24401">
        <v>1758194</v>
      </c>
      <c r="Y24401">
        <v>3305602</v>
      </c>
      <c r="Z24401" t="s">
        <v>674</v>
      </c>
      <c r="AA24401" t="s">
        <v>692</v>
      </c>
    </row>
    <row r="24402" spans="1:27" x14ac:dyDescent="0.2">
      <c r="A24402" s="1">
        <v>45046</v>
      </c>
      <c r="B24402">
        <v>2</v>
      </c>
      <c r="C24402" t="s">
        <v>46</v>
      </c>
      <c r="D24402">
        <v>5</v>
      </c>
      <c r="E24402">
        <v>0</v>
      </c>
      <c r="F24402">
        <v>5</v>
      </c>
      <c r="G24402">
        <v>288</v>
      </c>
      <c r="H24402">
        <v>293</v>
      </c>
      <c r="I24402">
        <v>3</v>
      </c>
      <c r="J24402">
        <v>3</v>
      </c>
      <c r="K24402">
        <v>49917</v>
      </c>
      <c r="L24402">
        <v>572</v>
      </c>
      <c r="O24402">
        <v>50782</v>
      </c>
      <c r="P24402">
        <v>593961</v>
      </c>
      <c r="Q24402">
        <v>146722</v>
      </c>
      <c r="S24402">
        <v>0</v>
      </c>
      <c r="V24402">
        <v>16258</v>
      </c>
      <c r="W24402">
        <v>34524</v>
      </c>
      <c r="X24402">
        <v>145829</v>
      </c>
      <c r="Y24402">
        <v>448132</v>
      </c>
      <c r="Z24402" t="s">
        <v>677</v>
      </c>
      <c r="AA24402" t="s">
        <v>693</v>
      </c>
    </row>
    <row r="24403" spans="1:27" x14ac:dyDescent="0.2">
      <c r="A24403" s="1">
        <v>45046</v>
      </c>
      <c r="B24403">
        <v>5</v>
      </c>
      <c r="C24403" t="s">
        <v>47</v>
      </c>
      <c r="D24403">
        <v>226</v>
      </c>
      <c r="E24403">
        <v>12</v>
      </c>
      <c r="F24403">
        <v>238</v>
      </c>
      <c r="G24403">
        <v>16069</v>
      </c>
      <c r="H24403">
        <v>16307</v>
      </c>
      <c r="I24403">
        <v>-270</v>
      </c>
      <c r="J24403">
        <v>238</v>
      </c>
      <c r="K24403">
        <v>2686831</v>
      </c>
      <c r="L24403">
        <v>16808</v>
      </c>
      <c r="O24403">
        <v>2719946</v>
      </c>
      <c r="P24403">
        <v>37693150</v>
      </c>
      <c r="Q24403">
        <v>5322998</v>
      </c>
      <c r="S24403">
        <v>0</v>
      </c>
      <c r="V24403">
        <v>1074439</v>
      </c>
      <c r="W24403">
        <v>1645507</v>
      </c>
      <c r="X24403">
        <v>11609670</v>
      </c>
      <c r="Y24403">
        <v>26083480</v>
      </c>
      <c r="Z24403" t="s">
        <v>669</v>
      </c>
      <c r="AA24403" t="s">
        <v>694</v>
      </c>
    </row>
    <row r="24404" spans="1:27" x14ac:dyDescent="0.2">
      <c r="A24404" s="1">
        <v>45047</v>
      </c>
      <c r="B24404">
        <v>13</v>
      </c>
      <c r="C24404" t="s">
        <v>27</v>
      </c>
      <c r="D24404">
        <v>98</v>
      </c>
      <c r="E24404">
        <v>1</v>
      </c>
      <c r="F24404">
        <v>99</v>
      </c>
      <c r="G24404">
        <v>3471</v>
      </c>
      <c r="H24404">
        <v>3570</v>
      </c>
      <c r="I24404">
        <v>29</v>
      </c>
      <c r="J24404">
        <v>29</v>
      </c>
      <c r="K24404">
        <v>650110</v>
      </c>
      <c r="L24404">
        <v>3959</v>
      </c>
      <c r="O24404">
        <v>657639</v>
      </c>
      <c r="P24404">
        <v>7478480</v>
      </c>
      <c r="Q24404">
        <v>1371829</v>
      </c>
      <c r="S24404">
        <v>0</v>
      </c>
      <c r="V24404">
        <v>250409</v>
      </c>
      <c r="W24404">
        <v>407230</v>
      </c>
      <c r="X24404">
        <v>2604694</v>
      </c>
      <c r="Y24404">
        <v>4873786</v>
      </c>
      <c r="Z24404" t="s">
        <v>664</v>
      </c>
      <c r="AA24404" t="s">
        <v>665</v>
      </c>
    </row>
    <row r="24405" spans="1:27" x14ac:dyDescent="0.2">
      <c r="A24405" s="1">
        <v>45047</v>
      </c>
      <c r="B24405">
        <v>17</v>
      </c>
      <c r="C24405" t="s">
        <v>28</v>
      </c>
      <c r="D24405">
        <v>22</v>
      </c>
      <c r="E24405">
        <v>2</v>
      </c>
      <c r="F24405">
        <v>24</v>
      </c>
      <c r="G24405">
        <v>8368</v>
      </c>
      <c r="H24405">
        <v>8392</v>
      </c>
      <c r="I24405">
        <v>14</v>
      </c>
      <c r="J24405">
        <v>14</v>
      </c>
      <c r="K24405">
        <v>191014</v>
      </c>
      <c r="L24405">
        <v>1027</v>
      </c>
      <c r="O24405">
        <v>200433</v>
      </c>
      <c r="P24405">
        <v>1340591</v>
      </c>
      <c r="Q24405">
        <v>404448</v>
      </c>
      <c r="S24405">
        <v>0</v>
      </c>
      <c r="V24405">
        <v>71204</v>
      </c>
      <c r="W24405">
        <v>129229</v>
      </c>
      <c r="X24405">
        <v>702751</v>
      </c>
      <c r="Y24405">
        <v>637840</v>
      </c>
      <c r="Z24405" t="s">
        <v>664</v>
      </c>
      <c r="AA24405" t="s">
        <v>666</v>
      </c>
    </row>
    <row r="24406" spans="1:27" x14ac:dyDescent="0.2">
      <c r="A24406" s="1">
        <v>45047</v>
      </c>
      <c r="B24406">
        <v>18</v>
      </c>
      <c r="C24406" t="s">
        <v>29</v>
      </c>
      <c r="D24406">
        <v>104</v>
      </c>
      <c r="E24406">
        <v>4</v>
      </c>
      <c r="F24406">
        <v>108</v>
      </c>
      <c r="G24406">
        <v>830</v>
      </c>
      <c r="H24406">
        <v>938</v>
      </c>
      <c r="I24406">
        <v>-48</v>
      </c>
      <c r="J24406">
        <v>57</v>
      </c>
      <c r="K24406">
        <v>632127</v>
      </c>
      <c r="L24406">
        <v>3410</v>
      </c>
      <c r="O24406">
        <v>636475</v>
      </c>
      <c r="P24406">
        <v>4332627</v>
      </c>
      <c r="Q24406">
        <v>3367464</v>
      </c>
      <c r="S24406">
        <v>1</v>
      </c>
      <c r="V24406">
        <v>202579</v>
      </c>
      <c r="W24406">
        <v>433896</v>
      </c>
      <c r="X24406">
        <v>1914964</v>
      </c>
      <c r="Y24406">
        <v>2417663</v>
      </c>
      <c r="Z24406" t="s">
        <v>664</v>
      </c>
      <c r="AA24406" t="s">
        <v>667</v>
      </c>
    </row>
    <row r="24407" spans="1:27" x14ac:dyDescent="0.2">
      <c r="A24407" s="1">
        <v>45047</v>
      </c>
      <c r="B24407">
        <v>15</v>
      </c>
      <c r="C24407" t="s">
        <v>30</v>
      </c>
      <c r="D24407">
        <v>180</v>
      </c>
      <c r="E24407">
        <v>7</v>
      </c>
      <c r="F24407">
        <v>187</v>
      </c>
      <c r="G24407">
        <v>20272</v>
      </c>
      <c r="H24407">
        <v>20459</v>
      </c>
      <c r="I24407">
        <v>70</v>
      </c>
      <c r="J24407">
        <v>106</v>
      </c>
      <c r="K24407">
        <v>2429995</v>
      </c>
      <c r="L24407">
        <v>11885</v>
      </c>
      <c r="O24407">
        <v>2462339</v>
      </c>
      <c r="P24407">
        <v>20811253</v>
      </c>
      <c r="Q24407">
        <v>5407092</v>
      </c>
      <c r="S24407">
        <v>0</v>
      </c>
      <c r="V24407">
        <v>955621</v>
      </c>
      <c r="W24407">
        <v>1506718</v>
      </c>
      <c r="X24407">
        <v>9599192</v>
      </c>
      <c r="Y24407">
        <v>11212061</v>
      </c>
      <c r="Z24407" t="s">
        <v>664</v>
      </c>
      <c r="AA24407" t="s">
        <v>668</v>
      </c>
    </row>
    <row r="24408" spans="1:27" x14ac:dyDescent="0.2">
      <c r="A24408" s="1">
        <v>45047</v>
      </c>
      <c r="B24408">
        <v>8</v>
      </c>
      <c r="C24408" t="s">
        <v>31</v>
      </c>
      <c r="D24408">
        <v>507</v>
      </c>
      <c r="E24408">
        <v>15</v>
      </c>
      <c r="F24408">
        <v>522</v>
      </c>
      <c r="G24408">
        <v>3328</v>
      </c>
      <c r="H24408">
        <v>3850</v>
      </c>
      <c r="I24408">
        <v>-155</v>
      </c>
      <c r="J24408">
        <v>100</v>
      </c>
      <c r="K24408">
        <v>2127355</v>
      </c>
      <c r="L24408">
        <v>19424</v>
      </c>
      <c r="O24408">
        <v>2150629</v>
      </c>
      <c r="P24408">
        <v>19535412</v>
      </c>
      <c r="Q24408">
        <v>2981733</v>
      </c>
      <c r="S24408">
        <v>1</v>
      </c>
      <c r="V24408">
        <v>1092247</v>
      </c>
      <c r="W24408">
        <v>1058382</v>
      </c>
      <c r="X24408">
        <v>10723547</v>
      </c>
      <c r="Y24408">
        <v>8811865</v>
      </c>
      <c r="Z24408" t="s">
        <v>669</v>
      </c>
      <c r="AA24408" t="s">
        <v>670</v>
      </c>
    </row>
    <row r="24409" spans="1:27" x14ac:dyDescent="0.2">
      <c r="A24409" s="1">
        <v>45047</v>
      </c>
      <c r="B24409">
        <v>6</v>
      </c>
      <c r="C24409" t="s">
        <v>32</v>
      </c>
      <c r="D24409">
        <v>101</v>
      </c>
      <c r="E24409">
        <v>1</v>
      </c>
      <c r="F24409">
        <v>102</v>
      </c>
      <c r="G24409">
        <v>715</v>
      </c>
      <c r="H24409">
        <v>817</v>
      </c>
      <c r="I24409">
        <v>27</v>
      </c>
      <c r="J24409">
        <v>39</v>
      </c>
      <c r="K24409">
        <v>572731</v>
      </c>
      <c r="L24409">
        <v>6092</v>
      </c>
      <c r="O24409">
        <v>579640</v>
      </c>
      <c r="P24409">
        <v>7739020</v>
      </c>
      <c r="Q24409">
        <v>1261477</v>
      </c>
      <c r="S24409">
        <v>0</v>
      </c>
      <c r="V24409">
        <v>239926</v>
      </c>
      <c r="W24409">
        <v>339714</v>
      </c>
      <c r="X24409">
        <v>3852858</v>
      </c>
      <c r="Y24409">
        <v>3886162</v>
      </c>
      <c r="Z24409" t="s">
        <v>669</v>
      </c>
      <c r="AA24409" t="s">
        <v>671</v>
      </c>
    </row>
    <row r="24410" spans="1:27" x14ac:dyDescent="0.2">
      <c r="A24410" s="1">
        <v>45047</v>
      </c>
      <c r="B24410">
        <v>12</v>
      </c>
      <c r="C24410" t="s">
        <v>33</v>
      </c>
      <c r="D24410">
        <v>340</v>
      </c>
      <c r="E24410">
        <v>12</v>
      </c>
      <c r="F24410">
        <v>352</v>
      </c>
      <c r="G24410">
        <v>19114</v>
      </c>
      <c r="H24410">
        <v>19466</v>
      </c>
      <c r="I24410">
        <v>22</v>
      </c>
      <c r="J24410">
        <v>177</v>
      </c>
      <c r="K24410">
        <v>2377229</v>
      </c>
      <c r="L24410">
        <v>12893</v>
      </c>
      <c r="O24410">
        <v>2409588</v>
      </c>
      <c r="P24410">
        <v>26515403</v>
      </c>
      <c r="Q24410">
        <v>6149136</v>
      </c>
      <c r="S24410">
        <v>0</v>
      </c>
      <c r="V24410">
        <v>1039061</v>
      </c>
      <c r="W24410">
        <v>1370527</v>
      </c>
      <c r="X24410">
        <v>9713586</v>
      </c>
      <c r="Y24410">
        <v>16801817</v>
      </c>
      <c r="Z24410" t="s">
        <v>674</v>
      </c>
      <c r="AA24410" t="s">
        <v>675</v>
      </c>
    </row>
    <row r="24411" spans="1:27" x14ac:dyDescent="0.2">
      <c r="A24411" s="1">
        <v>45047</v>
      </c>
      <c r="B24411">
        <v>7</v>
      </c>
      <c r="C24411" t="s">
        <v>34</v>
      </c>
      <c r="D24411">
        <v>122</v>
      </c>
      <c r="E24411">
        <v>6</v>
      </c>
      <c r="F24411">
        <v>128</v>
      </c>
      <c r="G24411">
        <v>627</v>
      </c>
      <c r="H24411">
        <v>755</v>
      </c>
      <c r="I24411">
        <v>16</v>
      </c>
      <c r="J24411">
        <v>37</v>
      </c>
      <c r="K24411">
        <v>659375</v>
      </c>
      <c r="L24411">
        <v>5917</v>
      </c>
      <c r="O24411">
        <v>666047</v>
      </c>
      <c r="P24411">
        <v>6952146</v>
      </c>
      <c r="Q24411">
        <v>1519981</v>
      </c>
      <c r="S24411">
        <v>1</v>
      </c>
      <c r="U24411" t="s">
        <v>6496</v>
      </c>
      <c r="V24411">
        <v>285308</v>
      </c>
      <c r="W24411">
        <v>380739</v>
      </c>
      <c r="X24411">
        <v>2700569</v>
      </c>
      <c r="Y24411">
        <v>4251577</v>
      </c>
      <c r="Z24411" t="s">
        <v>677</v>
      </c>
      <c r="AA24411" t="s">
        <v>678</v>
      </c>
    </row>
    <row r="24412" spans="1:27" x14ac:dyDescent="0.2">
      <c r="A24412" s="1">
        <v>45047</v>
      </c>
      <c r="B24412">
        <v>3</v>
      </c>
      <c r="C24412" t="s">
        <v>35</v>
      </c>
      <c r="D24412">
        <v>183</v>
      </c>
      <c r="E24412">
        <v>3</v>
      </c>
      <c r="F24412">
        <v>186</v>
      </c>
      <c r="G24412">
        <v>3343</v>
      </c>
      <c r="H24412">
        <v>3529</v>
      </c>
      <c r="I24412">
        <v>-8</v>
      </c>
      <c r="J24412">
        <v>179</v>
      </c>
      <c r="K24412">
        <v>4103684</v>
      </c>
      <c r="L24412">
        <v>45889</v>
      </c>
      <c r="O24412">
        <v>4153102</v>
      </c>
      <c r="P24412">
        <v>45562587</v>
      </c>
      <c r="Q24412">
        <v>9246363</v>
      </c>
      <c r="S24412">
        <v>0</v>
      </c>
      <c r="V24412">
        <v>1539366</v>
      </c>
      <c r="W24412">
        <v>2613736</v>
      </c>
      <c r="X24412">
        <v>17095455</v>
      </c>
      <c r="Y24412">
        <v>28467132</v>
      </c>
      <c r="Z24412" t="s">
        <v>677</v>
      </c>
      <c r="AA24412" t="s">
        <v>679</v>
      </c>
    </row>
    <row r="24413" spans="1:27" x14ac:dyDescent="0.2">
      <c r="A24413" s="1">
        <v>45047</v>
      </c>
      <c r="B24413">
        <v>11</v>
      </c>
      <c r="C24413" t="s">
        <v>36</v>
      </c>
      <c r="D24413">
        <v>25</v>
      </c>
      <c r="E24413">
        <v>1</v>
      </c>
      <c r="F24413">
        <v>26</v>
      </c>
      <c r="G24413">
        <v>198</v>
      </c>
      <c r="H24413">
        <v>224</v>
      </c>
      <c r="I24413">
        <v>-4</v>
      </c>
      <c r="J24413">
        <v>35</v>
      </c>
      <c r="K24413">
        <v>712501</v>
      </c>
      <c r="L24413">
        <v>4429</v>
      </c>
      <c r="O24413">
        <v>717154</v>
      </c>
      <c r="P24413">
        <v>3741202</v>
      </c>
      <c r="Q24413">
        <v>2738893</v>
      </c>
      <c r="S24413">
        <v>0</v>
      </c>
      <c r="V24413">
        <v>222989</v>
      </c>
      <c r="W24413">
        <v>494165</v>
      </c>
      <c r="X24413">
        <v>2018807</v>
      </c>
      <c r="Y24413">
        <v>1722395</v>
      </c>
      <c r="Z24413" t="s">
        <v>674</v>
      </c>
      <c r="AA24413" t="s">
        <v>680</v>
      </c>
    </row>
    <row r="24414" spans="1:27" x14ac:dyDescent="0.2">
      <c r="A24414" s="1">
        <v>45047</v>
      </c>
      <c r="B24414">
        <v>14</v>
      </c>
      <c r="C24414" t="s">
        <v>37</v>
      </c>
      <c r="D24414">
        <v>9</v>
      </c>
      <c r="E24414">
        <v>1</v>
      </c>
      <c r="F24414">
        <v>10</v>
      </c>
      <c r="G24414">
        <v>363</v>
      </c>
      <c r="H24414">
        <v>373</v>
      </c>
      <c r="I24414">
        <v>0</v>
      </c>
      <c r="J24414">
        <v>6</v>
      </c>
      <c r="K24414">
        <v>101421</v>
      </c>
      <c r="L24414">
        <v>728</v>
      </c>
      <c r="O24414">
        <v>102522</v>
      </c>
      <c r="P24414">
        <v>811510</v>
      </c>
      <c r="Q24414">
        <v>763559</v>
      </c>
      <c r="S24414">
        <v>0</v>
      </c>
      <c r="V24414">
        <v>29670</v>
      </c>
      <c r="W24414">
        <v>72852</v>
      </c>
      <c r="X24414">
        <v>533450</v>
      </c>
      <c r="Y24414">
        <v>278060</v>
      </c>
      <c r="Z24414" t="s">
        <v>664</v>
      </c>
      <c r="AA24414" t="s">
        <v>681</v>
      </c>
    </row>
    <row r="24415" spans="1:27" x14ac:dyDescent="0.2">
      <c r="A24415" s="1">
        <v>45047</v>
      </c>
      <c r="B24415">
        <v>21</v>
      </c>
      <c r="C24415" t="s">
        <v>38</v>
      </c>
      <c r="D24415">
        <v>20</v>
      </c>
      <c r="E24415">
        <v>0</v>
      </c>
      <c r="F24415">
        <v>20</v>
      </c>
      <c r="G24415">
        <v>60</v>
      </c>
      <c r="H24415">
        <v>80</v>
      </c>
      <c r="I24415">
        <v>-15</v>
      </c>
      <c r="J24415">
        <v>5</v>
      </c>
      <c r="K24415">
        <v>294237</v>
      </c>
      <c r="L24415">
        <v>1617</v>
      </c>
      <c r="O24415">
        <v>295934</v>
      </c>
      <c r="P24415">
        <v>5600133</v>
      </c>
      <c r="Q24415">
        <v>867841</v>
      </c>
      <c r="R24415" t="s">
        <v>6497</v>
      </c>
      <c r="S24415">
        <v>0</v>
      </c>
      <c r="U24415" t="s">
        <v>6497</v>
      </c>
      <c r="V24415">
        <v>87133</v>
      </c>
      <c r="W24415">
        <v>208801</v>
      </c>
      <c r="X24415">
        <v>939210</v>
      </c>
      <c r="Y24415">
        <v>4660923</v>
      </c>
      <c r="Z24415" t="s">
        <v>669</v>
      </c>
      <c r="AA24415" t="s">
        <v>682</v>
      </c>
    </row>
    <row r="24416" spans="1:27" x14ac:dyDescent="0.2">
      <c r="A24416" s="1">
        <v>45047</v>
      </c>
      <c r="B24416">
        <v>22</v>
      </c>
      <c r="C24416" t="s">
        <v>39</v>
      </c>
      <c r="D24416">
        <v>26</v>
      </c>
      <c r="E24416">
        <v>0</v>
      </c>
      <c r="F24416">
        <v>26</v>
      </c>
      <c r="G24416">
        <v>237</v>
      </c>
      <c r="H24416">
        <v>263</v>
      </c>
      <c r="I24416">
        <v>-14</v>
      </c>
      <c r="J24416">
        <v>13</v>
      </c>
      <c r="K24416">
        <v>244074</v>
      </c>
      <c r="L24416">
        <v>1652</v>
      </c>
      <c r="O24416">
        <v>245989</v>
      </c>
      <c r="P24416">
        <v>3049719</v>
      </c>
      <c r="Q24416">
        <v>605929</v>
      </c>
      <c r="S24416">
        <v>0</v>
      </c>
      <c r="V24416">
        <v>45096</v>
      </c>
      <c r="W24416">
        <v>200893</v>
      </c>
      <c r="X24416">
        <v>874538</v>
      </c>
      <c r="Y24416">
        <v>2175181</v>
      </c>
      <c r="Z24416" t="s">
        <v>669</v>
      </c>
      <c r="AA24416" t="s">
        <v>684</v>
      </c>
    </row>
    <row r="24417" spans="1:27" x14ac:dyDescent="0.2">
      <c r="A24417" s="1">
        <v>45047</v>
      </c>
      <c r="B24417">
        <v>1</v>
      </c>
      <c r="C24417" t="s">
        <v>40</v>
      </c>
      <c r="D24417">
        <v>218</v>
      </c>
      <c r="E24417">
        <v>5</v>
      </c>
      <c r="F24417">
        <v>223</v>
      </c>
      <c r="G24417">
        <v>28746</v>
      </c>
      <c r="H24417">
        <v>28969</v>
      </c>
      <c r="I24417">
        <v>-15</v>
      </c>
      <c r="J24417">
        <v>85</v>
      </c>
      <c r="K24417">
        <v>1689505</v>
      </c>
      <c r="L24417">
        <v>13848</v>
      </c>
      <c r="O24417">
        <v>1732322</v>
      </c>
      <c r="P24417">
        <v>21737828</v>
      </c>
      <c r="Q24417">
        <v>4411802</v>
      </c>
      <c r="S24417">
        <v>2</v>
      </c>
      <c r="V24417">
        <v>517925</v>
      </c>
      <c r="W24417">
        <v>1214397</v>
      </c>
      <c r="X24417">
        <v>5129214</v>
      </c>
      <c r="Y24417">
        <v>16608614</v>
      </c>
      <c r="Z24417" t="s">
        <v>677</v>
      </c>
      <c r="AA24417" t="s">
        <v>685</v>
      </c>
    </row>
    <row r="24418" spans="1:27" x14ac:dyDescent="0.2">
      <c r="A24418" s="1">
        <v>45047</v>
      </c>
      <c r="B24418">
        <v>16</v>
      </c>
      <c r="C24418" t="s">
        <v>41</v>
      </c>
      <c r="D24418">
        <v>151</v>
      </c>
      <c r="E24418">
        <v>4</v>
      </c>
      <c r="F24418">
        <v>155</v>
      </c>
      <c r="G24418">
        <v>1642</v>
      </c>
      <c r="H24418">
        <v>1797</v>
      </c>
      <c r="I24418">
        <v>-157</v>
      </c>
      <c r="J24418">
        <v>78</v>
      </c>
      <c r="K24418">
        <v>1624930</v>
      </c>
      <c r="L24418">
        <v>9754</v>
      </c>
      <c r="O24418">
        <v>1636481</v>
      </c>
      <c r="P24418">
        <v>14003689</v>
      </c>
      <c r="Q24418">
        <v>2912644</v>
      </c>
      <c r="S24418">
        <v>0</v>
      </c>
      <c r="V24418">
        <v>512999</v>
      </c>
      <c r="W24418">
        <v>1123482</v>
      </c>
      <c r="X24418">
        <v>4858723</v>
      </c>
      <c r="Y24418">
        <v>9144966</v>
      </c>
      <c r="Z24418" t="s">
        <v>664</v>
      </c>
      <c r="AA24418" t="s">
        <v>686</v>
      </c>
    </row>
    <row r="24419" spans="1:27" x14ac:dyDescent="0.2">
      <c r="A24419" s="1">
        <v>45047</v>
      </c>
      <c r="B24419">
        <v>20</v>
      </c>
      <c r="C24419" t="s">
        <v>42</v>
      </c>
      <c r="D24419">
        <v>111</v>
      </c>
      <c r="E24419">
        <v>6</v>
      </c>
      <c r="F24419">
        <v>117</v>
      </c>
      <c r="G24419">
        <v>3780</v>
      </c>
      <c r="H24419">
        <v>3897</v>
      </c>
      <c r="I24419">
        <v>22</v>
      </c>
      <c r="J24419">
        <v>22</v>
      </c>
      <c r="K24419">
        <v>506513</v>
      </c>
      <c r="L24419">
        <v>2946</v>
      </c>
      <c r="O24419">
        <v>513356</v>
      </c>
      <c r="P24419">
        <v>5460782</v>
      </c>
      <c r="Q24419">
        <v>1762343</v>
      </c>
      <c r="S24419">
        <v>1</v>
      </c>
      <c r="U24419" t="s">
        <v>6498</v>
      </c>
      <c r="V24419">
        <v>180062</v>
      </c>
      <c r="W24419">
        <v>333294</v>
      </c>
      <c r="X24419">
        <v>2240702</v>
      </c>
      <c r="Y24419">
        <v>3220080</v>
      </c>
      <c r="Z24419" t="s">
        <v>688</v>
      </c>
      <c r="AA24419" t="s">
        <v>689</v>
      </c>
    </row>
    <row r="24420" spans="1:27" x14ac:dyDescent="0.2">
      <c r="A24420" s="1">
        <v>45047</v>
      </c>
      <c r="B24420">
        <v>19</v>
      </c>
      <c r="C24420" t="s">
        <v>43</v>
      </c>
      <c r="D24420">
        <v>190</v>
      </c>
      <c r="E24420">
        <v>8</v>
      </c>
      <c r="F24420">
        <v>198</v>
      </c>
      <c r="G24420">
        <v>9253</v>
      </c>
      <c r="H24420">
        <v>9451</v>
      </c>
      <c r="I24420">
        <v>31</v>
      </c>
      <c r="J24420">
        <v>31</v>
      </c>
      <c r="K24420">
        <v>1802888</v>
      </c>
      <c r="L24420">
        <v>12769</v>
      </c>
      <c r="O24420">
        <v>1825108</v>
      </c>
      <c r="P24420">
        <v>16800503</v>
      </c>
      <c r="Q24420">
        <v>11140269</v>
      </c>
      <c r="S24420">
        <v>0</v>
      </c>
      <c r="V24420">
        <v>539171</v>
      </c>
      <c r="W24420">
        <v>1285937</v>
      </c>
      <c r="X24420">
        <v>5428588</v>
      </c>
      <c r="Y24420">
        <v>11371915</v>
      </c>
      <c r="Z24420" t="s">
        <v>688</v>
      </c>
      <c r="AA24420" t="s">
        <v>690</v>
      </c>
    </row>
    <row r="24421" spans="1:27" x14ac:dyDescent="0.2">
      <c r="A24421" s="1">
        <v>45047</v>
      </c>
      <c r="B24421">
        <v>9</v>
      </c>
      <c r="C24421" t="s">
        <v>44</v>
      </c>
      <c r="D24421">
        <v>158</v>
      </c>
      <c r="E24421">
        <v>7</v>
      </c>
      <c r="F24421">
        <v>165</v>
      </c>
      <c r="G24421">
        <v>3921</v>
      </c>
      <c r="H24421">
        <v>4086</v>
      </c>
      <c r="I24421">
        <v>39</v>
      </c>
      <c r="J24421">
        <v>50</v>
      </c>
      <c r="K24421">
        <v>1585143</v>
      </c>
      <c r="L24421">
        <v>11700</v>
      </c>
      <c r="O24421">
        <v>1600929</v>
      </c>
      <c r="P24421">
        <v>16778680</v>
      </c>
      <c r="Q24421">
        <v>5413720</v>
      </c>
      <c r="S24421">
        <v>0</v>
      </c>
      <c r="V24421">
        <v>716540</v>
      </c>
      <c r="W24421">
        <v>884389</v>
      </c>
      <c r="X24421">
        <v>7090570</v>
      </c>
      <c r="Y24421">
        <v>9688110</v>
      </c>
      <c r="Z24421" t="s">
        <v>674</v>
      </c>
      <c r="AA24421" t="s">
        <v>691</v>
      </c>
    </row>
    <row r="24422" spans="1:27" x14ac:dyDescent="0.2">
      <c r="A24422" s="1">
        <v>45047</v>
      </c>
      <c r="B24422">
        <v>10</v>
      </c>
      <c r="C24422" t="s">
        <v>45</v>
      </c>
      <c r="D24422">
        <v>92</v>
      </c>
      <c r="E24422">
        <v>1</v>
      </c>
      <c r="F24422">
        <v>93</v>
      </c>
      <c r="G24422">
        <v>929</v>
      </c>
      <c r="H24422">
        <v>1022</v>
      </c>
      <c r="I24422">
        <v>-6</v>
      </c>
      <c r="J24422">
        <v>38</v>
      </c>
      <c r="K24422">
        <v>439000</v>
      </c>
      <c r="L24422">
        <v>2484</v>
      </c>
      <c r="O24422">
        <v>442506</v>
      </c>
      <c r="P24422">
        <v>5063982</v>
      </c>
      <c r="Q24422">
        <v>815799</v>
      </c>
      <c r="R24422" t="s">
        <v>6418</v>
      </c>
      <c r="S24422">
        <v>0</v>
      </c>
      <c r="V24422">
        <v>159556</v>
      </c>
      <c r="W24422">
        <v>282950</v>
      </c>
      <c r="X24422">
        <v>1758210</v>
      </c>
      <c r="Y24422">
        <v>3305772</v>
      </c>
      <c r="Z24422" t="s">
        <v>674</v>
      </c>
      <c r="AA24422" t="s">
        <v>692</v>
      </c>
    </row>
    <row r="24423" spans="1:27" x14ac:dyDescent="0.2">
      <c r="A24423" s="1">
        <v>45047</v>
      </c>
      <c r="B24423">
        <v>2</v>
      </c>
      <c r="C24423" t="s">
        <v>46</v>
      </c>
      <c r="D24423">
        <v>5</v>
      </c>
      <c r="E24423">
        <v>0</v>
      </c>
      <c r="F24423">
        <v>5</v>
      </c>
      <c r="G24423">
        <v>289</v>
      </c>
      <c r="H24423">
        <v>294</v>
      </c>
      <c r="I24423">
        <v>1</v>
      </c>
      <c r="J24423">
        <v>1</v>
      </c>
      <c r="K24423">
        <v>49917</v>
      </c>
      <c r="L24423">
        <v>572</v>
      </c>
      <c r="O24423">
        <v>50783</v>
      </c>
      <c r="P24423">
        <v>594001</v>
      </c>
      <c r="Q24423">
        <v>146729</v>
      </c>
      <c r="S24423">
        <v>0</v>
      </c>
      <c r="V24423">
        <v>16258</v>
      </c>
      <c r="W24423">
        <v>34525</v>
      </c>
      <c r="X24423">
        <v>145831</v>
      </c>
      <c r="Y24423">
        <v>448170</v>
      </c>
      <c r="Z24423" t="s">
        <v>677</v>
      </c>
      <c r="AA24423" t="s">
        <v>693</v>
      </c>
    </row>
    <row r="24424" spans="1:27" x14ac:dyDescent="0.2">
      <c r="A24424" s="1">
        <v>45047</v>
      </c>
      <c r="B24424">
        <v>5</v>
      </c>
      <c r="C24424" t="s">
        <v>47</v>
      </c>
      <c r="D24424">
        <v>231</v>
      </c>
      <c r="E24424">
        <v>13</v>
      </c>
      <c r="F24424">
        <v>244</v>
      </c>
      <c r="G24424">
        <v>16019</v>
      </c>
      <c r="H24424">
        <v>16263</v>
      </c>
      <c r="I24424">
        <v>-44</v>
      </c>
      <c r="J24424">
        <v>77</v>
      </c>
      <c r="K24424">
        <v>2686951</v>
      </c>
      <c r="L24424">
        <v>16809</v>
      </c>
      <c r="O24424">
        <v>2720023</v>
      </c>
      <c r="P24424">
        <v>37694910</v>
      </c>
      <c r="Q24424">
        <v>5323122</v>
      </c>
      <c r="S24424">
        <v>1</v>
      </c>
      <c r="V24424">
        <v>1074446</v>
      </c>
      <c r="W24424">
        <v>1645577</v>
      </c>
      <c r="X24424">
        <v>11610564</v>
      </c>
      <c r="Y24424">
        <v>26084346</v>
      </c>
      <c r="Z24424" t="s">
        <v>669</v>
      </c>
      <c r="AA24424" t="s">
        <v>694</v>
      </c>
    </row>
    <row r="24425" spans="1:27" x14ac:dyDescent="0.2">
      <c r="A24425" s="1">
        <v>45048</v>
      </c>
      <c r="B24425">
        <v>13</v>
      </c>
      <c r="C24425" t="s">
        <v>27</v>
      </c>
      <c r="D24425">
        <v>97</v>
      </c>
      <c r="E24425">
        <v>2</v>
      </c>
      <c r="F24425">
        <v>99</v>
      </c>
      <c r="G24425">
        <v>3292</v>
      </c>
      <c r="H24425">
        <v>3391</v>
      </c>
      <c r="I24425">
        <v>-179</v>
      </c>
      <c r="J24425">
        <v>92</v>
      </c>
      <c r="K24425">
        <v>650381</v>
      </c>
      <c r="L24425">
        <v>3959</v>
      </c>
      <c r="O24425">
        <v>657731</v>
      </c>
      <c r="P24425">
        <v>7479217</v>
      </c>
      <c r="Q24425">
        <v>1371908</v>
      </c>
      <c r="R24425" t="s">
        <v>6499</v>
      </c>
      <c r="S24425">
        <v>1</v>
      </c>
      <c r="V24425">
        <v>250456</v>
      </c>
      <c r="W24425">
        <v>407275</v>
      </c>
      <c r="X24425">
        <v>2604927</v>
      </c>
      <c r="Y24425">
        <v>4874290</v>
      </c>
      <c r="Z24425" t="s">
        <v>664</v>
      </c>
      <c r="AA24425" t="s">
        <v>665</v>
      </c>
    </row>
    <row r="24426" spans="1:27" x14ac:dyDescent="0.2">
      <c r="A24426" s="1">
        <v>45048</v>
      </c>
      <c r="B24426">
        <v>17</v>
      </c>
      <c r="C24426" t="s">
        <v>28</v>
      </c>
      <c r="D24426">
        <v>21</v>
      </c>
      <c r="E24426">
        <v>2</v>
      </c>
      <c r="F24426">
        <v>23</v>
      </c>
      <c r="G24426">
        <v>8384</v>
      </c>
      <c r="H24426">
        <v>8407</v>
      </c>
      <c r="I24426">
        <v>15</v>
      </c>
      <c r="J24426">
        <v>17</v>
      </c>
      <c r="K24426">
        <v>191016</v>
      </c>
      <c r="L24426">
        <v>1027</v>
      </c>
      <c r="O24426">
        <v>200450</v>
      </c>
      <c r="P24426">
        <v>1340842</v>
      </c>
      <c r="Q24426">
        <v>404490</v>
      </c>
      <c r="R24426" t="s">
        <v>5275</v>
      </c>
      <c r="S24426">
        <v>0</v>
      </c>
      <c r="V24426">
        <v>71204</v>
      </c>
      <c r="W24426">
        <v>129246</v>
      </c>
      <c r="X24426">
        <v>702753</v>
      </c>
      <c r="Y24426">
        <v>638089</v>
      </c>
      <c r="Z24426" t="s">
        <v>664</v>
      </c>
      <c r="AA24426" t="s">
        <v>666</v>
      </c>
    </row>
    <row r="24427" spans="1:27" x14ac:dyDescent="0.2">
      <c r="A24427" s="1">
        <v>45048</v>
      </c>
      <c r="B24427">
        <v>18</v>
      </c>
      <c r="C24427" t="s">
        <v>29</v>
      </c>
      <c r="D24427">
        <v>119</v>
      </c>
      <c r="E24427">
        <v>7</v>
      </c>
      <c r="F24427">
        <v>126</v>
      </c>
      <c r="G24427">
        <v>832</v>
      </c>
      <c r="H24427">
        <v>958</v>
      </c>
      <c r="I24427">
        <v>20</v>
      </c>
      <c r="J24427">
        <v>65</v>
      </c>
      <c r="K24427">
        <v>632171</v>
      </c>
      <c r="L24427">
        <v>3411</v>
      </c>
      <c r="O24427">
        <v>636540</v>
      </c>
      <c r="P24427">
        <v>4333586</v>
      </c>
      <c r="Q24427">
        <v>3368355</v>
      </c>
      <c r="S24427">
        <v>3</v>
      </c>
      <c r="V24427">
        <v>202592</v>
      </c>
      <c r="W24427">
        <v>433948</v>
      </c>
      <c r="X24427">
        <v>1915236</v>
      </c>
      <c r="Y24427">
        <v>2418350</v>
      </c>
      <c r="Z24427" t="s">
        <v>664</v>
      </c>
      <c r="AA24427" t="s">
        <v>667</v>
      </c>
    </row>
    <row r="24428" spans="1:27" x14ac:dyDescent="0.2">
      <c r="A24428" s="1">
        <v>45048</v>
      </c>
      <c r="B24428">
        <v>15</v>
      </c>
      <c r="C24428" t="s">
        <v>30</v>
      </c>
      <c r="D24428">
        <v>180</v>
      </c>
      <c r="E24428">
        <v>7</v>
      </c>
      <c r="F24428">
        <v>187</v>
      </c>
      <c r="G24428">
        <v>19840</v>
      </c>
      <c r="H24428">
        <v>20027</v>
      </c>
      <c r="I24428">
        <v>-432</v>
      </c>
      <c r="J24428">
        <v>137</v>
      </c>
      <c r="K24428">
        <v>2430563</v>
      </c>
      <c r="L24428">
        <v>11886</v>
      </c>
      <c r="O24428">
        <v>2462476</v>
      </c>
      <c r="P24428">
        <v>20814248</v>
      </c>
      <c r="Q24428">
        <v>5407349</v>
      </c>
      <c r="S24428">
        <v>0</v>
      </c>
      <c r="V24428">
        <v>955631</v>
      </c>
      <c r="W24428">
        <v>1506845</v>
      </c>
      <c r="X24428">
        <v>9599596</v>
      </c>
      <c r="Y24428">
        <v>11214652</v>
      </c>
      <c r="Z24428" t="s">
        <v>664</v>
      </c>
      <c r="AA24428" t="s">
        <v>668</v>
      </c>
    </row>
    <row r="24429" spans="1:27" x14ac:dyDescent="0.2">
      <c r="A24429" s="1">
        <v>45048</v>
      </c>
      <c r="B24429">
        <v>8</v>
      </c>
      <c r="C24429" t="s">
        <v>31</v>
      </c>
      <c r="D24429">
        <v>522</v>
      </c>
      <c r="E24429">
        <v>16</v>
      </c>
      <c r="F24429">
        <v>538</v>
      </c>
      <c r="G24429">
        <v>3226</v>
      </c>
      <c r="H24429">
        <v>3764</v>
      </c>
      <c r="I24429">
        <v>-86</v>
      </c>
      <c r="J24429">
        <v>120</v>
      </c>
      <c r="K24429">
        <v>2127558</v>
      </c>
      <c r="L24429">
        <v>19427</v>
      </c>
      <c r="O24429">
        <v>2150749</v>
      </c>
      <c r="P24429">
        <v>19537188</v>
      </c>
      <c r="Q24429">
        <v>2981795</v>
      </c>
      <c r="S24429">
        <v>1</v>
      </c>
      <c r="V24429">
        <v>1092260</v>
      </c>
      <c r="W24429">
        <v>1058489</v>
      </c>
      <c r="X24429">
        <v>10723941</v>
      </c>
      <c r="Y24429">
        <v>8813247</v>
      </c>
      <c r="Z24429" t="s">
        <v>669</v>
      </c>
      <c r="AA24429" t="s">
        <v>670</v>
      </c>
    </row>
    <row r="24430" spans="1:27" x14ac:dyDescent="0.2">
      <c r="A24430" s="1">
        <v>45048</v>
      </c>
      <c r="B24430">
        <v>6</v>
      </c>
      <c r="C24430" t="s">
        <v>32</v>
      </c>
      <c r="D24430">
        <v>102</v>
      </c>
      <c r="E24430">
        <v>1</v>
      </c>
      <c r="F24430">
        <v>103</v>
      </c>
      <c r="G24430">
        <v>600</v>
      </c>
      <c r="H24430">
        <v>703</v>
      </c>
      <c r="I24430">
        <v>-114</v>
      </c>
      <c r="J24430">
        <v>36</v>
      </c>
      <c r="K24430">
        <v>572879</v>
      </c>
      <c r="L24430">
        <v>6094</v>
      </c>
      <c r="O24430">
        <v>579676</v>
      </c>
      <c r="P24430">
        <v>7739569</v>
      </c>
      <c r="Q24430">
        <v>1261554</v>
      </c>
      <c r="S24430">
        <v>0</v>
      </c>
      <c r="V24430">
        <v>239931</v>
      </c>
      <c r="W24430">
        <v>339745</v>
      </c>
      <c r="X24430">
        <v>3853054</v>
      </c>
      <c r="Y24430">
        <v>3886515</v>
      </c>
      <c r="Z24430" t="s">
        <v>669</v>
      </c>
      <c r="AA24430" t="s">
        <v>671</v>
      </c>
    </row>
    <row r="24431" spans="1:27" x14ac:dyDescent="0.2">
      <c r="A24431" s="1">
        <v>45048</v>
      </c>
      <c r="B24431">
        <v>12</v>
      </c>
      <c r="C24431" t="s">
        <v>33</v>
      </c>
      <c r="D24431">
        <v>344</v>
      </c>
      <c r="E24431">
        <v>13</v>
      </c>
      <c r="F24431">
        <v>357</v>
      </c>
      <c r="G24431">
        <v>19181</v>
      </c>
      <c r="H24431">
        <v>19538</v>
      </c>
      <c r="I24431">
        <v>72</v>
      </c>
      <c r="J24431">
        <v>191</v>
      </c>
      <c r="K24431">
        <v>2377346</v>
      </c>
      <c r="L24431">
        <v>12895</v>
      </c>
      <c r="O24431">
        <v>2409779</v>
      </c>
      <c r="P24431">
        <v>26518937</v>
      </c>
      <c r="Q24431">
        <v>6149618</v>
      </c>
      <c r="S24431">
        <v>1</v>
      </c>
      <c r="V24431">
        <v>1039092</v>
      </c>
      <c r="W24431">
        <v>1370687</v>
      </c>
      <c r="X24431">
        <v>9714243</v>
      </c>
      <c r="Y24431">
        <v>16804694</v>
      </c>
      <c r="Z24431" t="s">
        <v>674</v>
      </c>
      <c r="AA24431" t="s">
        <v>675</v>
      </c>
    </row>
    <row r="24432" spans="1:27" x14ac:dyDescent="0.2">
      <c r="A24432" s="1">
        <v>45048</v>
      </c>
      <c r="B24432">
        <v>7</v>
      </c>
      <c r="C24432" t="s">
        <v>34</v>
      </c>
      <c r="D24432">
        <v>123</v>
      </c>
      <c r="E24432">
        <v>7</v>
      </c>
      <c r="F24432">
        <v>130</v>
      </c>
      <c r="G24432">
        <v>610</v>
      </c>
      <c r="H24432">
        <v>740</v>
      </c>
      <c r="I24432">
        <v>-15</v>
      </c>
      <c r="J24432">
        <v>55</v>
      </c>
      <c r="K24432">
        <v>659445</v>
      </c>
      <c r="L24432">
        <v>5917</v>
      </c>
      <c r="O24432">
        <v>666102</v>
      </c>
      <c r="P24432">
        <v>6953038</v>
      </c>
      <c r="Q24432">
        <v>1520106</v>
      </c>
      <c r="S24432">
        <v>1</v>
      </c>
      <c r="U24432" t="s">
        <v>6500</v>
      </c>
      <c r="V24432">
        <v>285325</v>
      </c>
      <c r="W24432">
        <v>380777</v>
      </c>
      <c r="X24432">
        <v>2700673</v>
      </c>
      <c r="Y24432">
        <v>4252365</v>
      </c>
      <c r="Z24432" t="s">
        <v>677</v>
      </c>
      <c r="AA24432" t="s">
        <v>678</v>
      </c>
    </row>
    <row r="24433" spans="1:27" x14ac:dyDescent="0.2">
      <c r="A24433" s="1">
        <v>45048</v>
      </c>
      <c r="B24433">
        <v>3</v>
      </c>
      <c r="C24433" t="s">
        <v>35</v>
      </c>
      <c r="D24433">
        <v>167</v>
      </c>
      <c r="E24433">
        <v>3</v>
      </c>
      <c r="F24433">
        <v>170</v>
      </c>
      <c r="G24433">
        <v>2487</v>
      </c>
      <c r="H24433">
        <v>2657</v>
      </c>
      <c r="I24433">
        <v>-872</v>
      </c>
      <c r="J24433">
        <v>174</v>
      </c>
      <c r="K24433">
        <v>4104729</v>
      </c>
      <c r="L24433">
        <v>45890</v>
      </c>
      <c r="O24433">
        <v>4153276</v>
      </c>
      <c r="P24433">
        <v>45565722</v>
      </c>
      <c r="Q24433">
        <v>9246792</v>
      </c>
      <c r="S24433">
        <v>0</v>
      </c>
      <c r="V24433">
        <v>1539388</v>
      </c>
      <c r="W24433">
        <v>2613888</v>
      </c>
      <c r="X24433">
        <v>17095887</v>
      </c>
      <c r="Y24433">
        <v>28469835</v>
      </c>
      <c r="Z24433" t="s">
        <v>677</v>
      </c>
      <c r="AA24433" t="s">
        <v>679</v>
      </c>
    </row>
    <row r="24434" spans="1:27" x14ac:dyDescent="0.2">
      <c r="A24434" s="1">
        <v>45048</v>
      </c>
      <c r="B24434">
        <v>11</v>
      </c>
      <c r="C24434" t="s">
        <v>36</v>
      </c>
      <c r="D24434">
        <v>25</v>
      </c>
      <c r="E24434">
        <v>1</v>
      </c>
      <c r="F24434">
        <v>26</v>
      </c>
      <c r="G24434">
        <v>198</v>
      </c>
      <c r="H24434">
        <v>224</v>
      </c>
      <c r="I24434">
        <v>0</v>
      </c>
      <c r="J24434">
        <v>18</v>
      </c>
      <c r="K24434">
        <v>712519</v>
      </c>
      <c r="L24434">
        <v>4429</v>
      </c>
      <c r="O24434">
        <v>717172</v>
      </c>
      <c r="P24434">
        <v>3741228</v>
      </c>
      <c r="Q24434">
        <v>2738919</v>
      </c>
      <c r="S24434">
        <v>0</v>
      </c>
      <c r="V24434">
        <v>222989</v>
      </c>
      <c r="W24434">
        <v>494183</v>
      </c>
      <c r="X24434">
        <v>2018807</v>
      </c>
      <c r="Y24434">
        <v>1722421</v>
      </c>
      <c r="Z24434" t="s">
        <v>674</v>
      </c>
      <c r="AA24434" t="s">
        <v>680</v>
      </c>
    </row>
    <row r="24435" spans="1:27" x14ac:dyDescent="0.2">
      <c r="A24435" s="1">
        <v>45048</v>
      </c>
      <c r="B24435">
        <v>14</v>
      </c>
      <c r="C24435" t="s">
        <v>37</v>
      </c>
      <c r="D24435">
        <v>9</v>
      </c>
      <c r="E24435">
        <v>1</v>
      </c>
      <c r="F24435">
        <v>10</v>
      </c>
      <c r="G24435">
        <v>368</v>
      </c>
      <c r="H24435">
        <v>378</v>
      </c>
      <c r="I24435">
        <v>5</v>
      </c>
      <c r="J24435">
        <v>5</v>
      </c>
      <c r="K24435">
        <v>101421</v>
      </c>
      <c r="L24435">
        <v>728</v>
      </c>
      <c r="O24435">
        <v>102527</v>
      </c>
      <c r="P24435">
        <v>811622</v>
      </c>
      <c r="Q24435">
        <v>763648</v>
      </c>
      <c r="S24435">
        <v>0</v>
      </c>
      <c r="V24435">
        <v>29675</v>
      </c>
      <c r="W24435">
        <v>72852</v>
      </c>
      <c r="X24435">
        <v>533552</v>
      </c>
      <c r="Y24435">
        <v>278070</v>
      </c>
      <c r="Z24435" t="s">
        <v>664</v>
      </c>
      <c r="AA24435" t="s">
        <v>681</v>
      </c>
    </row>
    <row r="24436" spans="1:27" x14ac:dyDescent="0.2">
      <c r="A24436" s="1">
        <v>45048</v>
      </c>
      <c r="B24436">
        <v>21</v>
      </c>
      <c r="C24436" t="s">
        <v>38</v>
      </c>
      <c r="D24436">
        <v>20</v>
      </c>
      <c r="E24436">
        <v>0</v>
      </c>
      <c r="F24436">
        <v>20</v>
      </c>
      <c r="G24436">
        <v>41</v>
      </c>
      <c r="H24436">
        <v>61</v>
      </c>
      <c r="I24436">
        <v>-19</v>
      </c>
      <c r="J24436">
        <v>12</v>
      </c>
      <c r="K24436">
        <v>294268</v>
      </c>
      <c r="L24436">
        <v>1617</v>
      </c>
      <c r="O24436">
        <v>295946</v>
      </c>
      <c r="P24436">
        <v>5600403</v>
      </c>
      <c r="Q24436">
        <v>867865</v>
      </c>
      <c r="R24436" t="s">
        <v>6343</v>
      </c>
      <c r="S24436">
        <v>0</v>
      </c>
      <c r="U24436" t="s">
        <v>6343</v>
      </c>
      <c r="V24436">
        <v>87133</v>
      </c>
      <c r="W24436">
        <v>208813</v>
      </c>
      <c r="X24436">
        <v>939239</v>
      </c>
      <c r="Y24436">
        <v>4661164</v>
      </c>
      <c r="Z24436" t="s">
        <v>669</v>
      </c>
      <c r="AA24436" t="s">
        <v>682</v>
      </c>
    </row>
    <row r="24437" spans="1:27" x14ac:dyDescent="0.2">
      <c r="A24437" s="1">
        <v>45048</v>
      </c>
      <c r="B24437">
        <v>22</v>
      </c>
      <c r="C24437" t="s">
        <v>39</v>
      </c>
      <c r="D24437">
        <v>17</v>
      </c>
      <c r="E24437">
        <v>0</v>
      </c>
      <c r="F24437">
        <v>17</v>
      </c>
      <c r="G24437">
        <v>223</v>
      </c>
      <c r="H24437">
        <v>240</v>
      </c>
      <c r="I24437">
        <v>-23</v>
      </c>
      <c r="J24437">
        <v>11</v>
      </c>
      <c r="K24437">
        <v>244107</v>
      </c>
      <c r="L24437">
        <v>1653</v>
      </c>
      <c r="O24437">
        <v>246000</v>
      </c>
      <c r="P24437">
        <v>3049873</v>
      </c>
      <c r="Q24437">
        <v>605944</v>
      </c>
      <c r="S24437">
        <v>0</v>
      </c>
      <c r="V24437">
        <v>45096</v>
      </c>
      <c r="W24437">
        <v>200904</v>
      </c>
      <c r="X24437">
        <v>874542</v>
      </c>
      <c r="Y24437">
        <v>2175331</v>
      </c>
      <c r="Z24437" t="s">
        <v>669</v>
      </c>
      <c r="AA24437" t="s">
        <v>684</v>
      </c>
    </row>
    <row r="24438" spans="1:27" x14ac:dyDescent="0.2">
      <c r="A24438" s="1">
        <v>45048</v>
      </c>
      <c r="B24438">
        <v>1</v>
      </c>
      <c r="C24438" t="s">
        <v>40</v>
      </c>
      <c r="D24438">
        <v>200</v>
      </c>
      <c r="E24438">
        <v>5</v>
      </c>
      <c r="F24438">
        <v>205</v>
      </c>
      <c r="G24438">
        <v>28896</v>
      </c>
      <c r="H24438">
        <v>29101</v>
      </c>
      <c r="I24438">
        <v>132</v>
      </c>
      <c r="J24438">
        <v>133</v>
      </c>
      <c r="K24438">
        <v>1689505</v>
      </c>
      <c r="L24438">
        <v>13849</v>
      </c>
      <c r="O24438">
        <v>1732455</v>
      </c>
      <c r="P24438">
        <v>21740696</v>
      </c>
      <c r="Q24438">
        <v>4412217</v>
      </c>
      <c r="S24438">
        <v>1</v>
      </c>
      <c r="V24438">
        <v>517936</v>
      </c>
      <c r="W24438">
        <v>1214519</v>
      </c>
      <c r="X24438">
        <v>5129430</v>
      </c>
      <c r="Y24438">
        <v>16611266</v>
      </c>
      <c r="Z24438" t="s">
        <v>677</v>
      </c>
      <c r="AA24438" t="s">
        <v>685</v>
      </c>
    </row>
    <row r="24439" spans="1:27" x14ac:dyDescent="0.2">
      <c r="A24439" s="1">
        <v>45048</v>
      </c>
      <c r="B24439">
        <v>16</v>
      </c>
      <c r="C24439" t="s">
        <v>41</v>
      </c>
      <c r="D24439">
        <v>153</v>
      </c>
      <c r="E24439">
        <v>4</v>
      </c>
      <c r="F24439">
        <v>157</v>
      </c>
      <c r="G24439">
        <v>1575</v>
      </c>
      <c r="H24439">
        <v>1732</v>
      </c>
      <c r="I24439">
        <v>-65</v>
      </c>
      <c r="J24439">
        <v>81</v>
      </c>
      <c r="K24439">
        <v>1625074</v>
      </c>
      <c r="L24439">
        <v>9756</v>
      </c>
      <c r="O24439">
        <v>1636562</v>
      </c>
      <c r="P24439">
        <v>14005067</v>
      </c>
      <c r="Q24439">
        <v>2912960</v>
      </c>
      <c r="S24439">
        <v>0</v>
      </c>
      <c r="V24439">
        <v>513012</v>
      </c>
      <c r="W24439">
        <v>1123550</v>
      </c>
      <c r="X24439">
        <v>4858870</v>
      </c>
      <c r="Y24439">
        <v>9146197</v>
      </c>
      <c r="Z24439" t="s">
        <v>664</v>
      </c>
      <c r="AA24439" t="s">
        <v>686</v>
      </c>
    </row>
    <row r="24440" spans="1:27" x14ac:dyDescent="0.2">
      <c r="A24440" s="1">
        <v>45048</v>
      </c>
      <c r="B24440">
        <v>20</v>
      </c>
      <c r="C24440" t="s">
        <v>42</v>
      </c>
      <c r="D24440">
        <v>111</v>
      </c>
      <c r="E24440">
        <v>6</v>
      </c>
      <c r="F24440">
        <v>117</v>
      </c>
      <c r="G24440">
        <v>3816</v>
      </c>
      <c r="H24440">
        <v>3933</v>
      </c>
      <c r="I24440">
        <v>36</v>
      </c>
      <c r="J24440">
        <v>44</v>
      </c>
      <c r="K24440">
        <v>506521</v>
      </c>
      <c r="L24440">
        <v>2946</v>
      </c>
      <c r="O24440">
        <v>513400</v>
      </c>
      <c r="P24440">
        <v>5461057</v>
      </c>
      <c r="Q24440">
        <v>1762355</v>
      </c>
      <c r="S24440">
        <v>0</v>
      </c>
      <c r="U24440" t="s">
        <v>6501</v>
      </c>
      <c r="V24440">
        <v>180097</v>
      </c>
      <c r="W24440">
        <v>333303</v>
      </c>
      <c r="X24440">
        <v>2240757</v>
      </c>
      <c r="Y24440">
        <v>3220300</v>
      </c>
      <c r="Z24440" t="s">
        <v>688</v>
      </c>
      <c r="AA24440" t="s">
        <v>689</v>
      </c>
    </row>
    <row r="24441" spans="1:27" x14ac:dyDescent="0.2">
      <c r="A24441" s="1">
        <v>45048</v>
      </c>
      <c r="B24441">
        <v>19</v>
      </c>
      <c r="C24441" t="s">
        <v>43</v>
      </c>
      <c r="D24441">
        <v>190</v>
      </c>
      <c r="E24441">
        <v>9</v>
      </c>
      <c r="F24441">
        <v>199</v>
      </c>
      <c r="G24441">
        <v>9317</v>
      </c>
      <c r="H24441">
        <v>9516</v>
      </c>
      <c r="I24441">
        <v>65</v>
      </c>
      <c r="J24441">
        <v>67</v>
      </c>
      <c r="K24441">
        <v>1802888</v>
      </c>
      <c r="L24441">
        <v>12771</v>
      </c>
      <c r="O24441">
        <v>1825175</v>
      </c>
      <c r="P24441">
        <v>16802164</v>
      </c>
      <c r="Q24441">
        <v>11141901</v>
      </c>
      <c r="S24441">
        <v>1</v>
      </c>
      <c r="V24441">
        <v>539183</v>
      </c>
      <c r="W24441">
        <v>1285992</v>
      </c>
      <c r="X24441">
        <v>5429009</v>
      </c>
      <c r="Y24441">
        <v>11373155</v>
      </c>
      <c r="Z24441" t="s">
        <v>688</v>
      </c>
      <c r="AA24441" t="s">
        <v>690</v>
      </c>
    </row>
    <row r="24442" spans="1:27" x14ac:dyDescent="0.2">
      <c r="A24442" s="1">
        <v>45048</v>
      </c>
      <c r="B24442">
        <v>9</v>
      </c>
      <c r="C24442" t="s">
        <v>44</v>
      </c>
      <c r="D24442">
        <v>165</v>
      </c>
      <c r="E24442">
        <v>6</v>
      </c>
      <c r="F24442">
        <v>171</v>
      </c>
      <c r="G24442">
        <v>3955</v>
      </c>
      <c r="H24442">
        <v>4126</v>
      </c>
      <c r="I24442">
        <v>40</v>
      </c>
      <c r="J24442">
        <v>69</v>
      </c>
      <c r="K24442">
        <v>1585172</v>
      </c>
      <c r="L24442">
        <v>11700</v>
      </c>
      <c r="O24442">
        <v>1600998</v>
      </c>
      <c r="P24442">
        <v>16779891</v>
      </c>
      <c r="Q24442">
        <v>5413855</v>
      </c>
      <c r="S24442">
        <v>2</v>
      </c>
      <c r="V24442">
        <v>716571</v>
      </c>
      <c r="W24442">
        <v>884427</v>
      </c>
      <c r="X24442">
        <v>7090686</v>
      </c>
      <c r="Y24442">
        <v>9689205</v>
      </c>
      <c r="Z24442" t="s">
        <v>674</v>
      </c>
      <c r="AA24442" t="s">
        <v>691</v>
      </c>
    </row>
    <row r="24443" spans="1:27" x14ac:dyDescent="0.2">
      <c r="A24443" s="1">
        <v>45048</v>
      </c>
      <c r="B24443">
        <v>10</v>
      </c>
      <c r="C24443" t="s">
        <v>45</v>
      </c>
      <c r="D24443">
        <v>96</v>
      </c>
      <c r="E24443">
        <v>2</v>
      </c>
      <c r="F24443">
        <v>98</v>
      </c>
      <c r="G24443">
        <v>913</v>
      </c>
      <c r="H24443">
        <v>1011</v>
      </c>
      <c r="I24443">
        <v>-11</v>
      </c>
      <c r="J24443">
        <v>34</v>
      </c>
      <c r="K24443">
        <v>439045</v>
      </c>
      <c r="L24443">
        <v>2484</v>
      </c>
      <c r="O24443">
        <v>442540</v>
      </c>
      <c r="P24443">
        <v>5064394</v>
      </c>
      <c r="Q24443">
        <v>815846</v>
      </c>
      <c r="R24443" t="s">
        <v>6418</v>
      </c>
      <c r="S24443">
        <v>1</v>
      </c>
      <c r="V24443">
        <v>159560</v>
      </c>
      <c r="W24443">
        <v>282980</v>
      </c>
      <c r="X24443">
        <v>1758229</v>
      </c>
      <c r="Y24443">
        <v>3306165</v>
      </c>
      <c r="Z24443" t="s">
        <v>674</v>
      </c>
      <c r="AA24443" t="s">
        <v>692</v>
      </c>
    </row>
    <row r="24444" spans="1:27" x14ac:dyDescent="0.2">
      <c r="A24444" s="1">
        <v>45048</v>
      </c>
      <c r="B24444">
        <v>2</v>
      </c>
      <c r="C24444" t="s">
        <v>46</v>
      </c>
      <c r="D24444">
        <v>5</v>
      </c>
      <c r="E24444">
        <v>0</v>
      </c>
      <c r="F24444">
        <v>5</v>
      </c>
      <c r="G24444">
        <v>274</v>
      </c>
      <c r="H24444">
        <v>279</v>
      </c>
      <c r="I24444">
        <v>-15</v>
      </c>
      <c r="J24444">
        <v>8</v>
      </c>
      <c r="K24444">
        <v>49940</v>
      </c>
      <c r="L24444">
        <v>572</v>
      </c>
      <c r="O24444">
        <v>50791</v>
      </c>
      <c r="P24444">
        <v>594078</v>
      </c>
      <c r="Q24444">
        <v>146742</v>
      </c>
      <c r="S24444">
        <v>0</v>
      </c>
      <c r="V24444">
        <v>16259</v>
      </c>
      <c r="W24444">
        <v>34532</v>
      </c>
      <c r="X24444">
        <v>145837</v>
      </c>
      <c r="Y24444">
        <v>448241</v>
      </c>
      <c r="Z24444" t="s">
        <v>677</v>
      </c>
      <c r="AA24444" t="s">
        <v>693</v>
      </c>
    </row>
    <row r="24445" spans="1:27" x14ac:dyDescent="0.2">
      <c r="A24445" s="1">
        <v>45048</v>
      </c>
      <c r="B24445">
        <v>5</v>
      </c>
      <c r="C24445" t="s">
        <v>47</v>
      </c>
      <c r="D24445">
        <v>235</v>
      </c>
      <c r="E24445">
        <v>14</v>
      </c>
      <c r="F24445">
        <v>249</v>
      </c>
      <c r="G24445">
        <v>15467</v>
      </c>
      <c r="H24445">
        <v>15716</v>
      </c>
      <c r="I24445">
        <v>-547</v>
      </c>
      <c r="J24445">
        <v>103</v>
      </c>
      <c r="K24445">
        <v>2687596</v>
      </c>
      <c r="L24445">
        <v>16814</v>
      </c>
      <c r="O24445">
        <v>2720126</v>
      </c>
      <c r="P24445">
        <v>37698006</v>
      </c>
      <c r="Q24445">
        <v>5323399</v>
      </c>
      <c r="S24445">
        <v>2</v>
      </c>
      <c r="V24445">
        <v>1074530</v>
      </c>
      <c r="W24445">
        <v>1645596</v>
      </c>
      <c r="X24445">
        <v>11612432</v>
      </c>
      <c r="Y24445">
        <v>26085574</v>
      </c>
      <c r="Z24445" t="s">
        <v>669</v>
      </c>
      <c r="AA24445" t="s">
        <v>694</v>
      </c>
    </row>
    <row r="24446" spans="1:27" x14ac:dyDescent="0.2">
      <c r="A24446" s="1">
        <v>45049</v>
      </c>
      <c r="B24446">
        <v>13</v>
      </c>
      <c r="C24446" t="s">
        <v>27</v>
      </c>
      <c r="D24446">
        <v>94</v>
      </c>
      <c r="E24446">
        <v>4</v>
      </c>
      <c r="F24446">
        <v>98</v>
      </c>
      <c r="G24446">
        <v>3368</v>
      </c>
      <c r="H24446">
        <v>3466</v>
      </c>
      <c r="I24446">
        <v>75</v>
      </c>
      <c r="J24446">
        <v>261</v>
      </c>
      <c r="K24446">
        <v>650567</v>
      </c>
      <c r="L24446">
        <v>3959</v>
      </c>
      <c r="O24446">
        <v>657992</v>
      </c>
      <c r="P24446">
        <v>7482125</v>
      </c>
      <c r="Q24446">
        <v>1372113</v>
      </c>
      <c r="R24446" t="s">
        <v>6502</v>
      </c>
      <c r="S24446">
        <v>2</v>
      </c>
      <c r="V24446">
        <v>250550</v>
      </c>
      <c r="W24446">
        <v>407442</v>
      </c>
      <c r="X24446">
        <v>2605294</v>
      </c>
      <c r="Y24446">
        <v>4876831</v>
      </c>
      <c r="Z24446" t="s">
        <v>664</v>
      </c>
      <c r="AA24446" t="s">
        <v>665</v>
      </c>
    </row>
    <row r="24447" spans="1:27" x14ac:dyDescent="0.2">
      <c r="A24447" s="1">
        <v>45049</v>
      </c>
      <c r="B24447">
        <v>17</v>
      </c>
      <c r="C24447" t="s">
        <v>28</v>
      </c>
      <c r="D24447">
        <v>25</v>
      </c>
      <c r="E24447">
        <v>2</v>
      </c>
      <c r="F24447">
        <v>27</v>
      </c>
      <c r="G24447">
        <v>8390</v>
      </c>
      <c r="H24447">
        <v>8417</v>
      </c>
      <c r="I24447">
        <v>10</v>
      </c>
      <c r="J24447">
        <v>23</v>
      </c>
      <c r="K24447">
        <v>191029</v>
      </c>
      <c r="L24447">
        <v>1027</v>
      </c>
      <c r="O24447">
        <v>200473</v>
      </c>
      <c r="P24447">
        <v>1341148</v>
      </c>
      <c r="Q24447">
        <v>404533</v>
      </c>
      <c r="R24447" t="s">
        <v>5275</v>
      </c>
      <c r="S24447">
        <v>0</v>
      </c>
      <c r="V24447">
        <v>71206</v>
      </c>
      <c r="W24447">
        <v>129267</v>
      </c>
      <c r="X24447">
        <v>702804</v>
      </c>
      <c r="Y24447">
        <v>638344</v>
      </c>
      <c r="Z24447" t="s">
        <v>664</v>
      </c>
      <c r="AA24447" t="s">
        <v>666</v>
      </c>
    </row>
    <row r="24448" spans="1:27" x14ac:dyDescent="0.2">
      <c r="A24448" s="1">
        <v>45049</v>
      </c>
      <c r="B24448">
        <v>18</v>
      </c>
      <c r="C24448" t="s">
        <v>29</v>
      </c>
      <c r="D24448">
        <v>102</v>
      </c>
      <c r="E24448">
        <v>5</v>
      </c>
      <c r="F24448">
        <v>107</v>
      </c>
      <c r="G24448">
        <v>830</v>
      </c>
      <c r="H24448">
        <v>937</v>
      </c>
      <c r="I24448">
        <v>-21</v>
      </c>
      <c r="J24448">
        <v>170</v>
      </c>
      <c r="K24448">
        <v>632362</v>
      </c>
      <c r="L24448">
        <v>3411</v>
      </c>
      <c r="O24448">
        <v>636710</v>
      </c>
      <c r="P24448">
        <v>4335597</v>
      </c>
      <c r="Q24448">
        <v>3370179</v>
      </c>
      <c r="S24448">
        <v>0</v>
      </c>
      <c r="V24448">
        <v>202605</v>
      </c>
      <c r="W24448">
        <v>434105</v>
      </c>
      <c r="X24448">
        <v>1915768</v>
      </c>
      <c r="Y24448">
        <v>2419829</v>
      </c>
      <c r="Z24448" t="s">
        <v>664</v>
      </c>
      <c r="AA24448" t="s">
        <v>667</v>
      </c>
    </row>
    <row r="24449" spans="1:27" x14ac:dyDescent="0.2">
      <c r="A24449" s="1">
        <v>45049</v>
      </c>
      <c r="B24449">
        <v>15</v>
      </c>
      <c r="C24449" t="s">
        <v>30</v>
      </c>
      <c r="D24449">
        <v>183</v>
      </c>
      <c r="E24449">
        <v>9</v>
      </c>
      <c r="F24449">
        <v>192</v>
      </c>
      <c r="G24449">
        <v>19727</v>
      </c>
      <c r="H24449">
        <v>19919</v>
      </c>
      <c r="I24449">
        <v>-108</v>
      </c>
      <c r="J24449">
        <v>477</v>
      </c>
      <c r="K24449">
        <v>2431147</v>
      </c>
      <c r="L24449">
        <v>11887</v>
      </c>
      <c r="O24449">
        <v>2462953</v>
      </c>
      <c r="P24449">
        <v>20821383</v>
      </c>
      <c r="Q24449">
        <v>5407980</v>
      </c>
      <c r="S24449">
        <v>2</v>
      </c>
      <c r="U24449" t="s">
        <v>6503</v>
      </c>
      <c r="V24449">
        <v>955664</v>
      </c>
      <c r="W24449">
        <v>1507289</v>
      </c>
      <c r="X24449">
        <v>9600894</v>
      </c>
      <c r="Y24449">
        <v>11220489</v>
      </c>
      <c r="Z24449" t="s">
        <v>664</v>
      </c>
      <c r="AA24449" t="s">
        <v>668</v>
      </c>
    </row>
    <row r="24450" spans="1:27" x14ac:dyDescent="0.2">
      <c r="A24450" s="1">
        <v>45049</v>
      </c>
      <c r="B24450">
        <v>8</v>
      </c>
      <c r="C24450" t="s">
        <v>31</v>
      </c>
      <c r="D24450">
        <v>514</v>
      </c>
      <c r="E24450">
        <v>16</v>
      </c>
      <c r="F24450">
        <v>530</v>
      </c>
      <c r="G24450">
        <v>3232</v>
      </c>
      <c r="H24450">
        <v>3762</v>
      </c>
      <c r="I24450">
        <v>-2</v>
      </c>
      <c r="J24450">
        <v>234</v>
      </c>
      <c r="K24450">
        <v>2127786</v>
      </c>
      <c r="L24450">
        <v>19435</v>
      </c>
      <c r="O24450">
        <v>2150983</v>
      </c>
      <c r="P24450">
        <v>19541799</v>
      </c>
      <c r="Q24450">
        <v>2982181</v>
      </c>
      <c r="S24450">
        <v>2</v>
      </c>
      <c r="V24450">
        <v>1092284</v>
      </c>
      <c r="W24450">
        <v>1058699</v>
      </c>
      <c r="X24450">
        <v>10725267</v>
      </c>
      <c r="Y24450">
        <v>8816532</v>
      </c>
      <c r="Z24450" t="s">
        <v>669</v>
      </c>
      <c r="AA24450" t="s">
        <v>670</v>
      </c>
    </row>
    <row r="24451" spans="1:27" x14ac:dyDescent="0.2">
      <c r="A24451" s="1">
        <v>45049</v>
      </c>
      <c r="B24451">
        <v>6</v>
      </c>
      <c r="C24451" t="s">
        <v>32</v>
      </c>
      <c r="D24451">
        <v>96</v>
      </c>
      <c r="E24451">
        <v>2</v>
      </c>
      <c r="F24451">
        <v>98</v>
      </c>
      <c r="G24451">
        <v>626</v>
      </c>
      <c r="H24451">
        <v>724</v>
      </c>
      <c r="I24451">
        <v>21</v>
      </c>
      <c r="J24451">
        <v>142</v>
      </c>
      <c r="K24451">
        <v>572999</v>
      </c>
      <c r="L24451">
        <v>6095</v>
      </c>
      <c r="O24451">
        <v>579818</v>
      </c>
      <c r="P24451">
        <v>7741313</v>
      </c>
      <c r="Q24451">
        <v>1261740</v>
      </c>
      <c r="S24451">
        <v>1</v>
      </c>
      <c r="V24451">
        <v>239946</v>
      </c>
      <c r="W24451">
        <v>339872</v>
      </c>
      <c r="X24451">
        <v>3853661</v>
      </c>
      <c r="Y24451">
        <v>3887652</v>
      </c>
      <c r="Z24451" t="s">
        <v>669</v>
      </c>
      <c r="AA24451" t="s">
        <v>671</v>
      </c>
    </row>
    <row r="24452" spans="1:27" x14ac:dyDescent="0.2">
      <c r="A24452" s="1">
        <v>45049</v>
      </c>
      <c r="B24452">
        <v>12</v>
      </c>
      <c r="C24452" t="s">
        <v>33</v>
      </c>
      <c r="D24452">
        <v>340</v>
      </c>
      <c r="E24452">
        <v>13</v>
      </c>
      <c r="F24452">
        <v>353</v>
      </c>
      <c r="G24452">
        <v>19646</v>
      </c>
      <c r="H24452">
        <v>19999</v>
      </c>
      <c r="I24452">
        <v>461</v>
      </c>
      <c r="J24452">
        <v>583</v>
      </c>
      <c r="K24452">
        <v>2377466</v>
      </c>
      <c r="L24452">
        <v>12897</v>
      </c>
      <c r="O24452">
        <v>2410362</v>
      </c>
      <c r="P24452">
        <v>26526101</v>
      </c>
      <c r="Q24452">
        <v>6150343</v>
      </c>
      <c r="S24452">
        <v>0</v>
      </c>
      <c r="V24452">
        <v>1039121</v>
      </c>
      <c r="W24452">
        <v>1371241</v>
      </c>
      <c r="X24452">
        <v>9715284</v>
      </c>
      <c r="Y24452">
        <v>16810817</v>
      </c>
      <c r="Z24452" t="s">
        <v>674</v>
      </c>
      <c r="AA24452" t="s">
        <v>675</v>
      </c>
    </row>
    <row r="24453" spans="1:27" x14ac:dyDescent="0.2">
      <c r="A24453" s="1">
        <v>45049</v>
      </c>
      <c r="B24453">
        <v>7</v>
      </c>
      <c r="C24453" t="s">
        <v>34</v>
      </c>
      <c r="D24453">
        <v>114</v>
      </c>
      <c r="E24453">
        <v>9</v>
      </c>
      <c r="F24453">
        <v>123</v>
      </c>
      <c r="G24453">
        <v>569</v>
      </c>
      <c r="H24453">
        <v>692</v>
      </c>
      <c r="I24453">
        <v>-48</v>
      </c>
      <c r="J24453">
        <v>131</v>
      </c>
      <c r="K24453">
        <v>659619</v>
      </c>
      <c r="L24453">
        <v>5922</v>
      </c>
      <c r="O24453">
        <v>666233</v>
      </c>
      <c r="P24453">
        <v>6955357</v>
      </c>
      <c r="Q24453">
        <v>1520419</v>
      </c>
      <c r="S24453">
        <v>2</v>
      </c>
      <c r="U24453" t="s">
        <v>6504</v>
      </c>
      <c r="V24453">
        <v>285372</v>
      </c>
      <c r="W24453">
        <v>380861</v>
      </c>
      <c r="X24453">
        <v>2701055</v>
      </c>
      <c r="Y24453">
        <v>4254302</v>
      </c>
      <c r="Z24453" t="s">
        <v>677</v>
      </c>
      <c r="AA24453" t="s">
        <v>678</v>
      </c>
    </row>
    <row r="24454" spans="1:27" x14ac:dyDescent="0.2">
      <c r="A24454" s="1">
        <v>45049</v>
      </c>
      <c r="B24454">
        <v>3</v>
      </c>
      <c r="C24454" t="s">
        <v>35</v>
      </c>
      <c r="D24454">
        <v>173</v>
      </c>
      <c r="E24454">
        <v>3</v>
      </c>
      <c r="F24454">
        <v>176</v>
      </c>
      <c r="G24454">
        <v>2616</v>
      </c>
      <c r="H24454">
        <v>2792</v>
      </c>
      <c r="I24454">
        <v>135</v>
      </c>
      <c r="J24454">
        <v>936</v>
      </c>
      <c r="K24454">
        <v>4105524</v>
      </c>
      <c r="L24454">
        <v>45896</v>
      </c>
      <c r="O24454">
        <v>4154212</v>
      </c>
      <c r="P24454">
        <v>45578039</v>
      </c>
      <c r="Q24454">
        <v>9248289</v>
      </c>
      <c r="S24454">
        <v>1</v>
      </c>
      <c r="V24454">
        <v>1539451</v>
      </c>
      <c r="W24454">
        <v>2614761</v>
      </c>
      <c r="X24454">
        <v>17096948</v>
      </c>
      <c r="Y24454">
        <v>28481091</v>
      </c>
      <c r="Z24454" t="s">
        <v>677</v>
      </c>
      <c r="AA24454" t="s">
        <v>679</v>
      </c>
    </row>
    <row r="24455" spans="1:27" x14ac:dyDescent="0.2">
      <c r="A24455" s="1">
        <v>45049</v>
      </c>
      <c r="B24455">
        <v>11</v>
      </c>
      <c r="C24455" t="s">
        <v>36</v>
      </c>
      <c r="D24455">
        <v>24</v>
      </c>
      <c r="E24455">
        <v>1</v>
      </c>
      <c r="F24455">
        <v>25</v>
      </c>
      <c r="G24455">
        <v>198</v>
      </c>
      <c r="H24455">
        <v>223</v>
      </c>
      <c r="I24455">
        <v>-1</v>
      </c>
      <c r="J24455">
        <v>114</v>
      </c>
      <c r="K24455">
        <v>712634</v>
      </c>
      <c r="L24455">
        <v>4429</v>
      </c>
      <c r="O24455">
        <v>717286</v>
      </c>
      <c r="P24455">
        <v>3741746</v>
      </c>
      <c r="Q24455">
        <v>2739449</v>
      </c>
      <c r="S24455">
        <v>0</v>
      </c>
      <c r="V24455">
        <v>222994</v>
      </c>
      <c r="W24455">
        <v>494292</v>
      </c>
      <c r="X24455">
        <v>2018809</v>
      </c>
      <c r="Y24455">
        <v>1722937</v>
      </c>
      <c r="Z24455" t="s">
        <v>674</v>
      </c>
      <c r="AA24455" t="s">
        <v>680</v>
      </c>
    </row>
    <row r="24456" spans="1:27" x14ac:dyDescent="0.2">
      <c r="A24456" s="1">
        <v>45049</v>
      </c>
      <c r="B24456">
        <v>14</v>
      </c>
      <c r="C24456" t="s">
        <v>37</v>
      </c>
      <c r="D24456">
        <v>6</v>
      </c>
      <c r="E24456">
        <v>1</v>
      </c>
      <c r="F24456">
        <v>7</v>
      </c>
      <c r="G24456">
        <v>340</v>
      </c>
      <c r="H24456">
        <v>347</v>
      </c>
      <c r="I24456">
        <v>-31</v>
      </c>
      <c r="J24456">
        <v>15</v>
      </c>
      <c r="K24456">
        <v>101467</v>
      </c>
      <c r="L24456">
        <v>728</v>
      </c>
      <c r="O24456">
        <v>102542</v>
      </c>
      <c r="P24456">
        <v>811786</v>
      </c>
      <c r="Q24456">
        <v>763798</v>
      </c>
      <c r="S24456">
        <v>0</v>
      </c>
      <c r="V24456">
        <v>29679</v>
      </c>
      <c r="W24456">
        <v>72863</v>
      </c>
      <c r="X24456">
        <v>533696</v>
      </c>
      <c r="Y24456">
        <v>278090</v>
      </c>
      <c r="Z24456" t="s">
        <v>664</v>
      </c>
      <c r="AA24456" t="s">
        <v>681</v>
      </c>
    </row>
    <row r="24457" spans="1:27" x14ac:dyDescent="0.2">
      <c r="A24457" s="1">
        <v>45049</v>
      </c>
      <c r="B24457">
        <v>21</v>
      </c>
      <c r="C24457" t="s">
        <v>38</v>
      </c>
      <c r="D24457">
        <v>20</v>
      </c>
      <c r="E24457">
        <v>0</v>
      </c>
      <c r="F24457">
        <v>20</v>
      </c>
      <c r="G24457">
        <v>52</v>
      </c>
      <c r="H24457">
        <v>72</v>
      </c>
      <c r="I24457">
        <v>11</v>
      </c>
      <c r="J24457">
        <v>30</v>
      </c>
      <c r="K24457">
        <v>294287</v>
      </c>
      <c r="L24457">
        <v>1617</v>
      </c>
      <c r="O24457">
        <v>295976</v>
      </c>
      <c r="P24457">
        <v>5601018</v>
      </c>
      <c r="Q24457">
        <v>867907</v>
      </c>
      <c r="R24457" t="s">
        <v>6505</v>
      </c>
      <c r="S24457">
        <v>0</v>
      </c>
      <c r="U24457" t="s">
        <v>6505</v>
      </c>
      <c r="V24457">
        <v>87134</v>
      </c>
      <c r="W24457">
        <v>208842</v>
      </c>
      <c r="X24457">
        <v>939309</v>
      </c>
      <c r="Y24457">
        <v>4661709</v>
      </c>
      <c r="Z24457" t="s">
        <v>669</v>
      </c>
      <c r="AA24457" t="s">
        <v>682</v>
      </c>
    </row>
    <row r="24458" spans="1:27" x14ac:dyDescent="0.2">
      <c r="A24458" s="1">
        <v>45049</v>
      </c>
      <c r="B24458">
        <v>22</v>
      </c>
      <c r="C24458" t="s">
        <v>39</v>
      </c>
      <c r="D24458">
        <v>16</v>
      </c>
      <c r="E24458">
        <v>0</v>
      </c>
      <c r="F24458">
        <v>16</v>
      </c>
      <c r="G24458">
        <v>211</v>
      </c>
      <c r="H24458">
        <v>227</v>
      </c>
      <c r="I24458">
        <v>-13</v>
      </c>
      <c r="J24458">
        <v>37</v>
      </c>
      <c r="K24458">
        <v>244157</v>
      </c>
      <c r="L24458">
        <v>1653</v>
      </c>
      <c r="O24458">
        <v>246037</v>
      </c>
      <c r="P24458">
        <v>3050223</v>
      </c>
      <c r="Q24458">
        <v>605989</v>
      </c>
      <c r="S24458">
        <v>0</v>
      </c>
      <c r="V24458">
        <v>45100</v>
      </c>
      <c r="W24458">
        <v>200937</v>
      </c>
      <c r="X24458">
        <v>874581</v>
      </c>
      <c r="Y24458">
        <v>2175642</v>
      </c>
      <c r="Z24458" t="s">
        <v>669</v>
      </c>
      <c r="AA24458" t="s">
        <v>684</v>
      </c>
    </row>
    <row r="24459" spans="1:27" x14ac:dyDescent="0.2">
      <c r="A24459" s="1">
        <v>45049</v>
      </c>
      <c r="B24459">
        <v>1</v>
      </c>
      <c r="C24459" t="s">
        <v>40</v>
      </c>
      <c r="D24459">
        <v>192</v>
      </c>
      <c r="E24459">
        <v>4</v>
      </c>
      <c r="F24459">
        <v>196</v>
      </c>
      <c r="G24459">
        <v>28884</v>
      </c>
      <c r="H24459">
        <v>29080</v>
      </c>
      <c r="I24459">
        <v>-21</v>
      </c>
      <c r="J24459">
        <v>262</v>
      </c>
      <c r="K24459">
        <v>1689787</v>
      </c>
      <c r="L24459">
        <v>13850</v>
      </c>
      <c r="O24459">
        <v>1732717</v>
      </c>
      <c r="P24459">
        <v>21745137</v>
      </c>
      <c r="Q24459">
        <v>4412811</v>
      </c>
      <c r="S24459">
        <v>0</v>
      </c>
      <c r="V24459">
        <v>517943</v>
      </c>
      <c r="W24459">
        <v>1214774</v>
      </c>
      <c r="X24459">
        <v>5129634</v>
      </c>
      <c r="Y24459">
        <v>16615503</v>
      </c>
      <c r="Z24459" t="s">
        <v>677</v>
      </c>
      <c r="AA24459" t="s">
        <v>685</v>
      </c>
    </row>
    <row r="24460" spans="1:27" x14ac:dyDescent="0.2">
      <c r="A24460" s="1">
        <v>45049</v>
      </c>
      <c r="B24460">
        <v>16</v>
      </c>
      <c r="C24460" t="s">
        <v>41</v>
      </c>
      <c r="D24460">
        <v>147</v>
      </c>
      <c r="E24460">
        <v>7</v>
      </c>
      <c r="F24460">
        <v>154</v>
      </c>
      <c r="G24460">
        <v>1652</v>
      </c>
      <c r="H24460">
        <v>1806</v>
      </c>
      <c r="I24460">
        <v>74</v>
      </c>
      <c r="J24460">
        <v>304</v>
      </c>
      <c r="K24460">
        <v>1625300</v>
      </c>
      <c r="L24460">
        <v>9760</v>
      </c>
      <c r="O24460">
        <v>1636866</v>
      </c>
      <c r="P24460">
        <v>14009269</v>
      </c>
      <c r="Q24460">
        <v>2913690</v>
      </c>
      <c r="S24460">
        <v>3</v>
      </c>
      <c r="V24460">
        <v>513024</v>
      </c>
      <c r="W24460">
        <v>1123842</v>
      </c>
      <c r="X24460">
        <v>4859190</v>
      </c>
      <c r="Y24460">
        <v>9150079</v>
      </c>
      <c r="Z24460" t="s">
        <v>664</v>
      </c>
      <c r="AA24460" t="s">
        <v>686</v>
      </c>
    </row>
    <row r="24461" spans="1:27" x14ac:dyDescent="0.2">
      <c r="A24461" s="1">
        <v>45049</v>
      </c>
      <c r="B24461">
        <v>20</v>
      </c>
      <c r="C24461" t="s">
        <v>42</v>
      </c>
      <c r="D24461">
        <v>109</v>
      </c>
      <c r="E24461">
        <v>6</v>
      </c>
      <c r="F24461">
        <v>115</v>
      </c>
      <c r="G24461">
        <v>3857</v>
      </c>
      <c r="H24461">
        <v>3972</v>
      </c>
      <c r="I24461">
        <v>39</v>
      </c>
      <c r="J24461">
        <v>160</v>
      </c>
      <c r="K24461">
        <v>506642</v>
      </c>
      <c r="L24461">
        <v>2946</v>
      </c>
      <c r="O24461">
        <v>513560</v>
      </c>
      <c r="P24461">
        <v>5462255</v>
      </c>
      <c r="Q24461">
        <v>1762418</v>
      </c>
      <c r="S24461">
        <v>0</v>
      </c>
      <c r="U24461" t="s">
        <v>6506</v>
      </c>
      <c r="V24461">
        <v>180075</v>
      </c>
      <c r="W24461">
        <v>333485</v>
      </c>
      <c r="X24461">
        <v>2241048</v>
      </c>
      <c r="Y24461">
        <v>3221207</v>
      </c>
      <c r="Z24461" t="s">
        <v>688</v>
      </c>
      <c r="AA24461" t="s">
        <v>689</v>
      </c>
    </row>
    <row r="24462" spans="1:27" x14ac:dyDescent="0.2">
      <c r="A24462" s="1">
        <v>45049</v>
      </c>
      <c r="B24462">
        <v>19</v>
      </c>
      <c r="C24462" t="s">
        <v>43</v>
      </c>
      <c r="D24462">
        <v>182</v>
      </c>
      <c r="E24462">
        <v>8</v>
      </c>
      <c r="F24462">
        <v>190</v>
      </c>
      <c r="G24462">
        <v>9383</v>
      </c>
      <c r="H24462">
        <v>9573</v>
      </c>
      <c r="I24462">
        <v>57</v>
      </c>
      <c r="J24462">
        <v>167</v>
      </c>
      <c r="K24462">
        <v>1802993</v>
      </c>
      <c r="L24462">
        <v>12776</v>
      </c>
      <c r="O24462">
        <v>1825342</v>
      </c>
      <c r="P24462">
        <v>16808361</v>
      </c>
      <c r="Q24462">
        <v>11147933</v>
      </c>
      <c r="S24462">
        <v>0</v>
      </c>
      <c r="V24462">
        <v>539226</v>
      </c>
      <c r="W24462">
        <v>1286116</v>
      </c>
      <c r="X24462">
        <v>5430732</v>
      </c>
      <c r="Y24462">
        <v>11377629</v>
      </c>
      <c r="Z24462" t="s">
        <v>688</v>
      </c>
      <c r="AA24462" t="s">
        <v>690</v>
      </c>
    </row>
    <row r="24463" spans="1:27" x14ac:dyDescent="0.2">
      <c r="A24463" s="1">
        <v>45049</v>
      </c>
      <c r="B24463">
        <v>9</v>
      </c>
      <c r="C24463" t="s">
        <v>44</v>
      </c>
      <c r="D24463">
        <v>175</v>
      </c>
      <c r="E24463">
        <v>5</v>
      </c>
      <c r="F24463">
        <v>180</v>
      </c>
      <c r="G24463">
        <v>4210</v>
      </c>
      <c r="H24463">
        <v>4390</v>
      </c>
      <c r="I24463">
        <v>264</v>
      </c>
      <c r="J24463">
        <v>323</v>
      </c>
      <c r="K24463">
        <v>1585225</v>
      </c>
      <c r="L24463">
        <v>11706</v>
      </c>
      <c r="O24463">
        <v>1601321</v>
      </c>
      <c r="P24463">
        <v>16784191</v>
      </c>
      <c r="Q24463">
        <v>5414365</v>
      </c>
      <c r="S24463">
        <v>3</v>
      </c>
      <c r="V24463">
        <v>716641</v>
      </c>
      <c r="W24463">
        <v>884680</v>
      </c>
      <c r="X24463">
        <v>7091036</v>
      </c>
      <c r="Y24463">
        <v>9693155</v>
      </c>
      <c r="Z24463" t="s">
        <v>674</v>
      </c>
      <c r="AA24463" t="s">
        <v>691</v>
      </c>
    </row>
    <row r="24464" spans="1:27" x14ac:dyDescent="0.2">
      <c r="A24464" s="1">
        <v>45049</v>
      </c>
      <c r="B24464">
        <v>10</v>
      </c>
      <c r="C24464" t="s">
        <v>45</v>
      </c>
      <c r="D24464">
        <v>87</v>
      </c>
      <c r="E24464">
        <v>1</v>
      </c>
      <c r="F24464">
        <v>88</v>
      </c>
      <c r="G24464">
        <v>890</v>
      </c>
      <c r="H24464">
        <v>978</v>
      </c>
      <c r="I24464">
        <v>-33</v>
      </c>
      <c r="J24464">
        <v>127</v>
      </c>
      <c r="K24464">
        <v>439203</v>
      </c>
      <c r="L24464">
        <v>2486</v>
      </c>
      <c r="O24464">
        <v>442667</v>
      </c>
      <c r="P24464">
        <v>5065443</v>
      </c>
      <c r="Q24464">
        <v>815928</v>
      </c>
      <c r="R24464" t="s">
        <v>6454</v>
      </c>
      <c r="S24464">
        <v>0</v>
      </c>
      <c r="V24464">
        <v>159568</v>
      </c>
      <c r="W24464">
        <v>283099</v>
      </c>
      <c r="X24464">
        <v>1758288</v>
      </c>
      <c r="Y24464">
        <v>3307155</v>
      </c>
      <c r="Z24464" t="s">
        <v>674</v>
      </c>
      <c r="AA24464" t="s">
        <v>692</v>
      </c>
    </row>
    <row r="24465" spans="1:27" x14ac:dyDescent="0.2">
      <c r="A24465" s="1">
        <v>45049</v>
      </c>
      <c r="B24465">
        <v>2</v>
      </c>
      <c r="C24465" t="s">
        <v>46</v>
      </c>
      <c r="D24465">
        <v>3</v>
      </c>
      <c r="E24465">
        <v>0</v>
      </c>
      <c r="F24465">
        <v>3</v>
      </c>
      <c r="G24465">
        <v>271</v>
      </c>
      <c r="H24465">
        <v>274</v>
      </c>
      <c r="I24465">
        <v>-5</v>
      </c>
      <c r="J24465">
        <v>7</v>
      </c>
      <c r="K24465">
        <v>49952</v>
      </c>
      <c r="L24465">
        <v>572</v>
      </c>
      <c r="O24465">
        <v>50798</v>
      </c>
      <c r="P24465">
        <v>594211</v>
      </c>
      <c r="Q24465">
        <v>146758</v>
      </c>
      <c r="S24465">
        <v>0</v>
      </c>
      <c r="V24465">
        <v>16259</v>
      </c>
      <c r="W24465">
        <v>34539</v>
      </c>
      <c r="X24465">
        <v>145839</v>
      </c>
      <c r="Y24465">
        <v>448372</v>
      </c>
      <c r="Z24465" t="s">
        <v>677</v>
      </c>
      <c r="AA24465" t="s">
        <v>693</v>
      </c>
    </row>
    <row r="24466" spans="1:27" x14ac:dyDescent="0.2">
      <c r="A24466" s="1">
        <v>45049</v>
      </c>
      <c r="B24466">
        <v>5</v>
      </c>
      <c r="C24466" t="s">
        <v>47</v>
      </c>
      <c r="D24466">
        <v>237</v>
      </c>
      <c r="E24466">
        <v>15</v>
      </c>
      <c r="F24466">
        <v>252</v>
      </c>
      <c r="G24466">
        <v>15750</v>
      </c>
      <c r="H24466">
        <v>16002</v>
      </c>
      <c r="I24466">
        <v>286</v>
      </c>
      <c r="J24466">
        <v>654</v>
      </c>
      <c r="K24466">
        <v>2687957</v>
      </c>
      <c r="L24466">
        <v>16821</v>
      </c>
      <c r="O24466">
        <v>2720780</v>
      </c>
      <c r="P24466">
        <v>37710235</v>
      </c>
      <c r="Q24466">
        <v>5324111</v>
      </c>
      <c r="R24466" t="s">
        <v>1237</v>
      </c>
      <c r="S24466">
        <v>3</v>
      </c>
      <c r="V24466">
        <v>1075032</v>
      </c>
      <c r="W24466">
        <v>1645748</v>
      </c>
      <c r="X24466">
        <v>11616647</v>
      </c>
      <c r="Y24466">
        <v>26093588</v>
      </c>
      <c r="Z24466" t="s">
        <v>669</v>
      </c>
      <c r="AA24466" t="s">
        <v>694</v>
      </c>
    </row>
    <row r="24467" spans="1:27" x14ac:dyDescent="0.2">
      <c r="A24467" s="1">
        <v>45050</v>
      </c>
      <c r="B24467">
        <v>13</v>
      </c>
      <c r="C24467" t="s">
        <v>27</v>
      </c>
      <c r="D24467">
        <v>92</v>
      </c>
      <c r="E24467">
        <v>4</v>
      </c>
      <c r="F24467">
        <v>96</v>
      </c>
      <c r="G24467">
        <v>3323</v>
      </c>
      <c r="H24467">
        <v>3419</v>
      </c>
      <c r="I24467">
        <v>-47</v>
      </c>
      <c r="J24467">
        <v>131</v>
      </c>
      <c r="K24467">
        <v>650744</v>
      </c>
      <c r="L24467">
        <v>3960</v>
      </c>
      <c r="O24467">
        <v>658123</v>
      </c>
      <c r="P24467">
        <v>7483582</v>
      </c>
      <c r="Q24467">
        <v>1372234</v>
      </c>
      <c r="R24467" t="s">
        <v>6507</v>
      </c>
      <c r="S24467">
        <v>0</v>
      </c>
      <c r="V24467">
        <v>250615</v>
      </c>
      <c r="W24467">
        <v>407508</v>
      </c>
      <c r="X24467">
        <v>2605598</v>
      </c>
      <c r="Y24467">
        <v>4877984</v>
      </c>
      <c r="Z24467" t="s">
        <v>664</v>
      </c>
      <c r="AA24467" t="s">
        <v>665</v>
      </c>
    </row>
    <row r="24468" spans="1:27" x14ac:dyDescent="0.2">
      <c r="A24468" s="1">
        <v>45050</v>
      </c>
      <c r="B24468">
        <v>17</v>
      </c>
      <c r="C24468" t="s">
        <v>28</v>
      </c>
      <c r="D24468">
        <v>26</v>
      </c>
      <c r="E24468">
        <v>2</v>
      </c>
      <c r="F24468">
        <v>28</v>
      </c>
      <c r="G24468">
        <v>8390</v>
      </c>
      <c r="H24468">
        <v>8418</v>
      </c>
      <c r="I24468">
        <v>1</v>
      </c>
      <c r="J24468">
        <v>11</v>
      </c>
      <c r="K24468">
        <v>191039</v>
      </c>
      <c r="L24468">
        <v>1027</v>
      </c>
      <c r="O24468">
        <v>200484</v>
      </c>
      <c r="P24468">
        <v>1341696</v>
      </c>
      <c r="Q24468">
        <v>404577</v>
      </c>
      <c r="R24468" t="s">
        <v>5275</v>
      </c>
      <c r="S24468">
        <v>0</v>
      </c>
      <c r="V24468">
        <v>71210</v>
      </c>
      <c r="W24468">
        <v>129274</v>
      </c>
      <c r="X24468">
        <v>702845</v>
      </c>
      <c r="Y24468">
        <v>638851</v>
      </c>
      <c r="Z24468" t="s">
        <v>664</v>
      </c>
      <c r="AA24468" t="s">
        <v>666</v>
      </c>
    </row>
    <row r="24469" spans="1:27" x14ac:dyDescent="0.2">
      <c r="A24469" s="1">
        <v>45050</v>
      </c>
      <c r="B24469">
        <v>18</v>
      </c>
      <c r="C24469" t="s">
        <v>29</v>
      </c>
      <c r="D24469">
        <v>108</v>
      </c>
      <c r="E24469">
        <v>5</v>
      </c>
      <c r="F24469">
        <v>113</v>
      </c>
      <c r="G24469">
        <v>718</v>
      </c>
      <c r="H24469">
        <v>831</v>
      </c>
      <c r="I24469">
        <v>-106</v>
      </c>
      <c r="J24469">
        <v>89</v>
      </c>
      <c r="K24469">
        <v>632556</v>
      </c>
      <c r="L24469">
        <v>3412</v>
      </c>
      <c r="O24469">
        <v>636799</v>
      </c>
      <c r="P24469">
        <v>4337111</v>
      </c>
      <c r="Q24469">
        <v>3371574</v>
      </c>
      <c r="S24469">
        <v>1</v>
      </c>
      <c r="V24469">
        <v>202620</v>
      </c>
      <c r="W24469">
        <v>434179</v>
      </c>
      <c r="X24469">
        <v>1916246</v>
      </c>
      <c r="Y24469">
        <v>2420865</v>
      </c>
      <c r="Z24469" t="s">
        <v>664</v>
      </c>
      <c r="AA24469" t="s">
        <v>667</v>
      </c>
    </row>
    <row r="24470" spans="1:27" x14ac:dyDescent="0.2">
      <c r="A24470" s="1">
        <v>45050</v>
      </c>
      <c r="B24470">
        <v>15</v>
      </c>
      <c r="C24470" t="s">
        <v>30</v>
      </c>
      <c r="D24470">
        <v>174</v>
      </c>
      <c r="E24470">
        <v>8</v>
      </c>
      <c r="F24470">
        <v>182</v>
      </c>
      <c r="G24470">
        <v>19737</v>
      </c>
      <c r="H24470">
        <v>19919</v>
      </c>
      <c r="I24470">
        <v>0</v>
      </c>
      <c r="J24470">
        <v>347</v>
      </c>
      <c r="K24470">
        <v>2431492</v>
      </c>
      <c r="L24470">
        <v>11889</v>
      </c>
      <c r="O24470">
        <v>2463300</v>
      </c>
      <c r="P24470">
        <v>20827201</v>
      </c>
      <c r="Q24470">
        <v>5408549</v>
      </c>
      <c r="S24470">
        <v>0</v>
      </c>
      <c r="V24470">
        <v>955713</v>
      </c>
      <c r="W24470">
        <v>1507587</v>
      </c>
      <c r="X24470">
        <v>9602412</v>
      </c>
      <c r="Y24470">
        <v>11224789</v>
      </c>
      <c r="Z24470" t="s">
        <v>664</v>
      </c>
      <c r="AA24470" t="s">
        <v>668</v>
      </c>
    </row>
    <row r="24471" spans="1:27" x14ac:dyDescent="0.2">
      <c r="A24471" s="1">
        <v>45050</v>
      </c>
      <c r="B24471">
        <v>8</v>
      </c>
      <c r="C24471" t="s">
        <v>31</v>
      </c>
      <c r="D24471">
        <v>506</v>
      </c>
      <c r="E24471">
        <v>18</v>
      </c>
      <c r="F24471">
        <v>524</v>
      </c>
      <c r="G24471">
        <v>3181</v>
      </c>
      <c r="H24471">
        <v>3705</v>
      </c>
      <c r="I24471">
        <v>-57</v>
      </c>
      <c r="J24471">
        <v>305</v>
      </c>
      <c r="K24471">
        <v>2128147</v>
      </c>
      <c r="L24471">
        <v>19436</v>
      </c>
      <c r="O24471">
        <v>2151288</v>
      </c>
      <c r="P24471">
        <v>19545251</v>
      </c>
      <c r="Q24471">
        <v>2982360</v>
      </c>
      <c r="S24471">
        <v>3</v>
      </c>
      <c r="V24471">
        <v>1092316</v>
      </c>
      <c r="W24471">
        <v>1058972</v>
      </c>
      <c r="X24471">
        <v>10726333</v>
      </c>
      <c r="Y24471">
        <v>8818918</v>
      </c>
      <c r="Z24471" t="s">
        <v>669</v>
      </c>
      <c r="AA24471" t="s">
        <v>670</v>
      </c>
    </row>
    <row r="24472" spans="1:27" x14ac:dyDescent="0.2">
      <c r="A24472" s="1">
        <v>45050</v>
      </c>
      <c r="B24472">
        <v>6</v>
      </c>
      <c r="C24472" t="s">
        <v>32</v>
      </c>
      <c r="D24472">
        <v>94</v>
      </c>
      <c r="E24472">
        <v>2</v>
      </c>
      <c r="F24472">
        <v>96</v>
      </c>
      <c r="G24472">
        <v>658</v>
      </c>
      <c r="H24472">
        <v>754</v>
      </c>
      <c r="I24472">
        <v>30</v>
      </c>
      <c r="J24472">
        <v>91</v>
      </c>
      <c r="K24472">
        <v>573057</v>
      </c>
      <c r="L24472">
        <v>6097</v>
      </c>
      <c r="O24472">
        <v>579908</v>
      </c>
      <c r="P24472">
        <v>7742494</v>
      </c>
      <c r="Q24472">
        <v>1261885</v>
      </c>
      <c r="R24472" t="s">
        <v>4064</v>
      </c>
      <c r="S24472">
        <v>0</v>
      </c>
      <c r="V24472">
        <v>239961</v>
      </c>
      <c r="W24472">
        <v>339947</v>
      </c>
      <c r="X24472">
        <v>3854168</v>
      </c>
      <c r="Y24472">
        <v>3888326</v>
      </c>
      <c r="Z24472" t="s">
        <v>669</v>
      </c>
      <c r="AA24472" t="s">
        <v>671</v>
      </c>
    </row>
    <row r="24473" spans="1:27" x14ac:dyDescent="0.2">
      <c r="A24473" s="1">
        <v>45050</v>
      </c>
      <c r="B24473">
        <v>12</v>
      </c>
      <c r="C24473" t="s">
        <v>33</v>
      </c>
      <c r="D24473">
        <v>338</v>
      </c>
      <c r="E24473">
        <v>13</v>
      </c>
      <c r="F24473">
        <v>351</v>
      </c>
      <c r="G24473">
        <v>19950</v>
      </c>
      <c r="H24473">
        <v>20301</v>
      </c>
      <c r="I24473">
        <v>302</v>
      </c>
      <c r="J24473">
        <v>431</v>
      </c>
      <c r="K24473">
        <v>2377589</v>
      </c>
      <c r="L24473">
        <v>12903</v>
      </c>
      <c r="O24473">
        <v>2410793</v>
      </c>
      <c r="P24473">
        <v>26536039</v>
      </c>
      <c r="Q24473">
        <v>6151858</v>
      </c>
      <c r="S24473">
        <v>0</v>
      </c>
      <c r="V24473">
        <v>1039155</v>
      </c>
      <c r="W24473">
        <v>1371638</v>
      </c>
      <c r="X24473">
        <v>9717524</v>
      </c>
      <c r="Y24473">
        <v>16818515</v>
      </c>
      <c r="Z24473" t="s">
        <v>674</v>
      </c>
      <c r="AA24473" t="s">
        <v>675</v>
      </c>
    </row>
    <row r="24474" spans="1:27" x14ac:dyDescent="0.2">
      <c r="A24474" s="1">
        <v>45050</v>
      </c>
      <c r="B24474">
        <v>7</v>
      </c>
      <c r="C24474" t="s">
        <v>34</v>
      </c>
      <c r="D24474">
        <v>110</v>
      </c>
      <c r="E24474">
        <v>8</v>
      </c>
      <c r="F24474">
        <v>118</v>
      </c>
      <c r="G24474">
        <v>551</v>
      </c>
      <c r="H24474">
        <v>669</v>
      </c>
      <c r="I24474">
        <v>-23</v>
      </c>
      <c r="J24474">
        <v>73</v>
      </c>
      <c r="K24474">
        <v>659714</v>
      </c>
      <c r="L24474">
        <v>5923</v>
      </c>
      <c r="O24474">
        <v>666306</v>
      </c>
      <c r="P24474">
        <v>6956937</v>
      </c>
      <c r="Q24474">
        <v>1520593</v>
      </c>
      <c r="S24474">
        <v>0</v>
      </c>
      <c r="U24474" t="s">
        <v>6508</v>
      </c>
      <c r="V24474">
        <v>285399</v>
      </c>
      <c r="W24474">
        <v>380907</v>
      </c>
      <c r="X24474">
        <v>2701320</v>
      </c>
      <c r="Y24474">
        <v>4255617</v>
      </c>
      <c r="Z24474" t="s">
        <v>677</v>
      </c>
      <c r="AA24474" t="s">
        <v>678</v>
      </c>
    </row>
    <row r="24475" spans="1:27" x14ac:dyDescent="0.2">
      <c r="A24475" s="1">
        <v>45050</v>
      </c>
      <c r="B24475">
        <v>3</v>
      </c>
      <c r="C24475" t="s">
        <v>35</v>
      </c>
      <c r="D24475">
        <v>167</v>
      </c>
      <c r="E24475">
        <v>3</v>
      </c>
      <c r="F24475">
        <v>170</v>
      </c>
      <c r="G24475">
        <v>2704</v>
      </c>
      <c r="H24475">
        <v>2874</v>
      </c>
      <c r="I24475">
        <v>82</v>
      </c>
      <c r="J24475">
        <v>628</v>
      </c>
      <c r="K24475">
        <v>4106068</v>
      </c>
      <c r="L24475">
        <v>45898</v>
      </c>
      <c r="O24475">
        <v>4154840</v>
      </c>
      <c r="P24475">
        <v>45586968</v>
      </c>
      <c r="Q24475">
        <v>9249479</v>
      </c>
      <c r="S24475">
        <v>0</v>
      </c>
      <c r="V24475">
        <v>1539511</v>
      </c>
      <c r="W24475">
        <v>2615329</v>
      </c>
      <c r="X24475">
        <v>17097820</v>
      </c>
      <c r="Y24475">
        <v>28489148</v>
      </c>
      <c r="Z24475" t="s">
        <v>677</v>
      </c>
      <c r="AA24475" t="s">
        <v>679</v>
      </c>
    </row>
    <row r="24476" spans="1:27" x14ac:dyDescent="0.2">
      <c r="A24476" s="1">
        <v>45050</v>
      </c>
      <c r="B24476">
        <v>11</v>
      </c>
      <c r="C24476" t="s">
        <v>36</v>
      </c>
      <c r="D24476">
        <v>23</v>
      </c>
      <c r="E24476">
        <v>1</v>
      </c>
      <c r="F24476">
        <v>24</v>
      </c>
      <c r="G24476">
        <v>197</v>
      </c>
      <c r="H24476">
        <v>221</v>
      </c>
      <c r="I24476">
        <v>-2</v>
      </c>
      <c r="J24476">
        <v>79</v>
      </c>
      <c r="K24476">
        <v>712714</v>
      </c>
      <c r="L24476">
        <v>4430</v>
      </c>
      <c r="O24476">
        <v>717365</v>
      </c>
      <c r="P24476">
        <v>3742139</v>
      </c>
      <c r="Q24476">
        <v>2739847</v>
      </c>
      <c r="S24476">
        <v>0</v>
      </c>
      <c r="V24476">
        <v>222995</v>
      </c>
      <c r="W24476">
        <v>494370</v>
      </c>
      <c r="X24476">
        <v>2018813</v>
      </c>
      <c r="Y24476">
        <v>1723326</v>
      </c>
      <c r="Z24476" t="s">
        <v>674</v>
      </c>
      <c r="AA24476" t="s">
        <v>680</v>
      </c>
    </row>
    <row r="24477" spans="1:27" x14ac:dyDescent="0.2">
      <c r="A24477" s="1">
        <v>45050</v>
      </c>
      <c r="B24477">
        <v>14</v>
      </c>
      <c r="C24477" t="s">
        <v>37</v>
      </c>
      <c r="D24477">
        <v>7</v>
      </c>
      <c r="E24477">
        <v>1</v>
      </c>
      <c r="F24477">
        <v>8</v>
      </c>
      <c r="G24477">
        <v>309</v>
      </c>
      <c r="H24477">
        <v>317</v>
      </c>
      <c r="I24477">
        <v>-30</v>
      </c>
      <c r="J24477">
        <v>11</v>
      </c>
      <c r="K24477">
        <v>101508</v>
      </c>
      <c r="L24477">
        <v>728</v>
      </c>
      <c r="O24477">
        <v>102553</v>
      </c>
      <c r="P24477">
        <v>811925</v>
      </c>
      <c r="Q24477">
        <v>763970</v>
      </c>
      <c r="S24477">
        <v>0</v>
      </c>
      <c r="V24477">
        <v>29682</v>
      </c>
      <c r="W24477">
        <v>72871</v>
      </c>
      <c r="X24477">
        <v>533801</v>
      </c>
      <c r="Y24477">
        <v>278124</v>
      </c>
      <c r="Z24477" t="s">
        <v>664</v>
      </c>
      <c r="AA24477" t="s">
        <v>681</v>
      </c>
    </row>
    <row r="24478" spans="1:27" x14ac:dyDescent="0.2">
      <c r="A24478" s="1">
        <v>45050</v>
      </c>
      <c r="B24478">
        <v>21</v>
      </c>
      <c r="C24478" t="s">
        <v>38</v>
      </c>
      <c r="D24478">
        <v>16</v>
      </c>
      <c r="E24478">
        <v>0</v>
      </c>
      <c r="F24478">
        <v>16</v>
      </c>
      <c r="G24478">
        <v>61</v>
      </c>
      <c r="H24478">
        <v>77</v>
      </c>
      <c r="I24478">
        <v>5</v>
      </c>
      <c r="J24478">
        <v>16</v>
      </c>
      <c r="K24478">
        <v>294297</v>
      </c>
      <c r="L24478">
        <v>1618</v>
      </c>
      <c r="O24478">
        <v>295992</v>
      </c>
      <c r="P24478">
        <v>5601468</v>
      </c>
      <c r="Q24478">
        <v>867950</v>
      </c>
      <c r="R24478" t="s">
        <v>6509</v>
      </c>
      <c r="S24478">
        <v>0</v>
      </c>
      <c r="U24478" t="s">
        <v>6509</v>
      </c>
      <c r="V24478">
        <v>87134</v>
      </c>
      <c r="W24478">
        <v>208858</v>
      </c>
      <c r="X24478">
        <v>939360</v>
      </c>
      <c r="Y24478">
        <v>4662108</v>
      </c>
      <c r="Z24478" t="s">
        <v>669</v>
      </c>
      <c r="AA24478" t="s">
        <v>682</v>
      </c>
    </row>
    <row r="24479" spans="1:27" x14ac:dyDescent="0.2">
      <c r="A24479" s="1">
        <v>45050</v>
      </c>
      <c r="B24479">
        <v>22</v>
      </c>
      <c r="C24479" t="s">
        <v>39</v>
      </c>
      <c r="D24479">
        <v>17</v>
      </c>
      <c r="E24479">
        <v>0</v>
      </c>
      <c r="F24479">
        <v>17</v>
      </c>
      <c r="G24479">
        <v>200</v>
      </c>
      <c r="H24479">
        <v>217</v>
      </c>
      <c r="I24479">
        <v>-10</v>
      </c>
      <c r="J24479">
        <v>27</v>
      </c>
      <c r="K24479">
        <v>244194</v>
      </c>
      <c r="L24479">
        <v>1653</v>
      </c>
      <c r="O24479">
        <v>246064</v>
      </c>
      <c r="P24479">
        <v>3050502</v>
      </c>
      <c r="Q24479">
        <v>606017</v>
      </c>
      <c r="S24479">
        <v>0</v>
      </c>
      <c r="V24479">
        <v>45104</v>
      </c>
      <c r="W24479">
        <v>200960</v>
      </c>
      <c r="X24479">
        <v>874613</v>
      </c>
      <c r="Y24479">
        <v>2175889</v>
      </c>
      <c r="Z24479" t="s">
        <v>669</v>
      </c>
      <c r="AA24479" t="s">
        <v>684</v>
      </c>
    </row>
    <row r="24480" spans="1:27" x14ac:dyDescent="0.2">
      <c r="A24480" s="1">
        <v>45050</v>
      </c>
      <c r="B24480">
        <v>1</v>
      </c>
      <c r="C24480" t="s">
        <v>40</v>
      </c>
      <c r="D24480">
        <v>192</v>
      </c>
      <c r="E24480">
        <v>4</v>
      </c>
      <c r="F24480">
        <v>196</v>
      </c>
      <c r="G24480">
        <v>28964</v>
      </c>
      <c r="H24480">
        <v>29160</v>
      </c>
      <c r="I24480">
        <v>80</v>
      </c>
      <c r="J24480">
        <v>154</v>
      </c>
      <c r="K24480">
        <v>1689860</v>
      </c>
      <c r="L24480">
        <v>13851</v>
      </c>
      <c r="O24480">
        <v>1732871</v>
      </c>
      <c r="P24480">
        <v>21748800</v>
      </c>
      <c r="Q24480">
        <v>4413355</v>
      </c>
      <c r="S24480">
        <v>0</v>
      </c>
      <c r="V24480">
        <v>517947</v>
      </c>
      <c r="W24480">
        <v>1214924</v>
      </c>
      <c r="X24480">
        <v>5129824</v>
      </c>
      <c r="Y24480">
        <v>16618976</v>
      </c>
      <c r="Z24480" t="s">
        <v>677</v>
      </c>
      <c r="AA24480" t="s">
        <v>685</v>
      </c>
    </row>
    <row r="24481" spans="1:27" x14ac:dyDescent="0.2">
      <c r="A24481" s="1">
        <v>45050</v>
      </c>
      <c r="B24481">
        <v>16</v>
      </c>
      <c r="C24481" t="s">
        <v>41</v>
      </c>
      <c r="D24481">
        <v>149</v>
      </c>
      <c r="E24481">
        <v>6</v>
      </c>
      <c r="F24481">
        <v>155</v>
      </c>
      <c r="G24481">
        <v>1748</v>
      </c>
      <c r="H24481">
        <v>1903</v>
      </c>
      <c r="I24481">
        <v>97</v>
      </c>
      <c r="J24481">
        <v>239</v>
      </c>
      <c r="K24481">
        <v>1625439</v>
      </c>
      <c r="L24481">
        <v>9763</v>
      </c>
      <c r="O24481">
        <v>1637105</v>
      </c>
      <c r="P24481">
        <v>14013001</v>
      </c>
      <c r="Q24481">
        <v>2914498</v>
      </c>
      <c r="S24481">
        <v>0</v>
      </c>
      <c r="V24481">
        <v>513052</v>
      </c>
      <c r="W24481">
        <v>1124053</v>
      </c>
      <c r="X24481">
        <v>4859662</v>
      </c>
      <c r="Y24481">
        <v>9153339</v>
      </c>
      <c r="Z24481" t="s">
        <v>664</v>
      </c>
      <c r="AA24481" t="s">
        <v>686</v>
      </c>
    </row>
    <row r="24482" spans="1:27" x14ac:dyDescent="0.2">
      <c r="A24482" s="1">
        <v>45050</v>
      </c>
      <c r="B24482">
        <v>20</v>
      </c>
      <c r="C24482" t="s">
        <v>42</v>
      </c>
      <c r="D24482">
        <v>107</v>
      </c>
      <c r="E24482">
        <v>5</v>
      </c>
      <c r="F24482">
        <v>112</v>
      </c>
      <c r="G24482">
        <v>3821</v>
      </c>
      <c r="H24482">
        <v>3933</v>
      </c>
      <c r="I24482">
        <v>-39</v>
      </c>
      <c r="J24482">
        <v>71</v>
      </c>
      <c r="K24482">
        <v>506751</v>
      </c>
      <c r="L24482">
        <v>2947</v>
      </c>
      <c r="O24482">
        <v>513631</v>
      </c>
      <c r="P24482">
        <v>5462913</v>
      </c>
      <c r="Q24482">
        <v>1762458</v>
      </c>
      <c r="S24482">
        <v>0</v>
      </c>
      <c r="U24482" t="s">
        <v>6510</v>
      </c>
      <c r="V24482">
        <v>180081</v>
      </c>
      <c r="W24482">
        <v>333550</v>
      </c>
      <c r="X24482">
        <v>2241198</v>
      </c>
      <c r="Y24482">
        <v>3221715</v>
      </c>
      <c r="Z24482" t="s">
        <v>688</v>
      </c>
      <c r="AA24482" t="s">
        <v>689</v>
      </c>
    </row>
    <row r="24483" spans="1:27" x14ac:dyDescent="0.2">
      <c r="A24483" s="1">
        <v>45050</v>
      </c>
      <c r="B24483">
        <v>19</v>
      </c>
      <c r="C24483" t="s">
        <v>43</v>
      </c>
      <c r="D24483">
        <v>178</v>
      </c>
      <c r="E24483">
        <v>7</v>
      </c>
      <c r="F24483">
        <v>185</v>
      </c>
      <c r="G24483">
        <v>6718</v>
      </c>
      <c r="H24483">
        <v>6903</v>
      </c>
      <c r="I24483">
        <v>-2670</v>
      </c>
      <c r="J24483">
        <v>123</v>
      </c>
      <c r="K24483">
        <v>1805785</v>
      </c>
      <c r="L24483">
        <v>12777</v>
      </c>
      <c r="O24483">
        <v>1825465</v>
      </c>
      <c r="P24483">
        <v>16813433</v>
      </c>
      <c r="Q24483">
        <v>11152910</v>
      </c>
      <c r="S24483">
        <v>0</v>
      </c>
      <c r="V24483">
        <v>539260</v>
      </c>
      <c r="W24483">
        <v>1286205</v>
      </c>
      <c r="X24483">
        <v>5432520</v>
      </c>
      <c r="Y24483">
        <v>11380913</v>
      </c>
      <c r="Z24483" t="s">
        <v>688</v>
      </c>
      <c r="AA24483" t="s">
        <v>690</v>
      </c>
    </row>
    <row r="24484" spans="1:27" x14ac:dyDescent="0.2">
      <c r="A24484" s="1">
        <v>45050</v>
      </c>
      <c r="B24484">
        <v>9</v>
      </c>
      <c r="C24484" t="s">
        <v>44</v>
      </c>
      <c r="D24484">
        <v>177</v>
      </c>
      <c r="E24484">
        <v>6</v>
      </c>
      <c r="F24484">
        <v>183</v>
      </c>
      <c r="G24484">
        <v>4326</v>
      </c>
      <c r="H24484">
        <v>4509</v>
      </c>
      <c r="I24484">
        <v>119</v>
      </c>
      <c r="J24484">
        <v>209</v>
      </c>
      <c r="K24484">
        <v>1585312</v>
      </c>
      <c r="L24484">
        <v>11709</v>
      </c>
      <c r="O24484">
        <v>1601530</v>
      </c>
      <c r="P24484">
        <v>16787232</v>
      </c>
      <c r="Q24484">
        <v>5414751</v>
      </c>
      <c r="S24484">
        <v>1</v>
      </c>
      <c r="V24484">
        <v>716697</v>
      </c>
      <c r="W24484">
        <v>884833</v>
      </c>
      <c r="X24484">
        <v>7091356</v>
      </c>
      <c r="Y24484">
        <v>9695876</v>
      </c>
      <c r="Z24484" t="s">
        <v>674</v>
      </c>
      <c r="AA24484" t="s">
        <v>691</v>
      </c>
    </row>
    <row r="24485" spans="1:27" x14ac:dyDescent="0.2">
      <c r="A24485" s="1">
        <v>45050</v>
      </c>
      <c r="B24485">
        <v>10</v>
      </c>
      <c r="C24485" t="s">
        <v>45</v>
      </c>
      <c r="D24485">
        <v>91</v>
      </c>
      <c r="E24485">
        <v>1</v>
      </c>
      <c r="F24485">
        <v>92</v>
      </c>
      <c r="G24485">
        <v>901</v>
      </c>
      <c r="H24485">
        <v>993</v>
      </c>
      <c r="I24485">
        <v>15</v>
      </c>
      <c r="J24485">
        <v>89</v>
      </c>
      <c r="K24485">
        <v>439276</v>
      </c>
      <c r="L24485">
        <v>2487</v>
      </c>
      <c r="O24485">
        <v>442756</v>
      </c>
      <c r="P24485">
        <v>5066170</v>
      </c>
      <c r="Q24485">
        <v>815991</v>
      </c>
      <c r="R24485" t="s">
        <v>6418</v>
      </c>
      <c r="S24485">
        <v>0</v>
      </c>
      <c r="V24485">
        <v>159579</v>
      </c>
      <c r="W24485">
        <v>283177</v>
      </c>
      <c r="X24485">
        <v>1758331</v>
      </c>
      <c r="Y24485">
        <v>3307839</v>
      </c>
      <c r="Z24485" t="s">
        <v>674</v>
      </c>
      <c r="AA24485" t="s">
        <v>692</v>
      </c>
    </row>
    <row r="24486" spans="1:27" x14ac:dyDescent="0.2">
      <c r="A24486" s="1">
        <v>45050</v>
      </c>
      <c r="B24486">
        <v>2</v>
      </c>
      <c r="C24486" t="s">
        <v>46</v>
      </c>
      <c r="D24486">
        <v>1</v>
      </c>
      <c r="E24486">
        <v>0</v>
      </c>
      <c r="F24486">
        <v>1</v>
      </c>
      <c r="G24486">
        <v>268</v>
      </c>
      <c r="H24486">
        <v>269</v>
      </c>
      <c r="I24486">
        <v>-5</v>
      </c>
      <c r="J24486">
        <v>4</v>
      </c>
      <c r="K24486">
        <v>49961</v>
      </c>
      <c r="L24486">
        <v>572</v>
      </c>
      <c r="O24486">
        <v>50802</v>
      </c>
      <c r="P24486">
        <v>594314</v>
      </c>
      <c r="Q24486">
        <v>146773</v>
      </c>
      <c r="S24486">
        <v>0</v>
      </c>
      <c r="V24486">
        <v>16259</v>
      </c>
      <c r="W24486">
        <v>34543</v>
      </c>
      <c r="X24486">
        <v>145842</v>
      </c>
      <c r="Y24486">
        <v>448472</v>
      </c>
      <c r="Z24486" t="s">
        <v>677</v>
      </c>
      <c r="AA24486" t="s">
        <v>693</v>
      </c>
    </row>
    <row r="24487" spans="1:27" x14ac:dyDescent="0.2">
      <c r="A24487" s="1">
        <v>45050</v>
      </c>
      <c r="B24487">
        <v>5</v>
      </c>
      <c r="C24487" t="s">
        <v>47</v>
      </c>
      <c r="D24487">
        <v>239</v>
      </c>
      <c r="E24487">
        <v>14</v>
      </c>
      <c r="F24487">
        <v>253</v>
      </c>
      <c r="G24487">
        <v>15908</v>
      </c>
      <c r="H24487">
        <v>16161</v>
      </c>
      <c r="I24487">
        <v>159</v>
      </c>
      <c r="J24487">
        <v>453</v>
      </c>
      <c r="K24487">
        <v>2688248</v>
      </c>
      <c r="L24487">
        <v>16824</v>
      </c>
      <c r="O24487">
        <v>2721233</v>
      </c>
      <c r="P24487">
        <v>37724639</v>
      </c>
      <c r="Q24487">
        <v>5324920</v>
      </c>
      <c r="R24487" t="s">
        <v>6443</v>
      </c>
      <c r="S24487">
        <v>0</v>
      </c>
      <c r="V24487">
        <v>1075237</v>
      </c>
      <c r="W24487">
        <v>1645996</v>
      </c>
      <c r="X24487">
        <v>11625447</v>
      </c>
      <c r="Y24487">
        <v>26099192</v>
      </c>
      <c r="Z24487" t="s">
        <v>669</v>
      </c>
      <c r="AA24487" t="s">
        <v>694</v>
      </c>
    </row>
    <row r="24488" spans="1:27" x14ac:dyDescent="0.2">
      <c r="A24488" s="1">
        <v>45051</v>
      </c>
      <c r="B24488">
        <v>13</v>
      </c>
      <c r="C24488" t="s">
        <v>27</v>
      </c>
      <c r="D24488">
        <v>87</v>
      </c>
      <c r="E24488">
        <v>4</v>
      </c>
      <c r="F24488">
        <v>91</v>
      </c>
      <c r="G24488">
        <v>3303</v>
      </c>
      <c r="H24488">
        <v>3394</v>
      </c>
      <c r="I24488">
        <v>-25</v>
      </c>
      <c r="J24488">
        <v>164</v>
      </c>
      <c r="K24488">
        <v>650933</v>
      </c>
      <c r="L24488">
        <v>3960</v>
      </c>
      <c r="O24488">
        <v>658287</v>
      </c>
      <c r="P24488">
        <v>7484664</v>
      </c>
      <c r="Q24488">
        <v>1372319</v>
      </c>
      <c r="R24488" t="s">
        <v>6511</v>
      </c>
      <c r="S24488">
        <v>1</v>
      </c>
      <c r="V24488">
        <v>250694</v>
      </c>
      <c r="W24488">
        <v>407593</v>
      </c>
      <c r="X24488">
        <v>2605842</v>
      </c>
      <c r="Y24488">
        <v>4878822</v>
      </c>
      <c r="Z24488" t="s">
        <v>664</v>
      </c>
      <c r="AA24488" t="s">
        <v>665</v>
      </c>
    </row>
    <row r="24489" spans="1:27" x14ac:dyDescent="0.2">
      <c r="A24489" s="1">
        <v>45051</v>
      </c>
      <c r="B24489">
        <v>17</v>
      </c>
      <c r="C24489" t="s">
        <v>28</v>
      </c>
      <c r="D24489">
        <v>25</v>
      </c>
      <c r="E24489">
        <v>1</v>
      </c>
      <c r="F24489">
        <v>26</v>
      </c>
      <c r="G24489">
        <v>8398</v>
      </c>
      <c r="H24489">
        <v>8424</v>
      </c>
      <c r="I24489">
        <v>6</v>
      </c>
      <c r="J24489">
        <v>13</v>
      </c>
      <c r="K24489">
        <v>191045</v>
      </c>
      <c r="L24489">
        <v>1028</v>
      </c>
      <c r="O24489">
        <v>200497</v>
      </c>
      <c r="P24489">
        <v>1341567</v>
      </c>
      <c r="Q24489">
        <v>404608</v>
      </c>
      <c r="S24489">
        <v>0</v>
      </c>
      <c r="V24489">
        <v>71210</v>
      </c>
      <c r="W24489">
        <v>129287</v>
      </c>
      <c r="X24489">
        <v>702875</v>
      </c>
      <c r="Y24489">
        <v>638692</v>
      </c>
      <c r="Z24489" t="s">
        <v>664</v>
      </c>
      <c r="AA24489" t="s">
        <v>666</v>
      </c>
    </row>
    <row r="24490" spans="1:27" x14ac:dyDescent="0.2">
      <c r="A24490" s="1">
        <v>45051</v>
      </c>
      <c r="B24490">
        <v>18</v>
      </c>
      <c r="C24490" t="s">
        <v>29</v>
      </c>
      <c r="D24490">
        <v>113</v>
      </c>
      <c r="E24490">
        <v>4</v>
      </c>
      <c r="F24490">
        <v>117</v>
      </c>
      <c r="G24490">
        <v>552</v>
      </c>
      <c r="H24490">
        <v>669</v>
      </c>
      <c r="I24490">
        <v>-162</v>
      </c>
      <c r="J24490">
        <v>96</v>
      </c>
      <c r="K24490">
        <v>632809</v>
      </c>
      <c r="L24490">
        <v>3417</v>
      </c>
      <c r="O24490">
        <v>636895</v>
      </c>
      <c r="P24490">
        <v>4338401</v>
      </c>
      <c r="Q24490">
        <v>3372716</v>
      </c>
      <c r="S24490">
        <v>0</v>
      </c>
      <c r="V24490">
        <v>202628</v>
      </c>
      <c r="W24490">
        <v>434267</v>
      </c>
      <c r="X24490">
        <v>1916616</v>
      </c>
      <c r="Y24490">
        <v>2421785</v>
      </c>
      <c r="Z24490" t="s">
        <v>664</v>
      </c>
      <c r="AA24490" t="s">
        <v>667</v>
      </c>
    </row>
    <row r="24491" spans="1:27" x14ac:dyDescent="0.2">
      <c r="A24491" s="1">
        <v>45051</v>
      </c>
      <c r="B24491">
        <v>15</v>
      </c>
      <c r="C24491" t="s">
        <v>30</v>
      </c>
      <c r="D24491">
        <v>176</v>
      </c>
      <c r="E24491">
        <v>8</v>
      </c>
      <c r="F24491">
        <v>184</v>
      </c>
      <c r="G24491">
        <v>19745</v>
      </c>
      <c r="H24491">
        <v>19929</v>
      </c>
      <c r="I24491">
        <v>10</v>
      </c>
      <c r="J24491">
        <v>328</v>
      </c>
      <c r="K24491">
        <v>2431810</v>
      </c>
      <c r="L24491">
        <v>11889</v>
      </c>
      <c r="O24491">
        <v>2463628</v>
      </c>
      <c r="P24491">
        <v>20832644</v>
      </c>
      <c r="Q24491">
        <v>5409054</v>
      </c>
      <c r="S24491">
        <v>0</v>
      </c>
      <c r="V24491">
        <v>955746</v>
      </c>
      <c r="W24491">
        <v>1507882</v>
      </c>
      <c r="X24491">
        <v>9603644</v>
      </c>
      <c r="Y24491">
        <v>11229000</v>
      </c>
      <c r="Z24491" t="s">
        <v>664</v>
      </c>
      <c r="AA24491" t="s">
        <v>668</v>
      </c>
    </row>
    <row r="24492" spans="1:27" x14ac:dyDescent="0.2">
      <c r="A24492" s="1">
        <v>45051</v>
      </c>
      <c r="B24492">
        <v>8</v>
      </c>
      <c r="C24492" t="s">
        <v>31</v>
      </c>
      <c r="D24492">
        <v>494</v>
      </c>
      <c r="E24492">
        <v>19</v>
      </c>
      <c r="F24492">
        <v>513</v>
      </c>
      <c r="G24492">
        <v>3142</v>
      </c>
      <c r="H24492">
        <v>3655</v>
      </c>
      <c r="I24492">
        <v>-50</v>
      </c>
      <c r="J24492">
        <v>260</v>
      </c>
      <c r="K24492">
        <v>2128456</v>
      </c>
      <c r="L24492">
        <v>19437</v>
      </c>
      <c r="O24492">
        <v>2151548</v>
      </c>
      <c r="P24492">
        <v>19547981</v>
      </c>
      <c r="Q24492">
        <v>2982522</v>
      </c>
      <c r="R24492" t="s">
        <v>6512</v>
      </c>
      <c r="S24492">
        <v>4</v>
      </c>
      <c r="V24492">
        <v>1092370</v>
      </c>
      <c r="W24492">
        <v>1059178</v>
      </c>
      <c r="X24492">
        <v>10727051</v>
      </c>
      <c r="Y24492">
        <v>8820930</v>
      </c>
      <c r="Z24492" t="s">
        <v>669</v>
      </c>
      <c r="AA24492" t="s">
        <v>670</v>
      </c>
    </row>
    <row r="24493" spans="1:27" x14ac:dyDescent="0.2">
      <c r="A24493" s="1">
        <v>45051</v>
      </c>
      <c r="B24493">
        <v>6</v>
      </c>
      <c r="C24493" t="s">
        <v>32</v>
      </c>
      <c r="D24493">
        <v>91</v>
      </c>
      <c r="E24493">
        <v>2</v>
      </c>
      <c r="F24493">
        <v>93</v>
      </c>
      <c r="G24493">
        <v>673</v>
      </c>
      <c r="H24493">
        <v>766</v>
      </c>
      <c r="I24493">
        <v>12</v>
      </c>
      <c r="J24493">
        <v>71</v>
      </c>
      <c r="K24493">
        <v>573114</v>
      </c>
      <c r="L24493">
        <v>6098</v>
      </c>
      <c r="O24493">
        <v>579978</v>
      </c>
      <c r="P24493">
        <v>7743568</v>
      </c>
      <c r="Q24493">
        <v>1262021</v>
      </c>
      <c r="R24493" t="s">
        <v>3622</v>
      </c>
      <c r="S24493">
        <v>0</v>
      </c>
      <c r="V24493">
        <v>239972</v>
      </c>
      <c r="W24493">
        <v>340006</v>
      </c>
      <c r="X24493">
        <v>3854611</v>
      </c>
      <c r="Y24493">
        <v>3888957</v>
      </c>
      <c r="Z24493" t="s">
        <v>669</v>
      </c>
      <c r="AA24493" t="s">
        <v>671</v>
      </c>
    </row>
    <row r="24494" spans="1:27" x14ac:dyDescent="0.2">
      <c r="A24494" s="1">
        <v>45051</v>
      </c>
      <c r="B24494">
        <v>12</v>
      </c>
      <c r="C24494" t="s">
        <v>33</v>
      </c>
      <c r="D24494">
        <v>341</v>
      </c>
      <c r="E24494">
        <v>13</v>
      </c>
      <c r="F24494">
        <v>354</v>
      </c>
      <c r="G24494">
        <v>20018</v>
      </c>
      <c r="H24494">
        <v>20372</v>
      </c>
      <c r="I24494">
        <v>71</v>
      </c>
      <c r="J24494">
        <v>434</v>
      </c>
      <c r="K24494">
        <v>2377951</v>
      </c>
      <c r="L24494">
        <v>12904</v>
      </c>
      <c r="O24494">
        <v>2411227</v>
      </c>
      <c r="P24494">
        <v>26540917</v>
      </c>
      <c r="Q24494">
        <v>6152384</v>
      </c>
      <c r="S24494">
        <v>0</v>
      </c>
      <c r="V24494">
        <v>1039197</v>
      </c>
      <c r="W24494">
        <v>1372030</v>
      </c>
      <c r="X24494">
        <v>9718169</v>
      </c>
      <c r="Y24494">
        <v>16822748</v>
      </c>
      <c r="Z24494" t="s">
        <v>674</v>
      </c>
      <c r="AA24494" t="s">
        <v>675</v>
      </c>
    </row>
    <row r="24495" spans="1:27" x14ac:dyDescent="0.2">
      <c r="A24495" s="1">
        <v>45051</v>
      </c>
      <c r="B24495">
        <v>7</v>
      </c>
      <c r="C24495" t="s">
        <v>34</v>
      </c>
      <c r="D24495">
        <v>110</v>
      </c>
      <c r="E24495">
        <v>8</v>
      </c>
      <c r="F24495">
        <v>118</v>
      </c>
      <c r="G24495">
        <v>547</v>
      </c>
      <c r="H24495">
        <v>665</v>
      </c>
      <c r="I24495">
        <v>-4</v>
      </c>
      <c r="J24495">
        <v>82</v>
      </c>
      <c r="K24495">
        <v>659800</v>
      </c>
      <c r="L24495">
        <v>5923</v>
      </c>
      <c r="O24495">
        <v>666388</v>
      </c>
      <c r="P24495">
        <v>6958378</v>
      </c>
      <c r="Q24495">
        <v>1520792</v>
      </c>
      <c r="S24495">
        <v>0</v>
      </c>
      <c r="U24495" t="s">
        <v>6513</v>
      </c>
      <c r="V24495">
        <v>285425</v>
      </c>
      <c r="W24495">
        <v>380963</v>
      </c>
      <c r="X24495">
        <v>2701494</v>
      </c>
      <c r="Y24495">
        <v>4256884</v>
      </c>
      <c r="Z24495" t="s">
        <v>677</v>
      </c>
      <c r="AA24495" t="s">
        <v>678</v>
      </c>
    </row>
    <row r="24496" spans="1:27" x14ac:dyDescent="0.2">
      <c r="A24496" s="1">
        <v>45051</v>
      </c>
      <c r="B24496">
        <v>3</v>
      </c>
      <c r="C24496" t="s">
        <v>35</v>
      </c>
      <c r="D24496">
        <v>199</v>
      </c>
      <c r="E24496">
        <v>3</v>
      </c>
      <c r="F24496">
        <v>202</v>
      </c>
      <c r="G24496">
        <v>2782</v>
      </c>
      <c r="H24496">
        <v>2984</v>
      </c>
      <c r="I24496">
        <v>110</v>
      </c>
      <c r="J24496">
        <v>505</v>
      </c>
      <c r="K24496">
        <v>4106452</v>
      </c>
      <c r="L24496">
        <v>45909</v>
      </c>
      <c r="O24496">
        <v>4155345</v>
      </c>
      <c r="P24496">
        <v>45594167</v>
      </c>
      <c r="Q24496">
        <v>9250399</v>
      </c>
      <c r="S24496">
        <v>0</v>
      </c>
      <c r="V24496">
        <v>1539566</v>
      </c>
      <c r="W24496">
        <v>2615779</v>
      </c>
      <c r="X24496">
        <v>17098641</v>
      </c>
      <c r="Y24496">
        <v>28495526</v>
      </c>
      <c r="Z24496" t="s">
        <v>677</v>
      </c>
      <c r="AA24496" t="s">
        <v>679</v>
      </c>
    </row>
    <row r="24497" spans="1:27" x14ac:dyDescent="0.2">
      <c r="A24497" s="1">
        <v>45051</v>
      </c>
      <c r="B24497">
        <v>11</v>
      </c>
      <c r="C24497" t="s">
        <v>36</v>
      </c>
      <c r="D24497">
        <v>46</v>
      </c>
      <c r="E24497">
        <v>2</v>
      </c>
      <c r="F24497">
        <v>48</v>
      </c>
      <c r="G24497">
        <v>196</v>
      </c>
      <c r="H24497">
        <v>244</v>
      </c>
      <c r="I24497">
        <v>23</v>
      </c>
      <c r="J24497">
        <v>70</v>
      </c>
      <c r="K24497">
        <v>712760</v>
      </c>
      <c r="L24497">
        <v>4431</v>
      </c>
      <c r="O24497">
        <v>717435</v>
      </c>
      <c r="P24497">
        <v>3742370</v>
      </c>
      <c r="Q24497">
        <v>2740078</v>
      </c>
      <c r="S24497">
        <v>1</v>
      </c>
      <c r="V24497">
        <v>222997</v>
      </c>
      <c r="W24497">
        <v>494438</v>
      </c>
      <c r="X24497">
        <v>2018820</v>
      </c>
      <c r="Y24497">
        <v>1723550</v>
      </c>
      <c r="Z24497" t="s">
        <v>674</v>
      </c>
      <c r="AA24497" t="s">
        <v>680</v>
      </c>
    </row>
    <row r="24498" spans="1:27" x14ac:dyDescent="0.2">
      <c r="A24498" s="1">
        <v>45051</v>
      </c>
      <c r="B24498">
        <v>14</v>
      </c>
      <c r="C24498" t="s">
        <v>37</v>
      </c>
      <c r="D24498">
        <v>7</v>
      </c>
      <c r="E24498">
        <v>1</v>
      </c>
      <c r="F24498">
        <v>8</v>
      </c>
      <c r="G24498">
        <v>327</v>
      </c>
      <c r="H24498">
        <v>335</v>
      </c>
      <c r="I24498">
        <v>18</v>
      </c>
      <c r="J24498">
        <v>19</v>
      </c>
      <c r="K24498">
        <v>101509</v>
      </c>
      <c r="L24498">
        <v>728</v>
      </c>
      <c r="O24498">
        <v>102572</v>
      </c>
      <c r="P24498">
        <v>812285</v>
      </c>
      <c r="Q24498">
        <v>764312</v>
      </c>
      <c r="S24498">
        <v>0</v>
      </c>
      <c r="V24498">
        <v>29689</v>
      </c>
      <c r="W24498">
        <v>72883</v>
      </c>
      <c r="X24498">
        <v>534103</v>
      </c>
      <c r="Y24498">
        <v>278182</v>
      </c>
      <c r="Z24498" t="s">
        <v>664</v>
      </c>
      <c r="AA24498" t="s">
        <v>681</v>
      </c>
    </row>
    <row r="24499" spans="1:27" x14ac:dyDescent="0.2">
      <c r="A24499" s="1">
        <v>45051</v>
      </c>
      <c r="B24499">
        <v>21</v>
      </c>
      <c r="C24499" t="s">
        <v>38</v>
      </c>
      <c r="D24499">
        <v>16</v>
      </c>
      <c r="E24499">
        <v>0</v>
      </c>
      <c r="F24499">
        <v>16</v>
      </c>
      <c r="G24499">
        <v>73</v>
      </c>
      <c r="H24499">
        <v>89</v>
      </c>
      <c r="I24499">
        <v>12</v>
      </c>
      <c r="J24499">
        <v>23</v>
      </c>
      <c r="K24499">
        <v>294308</v>
      </c>
      <c r="L24499">
        <v>1618</v>
      </c>
      <c r="O24499">
        <v>296015</v>
      </c>
      <c r="P24499">
        <v>5601810</v>
      </c>
      <c r="Q24499">
        <v>867978</v>
      </c>
      <c r="R24499" t="s">
        <v>6514</v>
      </c>
      <c r="S24499">
        <v>0</v>
      </c>
      <c r="U24499" t="s">
        <v>6514</v>
      </c>
      <c r="V24499">
        <v>87135</v>
      </c>
      <c r="W24499">
        <v>208880</v>
      </c>
      <c r="X24499">
        <v>939385</v>
      </c>
      <c r="Y24499">
        <v>4662425</v>
      </c>
      <c r="Z24499" t="s">
        <v>669</v>
      </c>
      <c r="AA24499" t="s">
        <v>682</v>
      </c>
    </row>
    <row r="24500" spans="1:27" x14ac:dyDescent="0.2">
      <c r="A24500" s="1">
        <v>45051</v>
      </c>
      <c r="B24500">
        <v>22</v>
      </c>
      <c r="C24500" t="s">
        <v>39</v>
      </c>
      <c r="D24500">
        <v>19</v>
      </c>
      <c r="E24500">
        <v>0</v>
      </c>
      <c r="F24500">
        <v>19</v>
      </c>
      <c r="G24500">
        <v>199</v>
      </c>
      <c r="H24500">
        <v>218</v>
      </c>
      <c r="I24500">
        <v>1</v>
      </c>
      <c r="J24500">
        <v>25</v>
      </c>
      <c r="K24500">
        <v>244218</v>
      </c>
      <c r="L24500">
        <v>1653</v>
      </c>
      <c r="O24500">
        <v>246089</v>
      </c>
      <c r="P24500">
        <v>3050710</v>
      </c>
      <c r="Q24500">
        <v>606035</v>
      </c>
      <c r="S24500">
        <v>0</v>
      </c>
      <c r="V24500">
        <v>45109</v>
      </c>
      <c r="W24500">
        <v>200980</v>
      </c>
      <c r="X24500">
        <v>874638</v>
      </c>
      <c r="Y24500">
        <v>2176072</v>
      </c>
      <c r="Z24500" t="s">
        <v>669</v>
      </c>
      <c r="AA24500" t="s">
        <v>684</v>
      </c>
    </row>
    <row r="24501" spans="1:27" x14ac:dyDescent="0.2">
      <c r="A24501" s="1">
        <v>45051</v>
      </c>
      <c r="B24501">
        <v>1</v>
      </c>
      <c r="C24501" t="s">
        <v>40</v>
      </c>
      <c r="D24501">
        <v>184</v>
      </c>
      <c r="E24501">
        <v>3</v>
      </c>
      <c r="F24501">
        <v>187</v>
      </c>
      <c r="G24501">
        <v>28951</v>
      </c>
      <c r="H24501">
        <v>29138</v>
      </c>
      <c r="I24501">
        <v>-22</v>
      </c>
      <c r="J24501">
        <v>295</v>
      </c>
      <c r="K24501">
        <v>1690177</v>
      </c>
      <c r="L24501">
        <v>13851</v>
      </c>
      <c r="O24501">
        <v>1733166</v>
      </c>
      <c r="P24501">
        <v>21751450</v>
      </c>
      <c r="Q24501">
        <v>4413682</v>
      </c>
      <c r="S24501">
        <v>0</v>
      </c>
      <c r="V24501">
        <v>517963</v>
      </c>
      <c r="W24501">
        <v>1215203</v>
      </c>
      <c r="X24501">
        <v>5129995</v>
      </c>
      <c r="Y24501">
        <v>16621455</v>
      </c>
      <c r="Z24501" t="s">
        <v>677</v>
      </c>
      <c r="AA24501" t="s">
        <v>685</v>
      </c>
    </row>
    <row r="24502" spans="1:27" x14ac:dyDescent="0.2">
      <c r="A24502" s="1">
        <v>45051</v>
      </c>
      <c r="B24502">
        <v>16</v>
      </c>
      <c r="C24502" t="s">
        <v>41</v>
      </c>
      <c r="D24502">
        <v>132</v>
      </c>
      <c r="E24502">
        <v>6</v>
      </c>
      <c r="F24502">
        <v>138</v>
      </c>
      <c r="G24502">
        <v>1685</v>
      </c>
      <c r="H24502">
        <v>1823</v>
      </c>
      <c r="I24502">
        <v>-80</v>
      </c>
      <c r="J24502">
        <v>215</v>
      </c>
      <c r="K24502">
        <v>1625730</v>
      </c>
      <c r="L24502">
        <v>9767</v>
      </c>
      <c r="O24502">
        <v>1637320</v>
      </c>
      <c r="P24502">
        <v>14016019</v>
      </c>
      <c r="Q24502">
        <v>2915236</v>
      </c>
      <c r="S24502">
        <v>0</v>
      </c>
      <c r="V24502">
        <v>513077</v>
      </c>
      <c r="W24502">
        <v>1124243</v>
      </c>
      <c r="X24502">
        <v>4860033</v>
      </c>
      <c r="Y24502">
        <v>9155986</v>
      </c>
      <c r="Z24502" t="s">
        <v>664</v>
      </c>
      <c r="AA24502" t="s">
        <v>686</v>
      </c>
    </row>
    <row r="24503" spans="1:27" x14ac:dyDescent="0.2">
      <c r="A24503" s="1">
        <v>45051</v>
      </c>
      <c r="B24503">
        <v>20</v>
      </c>
      <c r="C24503" t="s">
        <v>42</v>
      </c>
      <c r="D24503">
        <v>111</v>
      </c>
      <c r="E24503">
        <v>6</v>
      </c>
      <c r="F24503">
        <v>117</v>
      </c>
      <c r="G24503">
        <v>3810</v>
      </c>
      <c r="H24503">
        <v>3927</v>
      </c>
      <c r="I24503">
        <v>-6</v>
      </c>
      <c r="J24503">
        <v>56</v>
      </c>
      <c r="K24503">
        <v>506812</v>
      </c>
      <c r="L24503">
        <v>2948</v>
      </c>
      <c r="O24503">
        <v>513687</v>
      </c>
      <c r="P24503">
        <v>5463460</v>
      </c>
      <c r="Q24503">
        <v>1762504</v>
      </c>
      <c r="R24503" t="s">
        <v>6515</v>
      </c>
      <c r="S24503">
        <v>1</v>
      </c>
      <c r="V24503">
        <v>180083</v>
      </c>
      <c r="W24503">
        <v>333604</v>
      </c>
      <c r="X24503">
        <v>2241250</v>
      </c>
      <c r="Y24503">
        <v>3222210</v>
      </c>
      <c r="Z24503" t="s">
        <v>688</v>
      </c>
      <c r="AA24503" t="s">
        <v>689</v>
      </c>
    </row>
    <row r="24504" spans="1:27" x14ac:dyDescent="0.2">
      <c r="A24504" s="1">
        <v>45051</v>
      </c>
      <c r="B24504">
        <v>19</v>
      </c>
      <c r="C24504" t="s">
        <v>43</v>
      </c>
      <c r="D24504">
        <v>191</v>
      </c>
      <c r="E24504">
        <v>5</v>
      </c>
      <c r="F24504">
        <v>196</v>
      </c>
      <c r="G24504">
        <v>6817</v>
      </c>
      <c r="H24504">
        <v>7013</v>
      </c>
      <c r="I24504">
        <v>110</v>
      </c>
      <c r="J24504">
        <v>111</v>
      </c>
      <c r="K24504">
        <v>1805785</v>
      </c>
      <c r="L24504">
        <v>12778</v>
      </c>
      <c r="O24504">
        <v>1825576</v>
      </c>
      <c r="P24504">
        <v>16817185</v>
      </c>
      <c r="Q24504">
        <v>11156627</v>
      </c>
      <c r="S24504">
        <v>1</v>
      </c>
      <c r="V24504">
        <v>539292</v>
      </c>
      <c r="W24504">
        <v>1286284</v>
      </c>
      <c r="X24504">
        <v>5433607</v>
      </c>
      <c r="Y24504">
        <v>11383578</v>
      </c>
      <c r="Z24504" t="s">
        <v>688</v>
      </c>
      <c r="AA24504" t="s">
        <v>690</v>
      </c>
    </row>
    <row r="24505" spans="1:27" x14ac:dyDescent="0.2">
      <c r="A24505" s="1">
        <v>45051</v>
      </c>
      <c r="B24505">
        <v>9</v>
      </c>
      <c r="C24505" t="s">
        <v>44</v>
      </c>
      <c r="D24505">
        <v>176</v>
      </c>
      <c r="E24505">
        <v>8</v>
      </c>
      <c r="F24505">
        <v>184</v>
      </c>
      <c r="G24505">
        <v>4499</v>
      </c>
      <c r="H24505">
        <v>4683</v>
      </c>
      <c r="I24505">
        <v>174</v>
      </c>
      <c r="J24505">
        <v>219</v>
      </c>
      <c r="K24505">
        <v>1585357</v>
      </c>
      <c r="L24505">
        <v>11709</v>
      </c>
      <c r="O24505">
        <v>1601749</v>
      </c>
      <c r="P24505">
        <v>16789501</v>
      </c>
      <c r="Q24505">
        <v>5415078</v>
      </c>
      <c r="S24505">
        <v>2</v>
      </c>
      <c r="V24505">
        <v>716739</v>
      </c>
      <c r="W24505">
        <v>885010</v>
      </c>
      <c r="X24505">
        <v>7091614</v>
      </c>
      <c r="Y24505">
        <v>9697887</v>
      </c>
      <c r="Z24505" t="s">
        <v>674</v>
      </c>
      <c r="AA24505" t="s">
        <v>691</v>
      </c>
    </row>
    <row r="24506" spans="1:27" x14ac:dyDescent="0.2">
      <c r="A24506" s="1">
        <v>45051</v>
      </c>
      <c r="B24506">
        <v>10</v>
      </c>
      <c r="C24506" t="s">
        <v>45</v>
      </c>
      <c r="D24506">
        <v>84</v>
      </c>
      <c r="E24506">
        <v>2</v>
      </c>
      <c r="F24506">
        <v>86</v>
      </c>
      <c r="G24506">
        <v>900</v>
      </c>
      <c r="H24506">
        <v>986</v>
      </c>
      <c r="I24506">
        <v>-7</v>
      </c>
      <c r="J24506">
        <v>73</v>
      </c>
      <c r="K24506">
        <v>439355</v>
      </c>
      <c r="L24506">
        <v>2488</v>
      </c>
      <c r="O24506">
        <v>442829</v>
      </c>
      <c r="P24506">
        <v>5066734</v>
      </c>
      <c r="Q24506">
        <v>816031</v>
      </c>
      <c r="R24506" t="s">
        <v>6516</v>
      </c>
      <c r="S24506">
        <v>1</v>
      </c>
      <c r="V24506">
        <v>159583</v>
      </c>
      <c r="W24506">
        <v>283246</v>
      </c>
      <c r="X24506">
        <v>1758356</v>
      </c>
      <c r="Y24506">
        <v>3308378</v>
      </c>
      <c r="Z24506" t="s">
        <v>674</v>
      </c>
      <c r="AA24506" t="s">
        <v>692</v>
      </c>
    </row>
    <row r="24507" spans="1:27" x14ac:dyDescent="0.2">
      <c r="A24507" s="1">
        <v>45051</v>
      </c>
      <c r="B24507">
        <v>2</v>
      </c>
      <c r="C24507" t="s">
        <v>46</v>
      </c>
      <c r="D24507">
        <v>1</v>
      </c>
      <c r="E24507">
        <v>0</v>
      </c>
      <c r="F24507">
        <v>1</v>
      </c>
      <c r="G24507">
        <v>269</v>
      </c>
      <c r="H24507">
        <v>270</v>
      </c>
      <c r="I24507">
        <v>1</v>
      </c>
      <c r="J24507">
        <v>6</v>
      </c>
      <c r="K24507">
        <v>49966</v>
      </c>
      <c r="L24507">
        <v>572</v>
      </c>
      <c r="O24507">
        <v>50808</v>
      </c>
      <c r="P24507">
        <v>594390</v>
      </c>
      <c r="Q24507">
        <v>146787</v>
      </c>
      <c r="S24507">
        <v>0</v>
      </c>
      <c r="V24507">
        <v>16259</v>
      </c>
      <c r="W24507">
        <v>34549</v>
      </c>
      <c r="X24507">
        <v>145843</v>
      </c>
      <c r="Y24507">
        <v>448547</v>
      </c>
      <c r="Z24507" t="s">
        <v>677</v>
      </c>
      <c r="AA24507" t="s">
        <v>693</v>
      </c>
    </row>
    <row r="24508" spans="1:27" x14ac:dyDescent="0.2">
      <c r="A24508" s="1">
        <v>45051</v>
      </c>
      <c r="B24508">
        <v>5</v>
      </c>
      <c r="C24508" t="s">
        <v>47</v>
      </c>
      <c r="D24508">
        <v>249</v>
      </c>
      <c r="E24508">
        <v>12</v>
      </c>
      <c r="F24508">
        <v>261</v>
      </c>
      <c r="G24508">
        <v>16020</v>
      </c>
      <c r="H24508">
        <v>16281</v>
      </c>
      <c r="I24508">
        <v>120</v>
      </c>
      <c r="J24508">
        <v>352</v>
      </c>
      <c r="K24508">
        <v>2688476</v>
      </c>
      <c r="L24508">
        <v>16828</v>
      </c>
      <c r="O24508">
        <v>2721585</v>
      </c>
      <c r="P24508">
        <v>37733417</v>
      </c>
      <c r="Q24508">
        <v>5325360</v>
      </c>
      <c r="R24508" t="s">
        <v>3696</v>
      </c>
      <c r="S24508">
        <v>2</v>
      </c>
      <c r="V24508">
        <v>1075411</v>
      </c>
      <c r="W24508">
        <v>1646174</v>
      </c>
      <c r="X24508">
        <v>11628051</v>
      </c>
      <c r="Y24508">
        <v>26105366</v>
      </c>
      <c r="Z24508" t="s">
        <v>669</v>
      </c>
      <c r="AA24508" t="s">
        <v>694</v>
      </c>
    </row>
    <row r="24509" spans="1:27" x14ac:dyDescent="0.2">
      <c r="A24509" s="1">
        <v>45052</v>
      </c>
      <c r="B24509">
        <v>13</v>
      </c>
      <c r="C24509" t="s">
        <v>27</v>
      </c>
      <c r="D24509">
        <v>83</v>
      </c>
      <c r="E24509">
        <v>4</v>
      </c>
      <c r="F24509">
        <v>87</v>
      </c>
      <c r="G24509">
        <v>3370</v>
      </c>
      <c r="H24509">
        <v>3457</v>
      </c>
      <c r="I24509">
        <v>63</v>
      </c>
      <c r="J24509">
        <v>130</v>
      </c>
      <c r="K24509">
        <v>650998</v>
      </c>
      <c r="L24509">
        <v>3962</v>
      </c>
      <c r="O24509">
        <v>658417</v>
      </c>
      <c r="P24509">
        <v>7485483</v>
      </c>
      <c r="Q24509">
        <v>1372416</v>
      </c>
      <c r="R24509" t="s">
        <v>6517</v>
      </c>
      <c r="S24509">
        <v>0</v>
      </c>
      <c r="V24509">
        <v>250742</v>
      </c>
      <c r="W24509">
        <v>407675</v>
      </c>
      <c r="X24509">
        <v>2606051</v>
      </c>
      <c r="Y24509">
        <v>4879432</v>
      </c>
      <c r="Z24509" t="s">
        <v>664</v>
      </c>
      <c r="AA24509" t="s">
        <v>665</v>
      </c>
    </row>
    <row r="24510" spans="1:27" x14ac:dyDescent="0.2">
      <c r="A24510" s="1">
        <v>45052</v>
      </c>
      <c r="B24510">
        <v>17</v>
      </c>
      <c r="C24510" t="s">
        <v>28</v>
      </c>
      <c r="D24510">
        <v>25</v>
      </c>
      <c r="E24510">
        <v>0</v>
      </c>
      <c r="F24510">
        <v>25</v>
      </c>
      <c r="G24510">
        <v>8410</v>
      </c>
      <c r="H24510">
        <v>8435</v>
      </c>
      <c r="I24510">
        <v>11</v>
      </c>
      <c r="J24510">
        <v>16</v>
      </c>
      <c r="K24510">
        <v>191049</v>
      </c>
      <c r="L24510">
        <v>1029</v>
      </c>
      <c r="O24510">
        <v>200513</v>
      </c>
      <c r="P24510">
        <v>1341709</v>
      </c>
      <c r="Q24510">
        <v>404637</v>
      </c>
      <c r="S24510">
        <v>0</v>
      </c>
      <c r="V24510">
        <v>71214</v>
      </c>
      <c r="W24510">
        <v>129299</v>
      </c>
      <c r="X24510">
        <v>702909</v>
      </c>
      <c r="Y24510">
        <v>638800</v>
      </c>
      <c r="Z24510" t="s">
        <v>664</v>
      </c>
      <c r="AA24510" t="s">
        <v>666</v>
      </c>
    </row>
    <row r="24511" spans="1:27" x14ac:dyDescent="0.2">
      <c r="A24511" s="1">
        <v>45052</v>
      </c>
      <c r="B24511">
        <v>18</v>
      </c>
      <c r="C24511" t="s">
        <v>29</v>
      </c>
      <c r="D24511">
        <v>92</v>
      </c>
      <c r="E24511">
        <v>4</v>
      </c>
      <c r="F24511">
        <v>96</v>
      </c>
      <c r="G24511">
        <v>599</v>
      </c>
      <c r="H24511">
        <v>695</v>
      </c>
      <c r="I24511">
        <v>26</v>
      </c>
      <c r="J24511">
        <v>88</v>
      </c>
      <c r="K24511">
        <v>632868</v>
      </c>
      <c r="L24511">
        <v>3420</v>
      </c>
      <c r="O24511">
        <v>636983</v>
      </c>
      <c r="P24511">
        <v>4339415</v>
      </c>
      <c r="Q24511">
        <v>3373634</v>
      </c>
      <c r="S24511">
        <v>1</v>
      </c>
      <c r="V24511">
        <v>202638</v>
      </c>
      <c r="W24511">
        <v>434345</v>
      </c>
      <c r="X24511">
        <v>1916930</v>
      </c>
      <c r="Y24511">
        <v>2422485</v>
      </c>
      <c r="Z24511" t="s">
        <v>664</v>
      </c>
      <c r="AA24511" t="s">
        <v>667</v>
      </c>
    </row>
    <row r="24512" spans="1:27" x14ac:dyDescent="0.2">
      <c r="A24512" s="1">
        <v>45052</v>
      </c>
      <c r="B24512">
        <v>15</v>
      </c>
      <c r="C24512" t="s">
        <v>30</v>
      </c>
      <c r="D24512">
        <v>173</v>
      </c>
      <c r="E24512">
        <v>7</v>
      </c>
      <c r="F24512">
        <v>180</v>
      </c>
      <c r="G24512">
        <v>19871</v>
      </c>
      <c r="H24512">
        <v>20051</v>
      </c>
      <c r="I24512">
        <v>122</v>
      </c>
      <c r="J24512">
        <v>256</v>
      </c>
      <c r="K24512">
        <v>2431944</v>
      </c>
      <c r="L24512">
        <v>11889</v>
      </c>
      <c r="O24512">
        <v>2463884</v>
      </c>
      <c r="P24512">
        <v>20836647</v>
      </c>
      <c r="Q24512">
        <v>5409433</v>
      </c>
      <c r="S24512">
        <v>0</v>
      </c>
      <c r="V24512">
        <v>955781</v>
      </c>
      <c r="W24512">
        <v>1508103</v>
      </c>
      <c r="X24512">
        <v>9604721</v>
      </c>
      <c r="Y24512">
        <v>11231926</v>
      </c>
      <c r="Z24512" t="s">
        <v>664</v>
      </c>
      <c r="AA24512" t="s">
        <v>668</v>
      </c>
    </row>
    <row r="24513" spans="1:27" x14ac:dyDescent="0.2">
      <c r="A24513" s="1">
        <v>45052</v>
      </c>
      <c r="B24513">
        <v>8</v>
      </c>
      <c r="C24513" t="s">
        <v>31</v>
      </c>
      <c r="D24513">
        <v>475</v>
      </c>
      <c r="E24513">
        <v>15</v>
      </c>
      <c r="F24513">
        <v>490</v>
      </c>
      <c r="G24513">
        <v>3072</v>
      </c>
      <c r="H24513">
        <v>3562</v>
      </c>
      <c r="I24513">
        <v>-93</v>
      </c>
      <c r="J24513">
        <v>198</v>
      </c>
      <c r="K24513">
        <v>2128744</v>
      </c>
      <c r="L24513">
        <v>19440</v>
      </c>
      <c r="O24513">
        <v>2151746</v>
      </c>
      <c r="P24513">
        <v>19550626</v>
      </c>
      <c r="Q24513">
        <v>2982693</v>
      </c>
      <c r="S24513">
        <v>1</v>
      </c>
      <c r="V24513">
        <v>1092399</v>
      </c>
      <c r="W24513">
        <v>1059347</v>
      </c>
      <c r="X24513">
        <v>10727781</v>
      </c>
      <c r="Y24513">
        <v>8822845</v>
      </c>
      <c r="Z24513" t="s">
        <v>669</v>
      </c>
      <c r="AA24513" t="s">
        <v>670</v>
      </c>
    </row>
    <row r="24514" spans="1:27" x14ac:dyDescent="0.2">
      <c r="A24514" s="1">
        <v>45052</v>
      </c>
      <c r="B24514">
        <v>6</v>
      </c>
      <c r="C24514" t="s">
        <v>32</v>
      </c>
      <c r="D24514">
        <v>84</v>
      </c>
      <c r="E24514">
        <v>2</v>
      </c>
      <c r="F24514">
        <v>86</v>
      </c>
      <c r="G24514">
        <v>699</v>
      </c>
      <c r="H24514">
        <v>785</v>
      </c>
      <c r="I24514">
        <v>19</v>
      </c>
      <c r="J24514">
        <v>66</v>
      </c>
      <c r="K24514">
        <v>573156</v>
      </c>
      <c r="L24514">
        <v>6102</v>
      </c>
      <c r="O24514">
        <v>580043</v>
      </c>
      <c r="P24514">
        <v>7744416</v>
      </c>
      <c r="Q24514">
        <v>1262128</v>
      </c>
      <c r="R24514" t="s">
        <v>4899</v>
      </c>
      <c r="S24514">
        <v>0</v>
      </c>
      <c r="V24514">
        <v>239985</v>
      </c>
      <c r="W24514">
        <v>340058</v>
      </c>
      <c r="X24514">
        <v>3854969</v>
      </c>
      <c r="Y24514">
        <v>3889447</v>
      </c>
      <c r="Z24514" t="s">
        <v>669</v>
      </c>
      <c r="AA24514" t="s">
        <v>671</v>
      </c>
    </row>
    <row r="24515" spans="1:27" x14ac:dyDescent="0.2">
      <c r="A24515" s="1">
        <v>45052</v>
      </c>
      <c r="B24515">
        <v>12</v>
      </c>
      <c r="C24515" t="s">
        <v>33</v>
      </c>
      <c r="D24515">
        <v>334</v>
      </c>
      <c r="E24515">
        <v>13</v>
      </c>
      <c r="F24515">
        <v>347</v>
      </c>
      <c r="G24515">
        <v>20023</v>
      </c>
      <c r="H24515">
        <v>20370</v>
      </c>
      <c r="I24515">
        <v>-2</v>
      </c>
      <c r="J24515">
        <v>322</v>
      </c>
      <c r="K24515">
        <v>2378275</v>
      </c>
      <c r="L24515">
        <v>12904</v>
      </c>
      <c r="O24515">
        <v>2411549</v>
      </c>
      <c r="P24515">
        <v>26545989</v>
      </c>
      <c r="Q24515">
        <v>6152995</v>
      </c>
      <c r="S24515">
        <v>0</v>
      </c>
      <c r="V24515">
        <v>1039217</v>
      </c>
      <c r="W24515">
        <v>1372332</v>
      </c>
      <c r="X24515">
        <v>9719014</v>
      </c>
      <c r="Y24515">
        <v>16826975</v>
      </c>
      <c r="Z24515" t="s">
        <v>674</v>
      </c>
      <c r="AA24515" t="s">
        <v>675</v>
      </c>
    </row>
    <row r="24516" spans="1:27" x14ac:dyDescent="0.2">
      <c r="A24516" s="1">
        <v>45052</v>
      </c>
      <c r="B24516">
        <v>7</v>
      </c>
      <c r="C24516" t="s">
        <v>34</v>
      </c>
      <c r="D24516">
        <v>107</v>
      </c>
      <c r="E24516">
        <v>4</v>
      </c>
      <c r="F24516">
        <v>111</v>
      </c>
      <c r="G24516">
        <v>528</v>
      </c>
      <c r="H24516">
        <v>639</v>
      </c>
      <c r="I24516">
        <v>-26</v>
      </c>
      <c r="J24516">
        <v>73</v>
      </c>
      <c r="K24516">
        <v>659899</v>
      </c>
      <c r="L24516">
        <v>5923</v>
      </c>
      <c r="O24516">
        <v>666461</v>
      </c>
      <c r="P24516">
        <v>6959805</v>
      </c>
      <c r="Q24516">
        <v>1520981</v>
      </c>
      <c r="S24516">
        <v>0</v>
      </c>
      <c r="U24516" t="s">
        <v>6518</v>
      </c>
      <c r="V24516">
        <v>285449</v>
      </c>
      <c r="W24516">
        <v>381012</v>
      </c>
      <c r="X24516">
        <v>2701725</v>
      </c>
      <c r="Y24516">
        <v>4258080</v>
      </c>
      <c r="Z24516" t="s">
        <v>677</v>
      </c>
      <c r="AA24516" t="s">
        <v>678</v>
      </c>
    </row>
    <row r="24517" spans="1:27" x14ac:dyDescent="0.2">
      <c r="A24517" s="1">
        <v>45052</v>
      </c>
      <c r="B24517">
        <v>3</v>
      </c>
      <c r="C24517" t="s">
        <v>35</v>
      </c>
      <c r="D24517">
        <v>201</v>
      </c>
      <c r="E24517">
        <v>2</v>
      </c>
      <c r="F24517">
        <v>203</v>
      </c>
      <c r="G24517">
        <v>2964</v>
      </c>
      <c r="H24517">
        <v>3167</v>
      </c>
      <c r="I24517">
        <v>183</v>
      </c>
      <c r="J24517">
        <v>438</v>
      </c>
      <c r="K24517">
        <v>4106696</v>
      </c>
      <c r="L24517">
        <v>45920</v>
      </c>
      <c r="O24517">
        <v>4155783</v>
      </c>
      <c r="P24517">
        <v>45599953</v>
      </c>
      <c r="Q24517">
        <v>9251169</v>
      </c>
      <c r="S24517">
        <v>0</v>
      </c>
      <c r="V24517">
        <v>1539608</v>
      </c>
      <c r="W24517">
        <v>2616175</v>
      </c>
      <c r="X24517">
        <v>17099340</v>
      </c>
      <c r="Y24517">
        <v>28500613</v>
      </c>
      <c r="Z24517" t="s">
        <v>677</v>
      </c>
      <c r="AA24517" t="s">
        <v>679</v>
      </c>
    </row>
    <row r="24518" spans="1:27" x14ac:dyDescent="0.2">
      <c r="A24518" s="1">
        <v>45052</v>
      </c>
      <c r="B24518">
        <v>11</v>
      </c>
      <c r="C24518" t="s">
        <v>36</v>
      </c>
      <c r="D24518">
        <v>45</v>
      </c>
      <c r="E24518">
        <v>1</v>
      </c>
      <c r="F24518">
        <v>46</v>
      </c>
      <c r="G24518">
        <v>195</v>
      </c>
      <c r="H24518">
        <v>241</v>
      </c>
      <c r="I24518">
        <v>-3</v>
      </c>
      <c r="J24518">
        <v>57</v>
      </c>
      <c r="K24518">
        <v>712820</v>
      </c>
      <c r="L24518">
        <v>4431</v>
      </c>
      <c r="O24518">
        <v>717492</v>
      </c>
      <c r="P24518">
        <v>3742531</v>
      </c>
      <c r="Q24518">
        <v>2740239</v>
      </c>
      <c r="S24518">
        <v>0</v>
      </c>
      <c r="V24518">
        <v>222998</v>
      </c>
      <c r="W24518">
        <v>494494</v>
      </c>
      <c r="X24518">
        <v>2018826</v>
      </c>
      <c r="Y24518">
        <v>1723705</v>
      </c>
      <c r="Z24518" t="s">
        <v>674</v>
      </c>
      <c r="AA24518" t="s">
        <v>680</v>
      </c>
    </row>
    <row r="24519" spans="1:27" x14ac:dyDescent="0.2">
      <c r="A24519" s="1">
        <v>45052</v>
      </c>
      <c r="B24519">
        <v>14</v>
      </c>
      <c r="C24519" t="s">
        <v>37</v>
      </c>
      <c r="D24519">
        <v>7</v>
      </c>
      <c r="E24519">
        <v>1</v>
      </c>
      <c r="F24519">
        <v>8</v>
      </c>
      <c r="G24519">
        <v>341</v>
      </c>
      <c r="H24519">
        <v>349</v>
      </c>
      <c r="I24519">
        <v>14</v>
      </c>
      <c r="J24519">
        <v>15</v>
      </c>
      <c r="K24519">
        <v>101509</v>
      </c>
      <c r="L24519">
        <v>729</v>
      </c>
      <c r="O24519">
        <v>102587</v>
      </c>
      <c r="P24519">
        <v>812357</v>
      </c>
      <c r="Q24519">
        <v>764384</v>
      </c>
      <c r="S24519">
        <v>0</v>
      </c>
      <c r="V24519">
        <v>29693</v>
      </c>
      <c r="W24519">
        <v>72894</v>
      </c>
      <c r="X24519">
        <v>534151</v>
      </c>
      <c r="Y24519">
        <v>278206</v>
      </c>
      <c r="Z24519" t="s">
        <v>664</v>
      </c>
      <c r="AA24519" t="s">
        <v>681</v>
      </c>
    </row>
    <row r="24520" spans="1:27" x14ac:dyDescent="0.2">
      <c r="A24520" s="1">
        <v>45052</v>
      </c>
      <c r="B24520">
        <v>21</v>
      </c>
      <c r="C24520" t="s">
        <v>38</v>
      </c>
      <c r="D24520">
        <v>16</v>
      </c>
      <c r="E24520">
        <v>0</v>
      </c>
      <c r="F24520">
        <v>16</v>
      </c>
      <c r="G24520">
        <v>79</v>
      </c>
      <c r="H24520">
        <v>95</v>
      </c>
      <c r="I24520">
        <v>6</v>
      </c>
      <c r="J24520">
        <v>18</v>
      </c>
      <c r="K24520">
        <v>294320</v>
      </c>
      <c r="L24520">
        <v>1618</v>
      </c>
      <c r="O24520">
        <v>296033</v>
      </c>
      <c r="P24520">
        <v>5602126</v>
      </c>
      <c r="Q24520">
        <v>868010</v>
      </c>
      <c r="R24520" t="s">
        <v>6519</v>
      </c>
      <c r="S24520">
        <v>0</v>
      </c>
      <c r="U24520" t="s">
        <v>6519</v>
      </c>
      <c r="V24520">
        <v>87139</v>
      </c>
      <c r="W24520">
        <v>208894</v>
      </c>
      <c r="X24520">
        <v>939506</v>
      </c>
      <c r="Y24520">
        <v>4662620</v>
      </c>
      <c r="Z24520" t="s">
        <v>669</v>
      </c>
      <c r="AA24520" t="s">
        <v>682</v>
      </c>
    </row>
    <row r="24521" spans="1:27" x14ac:dyDescent="0.2">
      <c r="A24521" s="1">
        <v>45052</v>
      </c>
      <c r="B24521">
        <v>22</v>
      </c>
      <c r="C24521" t="s">
        <v>39</v>
      </c>
      <c r="D24521">
        <v>19</v>
      </c>
      <c r="E24521">
        <v>0</v>
      </c>
      <c r="F24521">
        <v>19</v>
      </c>
      <c r="G24521">
        <v>199</v>
      </c>
      <c r="H24521">
        <v>218</v>
      </c>
      <c r="I24521">
        <v>0</v>
      </c>
      <c r="J24521">
        <v>20</v>
      </c>
      <c r="K24521">
        <v>244238</v>
      </c>
      <c r="L24521">
        <v>1653</v>
      </c>
      <c r="O24521">
        <v>246109</v>
      </c>
      <c r="P24521">
        <v>3050929</v>
      </c>
      <c r="Q24521">
        <v>606052</v>
      </c>
      <c r="S24521">
        <v>0</v>
      </c>
      <c r="V24521">
        <v>45109</v>
      </c>
      <c r="W24521">
        <v>201000</v>
      </c>
      <c r="X24521">
        <v>874665</v>
      </c>
      <c r="Y24521">
        <v>2176264</v>
      </c>
      <c r="Z24521" t="s">
        <v>669</v>
      </c>
      <c r="AA24521" t="s">
        <v>684</v>
      </c>
    </row>
    <row r="24522" spans="1:27" x14ac:dyDescent="0.2">
      <c r="A24522" s="1">
        <v>45052</v>
      </c>
      <c r="B24522">
        <v>1</v>
      </c>
      <c r="C24522" t="s">
        <v>40</v>
      </c>
      <c r="D24522">
        <v>179</v>
      </c>
      <c r="E24522">
        <v>3</v>
      </c>
      <c r="F24522">
        <v>182</v>
      </c>
      <c r="G24522">
        <v>28889</v>
      </c>
      <c r="H24522">
        <v>29071</v>
      </c>
      <c r="I24522">
        <v>-67</v>
      </c>
      <c r="J24522">
        <v>155</v>
      </c>
      <c r="K24522">
        <v>1690400</v>
      </c>
      <c r="L24522">
        <v>13850</v>
      </c>
      <c r="O24522">
        <v>1733321</v>
      </c>
      <c r="P24522">
        <v>21753306</v>
      </c>
      <c r="Q24522">
        <v>4413997</v>
      </c>
      <c r="S24522">
        <v>0</v>
      </c>
      <c r="V24522">
        <v>517972</v>
      </c>
      <c r="W24522">
        <v>1215349</v>
      </c>
      <c r="X24522">
        <v>5130091</v>
      </c>
      <c r="Y24522">
        <v>16623215</v>
      </c>
      <c r="Z24522" t="s">
        <v>677</v>
      </c>
      <c r="AA24522" t="s">
        <v>685</v>
      </c>
    </row>
    <row r="24523" spans="1:27" x14ac:dyDescent="0.2">
      <c r="A24523" s="1">
        <v>45052</v>
      </c>
      <c r="B24523">
        <v>16</v>
      </c>
      <c r="C24523" t="s">
        <v>41</v>
      </c>
      <c r="D24523">
        <v>134</v>
      </c>
      <c r="E24523">
        <v>5</v>
      </c>
      <c r="F24523">
        <v>139</v>
      </c>
      <c r="G24523">
        <v>1758</v>
      </c>
      <c r="H24523">
        <v>1897</v>
      </c>
      <c r="I24523">
        <v>74</v>
      </c>
      <c r="J24523">
        <v>171</v>
      </c>
      <c r="K24523">
        <v>1625827</v>
      </c>
      <c r="L24523">
        <v>9767</v>
      </c>
      <c r="O24523">
        <v>1637491</v>
      </c>
      <c r="P24523">
        <v>14018058</v>
      </c>
      <c r="Q24523">
        <v>2915893</v>
      </c>
      <c r="S24523">
        <v>0</v>
      </c>
      <c r="V24523">
        <v>513088</v>
      </c>
      <c r="W24523">
        <v>1124403</v>
      </c>
      <c r="X24523">
        <v>4860171</v>
      </c>
      <c r="Y24523">
        <v>9157887</v>
      </c>
      <c r="Z24523" t="s">
        <v>664</v>
      </c>
      <c r="AA24523" t="s">
        <v>686</v>
      </c>
    </row>
    <row r="24524" spans="1:27" x14ac:dyDescent="0.2">
      <c r="A24524" s="1">
        <v>45052</v>
      </c>
      <c r="B24524">
        <v>20</v>
      </c>
      <c r="C24524" t="s">
        <v>42</v>
      </c>
      <c r="D24524">
        <v>106</v>
      </c>
      <c r="E24524">
        <v>6</v>
      </c>
      <c r="F24524">
        <v>112</v>
      </c>
      <c r="G24524">
        <v>3800</v>
      </c>
      <c r="H24524">
        <v>3912</v>
      </c>
      <c r="I24524">
        <v>-15</v>
      </c>
      <c r="J24524">
        <v>63</v>
      </c>
      <c r="K24524">
        <v>506890</v>
      </c>
      <c r="L24524">
        <v>2948</v>
      </c>
      <c r="O24524">
        <v>513750</v>
      </c>
      <c r="P24524">
        <v>5463829</v>
      </c>
      <c r="Q24524">
        <v>1762526</v>
      </c>
      <c r="S24524">
        <v>0</v>
      </c>
      <c r="U24524" t="s">
        <v>6520</v>
      </c>
      <c r="V24524">
        <v>180083</v>
      </c>
      <c r="W24524">
        <v>333667</v>
      </c>
      <c r="X24524">
        <v>2241335</v>
      </c>
      <c r="Y24524">
        <v>3222494</v>
      </c>
      <c r="Z24524" t="s">
        <v>688</v>
      </c>
      <c r="AA24524" t="s">
        <v>689</v>
      </c>
    </row>
    <row r="24525" spans="1:27" x14ac:dyDescent="0.2">
      <c r="A24525" s="1">
        <v>45052</v>
      </c>
      <c r="B24525">
        <v>19</v>
      </c>
      <c r="C24525" t="s">
        <v>43</v>
      </c>
      <c r="D24525">
        <v>190</v>
      </c>
      <c r="E24525">
        <v>5</v>
      </c>
      <c r="F24525">
        <v>195</v>
      </c>
      <c r="G24525">
        <v>6919</v>
      </c>
      <c r="H24525">
        <v>7114</v>
      </c>
      <c r="I24525">
        <v>101</v>
      </c>
      <c r="J24525">
        <v>101</v>
      </c>
      <c r="K24525">
        <v>1805785</v>
      </c>
      <c r="L24525">
        <v>12778</v>
      </c>
      <c r="O24525">
        <v>1825677</v>
      </c>
      <c r="P24525">
        <v>16820557</v>
      </c>
      <c r="Q24525">
        <v>11159949</v>
      </c>
      <c r="S24525">
        <v>0</v>
      </c>
      <c r="V24525">
        <v>539325</v>
      </c>
      <c r="W24525">
        <v>1286352</v>
      </c>
      <c r="X24525">
        <v>5435070</v>
      </c>
      <c r="Y24525">
        <v>11385487</v>
      </c>
      <c r="Z24525" t="s">
        <v>688</v>
      </c>
      <c r="AA24525" t="s">
        <v>690</v>
      </c>
    </row>
    <row r="24526" spans="1:27" x14ac:dyDescent="0.2">
      <c r="A24526" s="1">
        <v>45052</v>
      </c>
      <c r="B24526">
        <v>9</v>
      </c>
      <c r="C24526" t="s">
        <v>44</v>
      </c>
      <c r="D24526">
        <v>167</v>
      </c>
      <c r="E24526">
        <v>6</v>
      </c>
      <c r="F24526">
        <v>173</v>
      </c>
      <c r="G24526">
        <v>4649</v>
      </c>
      <c r="H24526">
        <v>4822</v>
      </c>
      <c r="I24526">
        <v>139</v>
      </c>
      <c r="J24526">
        <v>175</v>
      </c>
      <c r="K24526">
        <v>1585387</v>
      </c>
      <c r="L24526">
        <v>11715</v>
      </c>
      <c r="O24526">
        <v>1601924</v>
      </c>
      <c r="P24526">
        <v>16791183</v>
      </c>
      <c r="Q24526">
        <v>5415377</v>
      </c>
      <c r="S24526">
        <v>0</v>
      </c>
      <c r="V24526">
        <v>716784</v>
      </c>
      <c r="W24526">
        <v>885140</v>
      </c>
      <c r="X24526">
        <v>7091830</v>
      </c>
      <c r="Y24526">
        <v>9699353</v>
      </c>
      <c r="Z24526" t="s">
        <v>674</v>
      </c>
      <c r="AA24526" t="s">
        <v>691</v>
      </c>
    </row>
    <row r="24527" spans="1:27" x14ac:dyDescent="0.2">
      <c r="A24527" s="1">
        <v>45052</v>
      </c>
      <c r="B24527">
        <v>10</v>
      </c>
      <c r="C24527" t="s">
        <v>45</v>
      </c>
      <c r="D24527">
        <v>79</v>
      </c>
      <c r="E24527">
        <v>2</v>
      </c>
      <c r="F24527">
        <v>81</v>
      </c>
      <c r="G24527">
        <v>902</v>
      </c>
      <c r="H24527">
        <v>983</v>
      </c>
      <c r="I24527">
        <v>-3</v>
      </c>
      <c r="J24527">
        <v>78</v>
      </c>
      <c r="K24527">
        <v>439435</v>
      </c>
      <c r="L24527">
        <v>2489</v>
      </c>
      <c r="O24527">
        <v>442907</v>
      </c>
      <c r="P24527">
        <v>5067240</v>
      </c>
      <c r="Q24527">
        <v>816079</v>
      </c>
      <c r="R24527" t="s">
        <v>6521</v>
      </c>
      <c r="S24527">
        <v>0</v>
      </c>
      <c r="V24527">
        <v>159588</v>
      </c>
      <c r="W24527">
        <v>283319</v>
      </c>
      <c r="X24527">
        <v>1758388</v>
      </c>
      <c r="Y24527">
        <v>3308852</v>
      </c>
      <c r="Z24527" t="s">
        <v>674</v>
      </c>
      <c r="AA24527" t="s">
        <v>692</v>
      </c>
    </row>
    <row r="24528" spans="1:27" x14ac:dyDescent="0.2">
      <c r="A24528" s="1">
        <v>45052</v>
      </c>
      <c r="B24528">
        <v>2</v>
      </c>
      <c r="C24528" t="s">
        <v>46</v>
      </c>
      <c r="D24528">
        <v>1</v>
      </c>
      <c r="E24528">
        <v>0</v>
      </c>
      <c r="F24528">
        <v>1</v>
      </c>
      <c r="G24528">
        <v>275</v>
      </c>
      <c r="H24528">
        <v>276</v>
      </c>
      <c r="I24528">
        <v>6</v>
      </c>
      <c r="J24528">
        <v>6</v>
      </c>
      <c r="K24528">
        <v>49966</v>
      </c>
      <c r="L24528">
        <v>572</v>
      </c>
      <c r="O24528">
        <v>50814</v>
      </c>
      <c r="P24528">
        <v>594426</v>
      </c>
      <c r="Q24528">
        <v>146792</v>
      </c>
      <c r="S24528">
        <v>0</v>
      </c>
      <c r="V24528">
        <v>16259</v>
      </c>
      <c r="W24528">
        <v>34555</v>
      </c>
      <c r="X24528">
        <v>145846</v>
      </c>
      <c r="Y24528">
        <v>448580</v>
      </c>
      <c r="Z24528" t="s">
        <v>677</v>
      </c>
      <c r="AA24528" t="s">
        <v>693</v>
      </c>
    </row>
    <row r="24529" spans="1:27" x14ac:dyDescent="0.2">
      <c r="A24529" s="1">
        <v>45052</v>
      </c>
      <c r="B24529">
        <v>5</v>
      </c>
      <c r="C24529" t="s">
        <v>47</v>
      </c>
      <c r="D24529">
        <v>247</v>
      </c>
      <c r="E24529">
        <v>12</v>
      </c>
      <c r="F24529">
        <v>259</v>
      </c>
      <c r="G24529">
        <v>16145</v>
      </c>
      <c r="H24529">
        <v>16404</v>
      </c>
      <c r="I24529">
        <v>123</v>
      </c>
      <c r="J24529">
        <v>334</v>
      </c>
      <c r="K24529">
        <v>2688686</v>
      </c>
      <c r="L24529">
        <v>16829</v>
      </c>
      <c r="O24529">
        <v>2721919</v>
      </c>
      <c r="P24529">
        <v>37740547</v>
      </c>
      <c r="Q24529">
        <v>5325734</v>
      </c>
      <c r="S24529">
        <v>1</v>
      </c>
      <c r="V24529">
        <v>1075583</v>
      </c>
      <c r="W24529">
        <v>1646336</v>
      </c>
      <c r="X24529">
        <v>11630154</v>
      </c>
      <c r="Y24529">
        <v>26110393</v>
      </c>
      <c r="Z24529" t="s">
        <v>669</v>
      </c>
      <c r="AA24529" t="s">
        <v>694</v>
      </c>
    </row>
    <row r="24530" spans="1:27" x14ac:dyDescent="0.2">
      <c r="A24530" s="1">
        <v>45053</v>
      </c>
      <c r="B24530">
        <v>13</v>
      </c>
      <c r="C24530" t="s">
        <v>27</v>
      </c>
      <c r="D24530">
        <v>84</v>
      </c>
      <c r="E24530">
        <v>2</v>
      </c>
      <c r="F24530">
        <v>86</v>
      </c>
      <c r="G24530">
        <v>3427</v>
      </c>
      <c r="H24530">
        <v>3513</v>
      </c>
      <c r="I24530">
        <v>56</v>
      </c>
      <c r="J24530">
        <v>71</v>
      </c>
      <c r="K24530">
        <v>651013</v>
      </c>
      <c r="L24530">
        <v>3962</v>
      </c>
      <c r="O24530">
        <v>658488</v>
      </c>
      <c r="P24530">
        <v>7486429</v>
      </c>
      <c r="Q24530">
        <v>1372500</v>
      </c>
      <c r="R24530" t="s">
        <v>6522</v>
      </c>
      <c r="S24530">
        <v>0</v>
      </c>
      <c r="V24530">
        <v>250771</v>
      </c>
      <c r="W24530">
        <v>407717</v>
      </c>
      <c r="X24530">
        <v>2606333</v>
      </c>
      <c r="Y24530">
        <v>4880096</v>
      </c>
      <c r="Z24530" t="s">
        <v>664</v>
      </c>
      <c r="AA24530" t="s">
        <v>665</v>
      </c>
    </row>
    <row r="24531" spans="1:27" x14ac:dyDescent="0.2">
      <c r="A24531" s="1">
        <v>45053</v>
      </c>
      <c r="B24531">
        <v>17</v>
      </c>
      <c r="C24531" t="s">
        <v>28</v>
      </c>
      <c r="D24531">
        <v>24</v>
      </c>
      <c r="E24531">
        <v>0</v>
      </c>
      <c r="F24531">
        <v>24</v>
      </c>
      <c r="G24531">
        <v>8416</v>
      </c>
      <c r="H24531">
        <v>8440</v>
      </c>
      <c r="I24531">
        <v>5</v>
      </c>
      <c r="J24531">
        <v>7</v>
      </c>
      <c r="K24531">
        <v>191051</v>
      </c>
      <c r="L24531">
        <v>1029</v>
      </c>
      <c r="O24531">
        <v>200520</v>
      </c>
      <c r="P24531">
        <v>1341833</v>
      </c>
      <c r="Q24531">
        <v>404663</v>
      </c>
      <c r="R24531" t="s">
        <v>5275</v>
      </c>
      <c r="S24531">
        <v>0</v>
      </c>
      <c r="V24531">
        <v>71215</v>
      </c>
      <c r="W24531">
        <v>129305</v>
      </c>
      <c r="X24531">
        <v>702927</v>
      </c>
      <c r="Y24531">
        <v>638906</v>
      </c>
      <c r="Z24531" t="s">
        <v>664</v>
      </c>
      <c r="AA24531" t="s">
        <v>666</v>
      </c>
    </row>
    <row r="24532" spans="1:27" x14ac:dyDescent="0.2">
      <c r="A24532" s="1">
        <v>45053</v>
      </c>
      <c r="B24532">
        <v>18</v>
      </c>
      <c r="C24532" t="s">
        <v>29</v>
      </c>
      <c r="D24532">
        <v>93</v>
      </c>
      <c r="E24532">
        <v>4</v>
      </c>
      <c r="F24532">
        <v>97</v>
      </c>
      <c r="G24532">
        <v>578</v>
      </c>
      <c r="H24532">
        <v>675</v>
      </c>
      <c r="I24532">
        <v>-20</v>
      </c>
      <c r="J24532">
        <v>62</v>
      </c>
      <c r="K24532">
        <v>632950</v>
      </c>
      <c r="L24532">
        <v>3420</v>
      </c>
      <c r="O24532">
        <v>637045</v>
      </c>
      <c r="P24532">
        <v>4340341</v>
      </c>
      <c r="Q24532">
        <v>3374463</v>
      </c>
      <c r="S24532">
        <v>0</v>
      </c>
      <c r="V24532">
        <v>202642</v>
      </c>
      <c r="W24532">
        <v>434403</v>
      </c>
      <c r="X24532">
        <v>1917141</v>
      </c>
      <c r="Y24532">
        <v>2423200</v>
      </c>
      <c r="Z24532" t="s">
        <v>664</v>
      </c>
      <c r="AA24532" t="s">
        <v>667</v>
      </c>
    </row>
    <row r="24533" spans="1:27" x14ac:dyDescent="0.2">
      <c r="A24533" s="1">
        <v>45053</v>
      </c>
      <c r="B24533">
        <v>15</v>
      </c>
      <c r="C24533" t="s">
        <v>30</v>
      </c>
      <c r="D24533">
        <v>168</v>
      </c>
      <c r="E24533">
        <v>7</v>
      </c>
      <c r="F24533">
        <v>175</v>
      </c>
      <c r="G24533">
        <v>20023</v>
      </c>
      <c r="H24533">
        <v>20198</v>
      </c>
      <c r="I24533">
        <v>147</v>
      </c>
      <c r="J24533">
        <v>207</v>
      </c>
      <c r="K24533">
        <v>2432004</v>
      </c>
      <c r="L24533">
        <v>11889</v>
      </c>
      <c r="O24533">
        <v>2464091</v>
      </c>
      <c r="P24533">
        <v>20840257</v>
      </c>
      <c r="Q24533">
        <v>5409792</v>
      </c>
      <c r="S24533">
        <v>0</v>
      </c>
      <c r="V24533">
        <v>955806</v>
      </c>
      <c r="W24533">
        <v>1508285</v>
      </c>
      <c r="X24533">
        <v>9605754</v>
      </c>
      <c r="Y24533">
        <v>11234503</v>
      </c>
      <c r="Z24533" t="s">
        <v>664</v>
      </c>
      <c r="AA24533" t="s">
        <v>668</v>
      </c>
    </row>
    <row r="24534" spans="1:27" x14ac:dyDescent="0.2">
      <c r="A24534" s="1">
        <v>45053</v>
      </c>
      <c r="B24534">
        <v>8</v>
      </c>
      <c r="C24534" t="s">
        <v>31</v>
      </c>
      <c r="D24534">
        <v>474</v>
      </c>
      <c r="E24534">
        <v>16</v>
      </c>
      <c r="F24534">
        <v>490</v>
      </c>
      <c r="G24534">
        <v>2974</v>
      </c>
      <c r="H24534">
        <v>3464</v>
      </c>
      <c r="I24534">
        <v>-98</v>
      </c>
      <c r="J24534">
        <v>177</v>
      </c>
      <c r="K24534">
        <v>2129019</v>
      </c>
      <c r="L24534">
        <v>19440</v>
      </c>
      <c r="O24534">
        <v>2151923</v>
      </c>
      <c r="P24534">
        <v>19552595</v>
      </c>
      <c r="Q24534">
        <v>2982789</v>
      </c>
      <c r="S24534">
        <v>2</v>
      </c>
      <c r="V24534">
        <v>1092427</v>
      </c>
      <c r="W24534">
        <v>1059496</v>
      </c>
      <c r="X24534">
        <v>10728184</v>
      </c>
      <c r="Y24534">
        <v>8824411</v>
      </c>
      <c r="Z24534" t="s">
        <v>669</v>
      </c>
      <c r="AA24534" t="s">
        <v>670</v>
      </c>
    </row>
    <row r="24535" spans="1:27" x14ac:dyDescent="0.2">
      <c r="A24535" s="1">
        <v>45053</v>
      </c>
      <c r="B24535">
        <v>6</v>
      </c>
      <c r="C24535" t="s">
        <v>32</v>
      </c>
      <c r="D24535">
        <v>91</v>
      </c>
      <c r="E24535">
        <v>1</v>
      </c>
      <c r="F24535">
        <v>92</v>
      </c>
      <c r="G24535">
        <v>673</v>
      </c>
      <c r="H24535">
        <v>765</v>
      </c>
      <c r="I24535">
        <v>-20</v>
      </c>
      <c r="J24535">
        <v>38</v>
      </c>
      <c r="K24535">
        <v>573212</v>
      </c>
      <c r="L24535">
        <v>6104</v>
      </c>
      <c r="O24535">
        <v>580081</v>
      </c>
      <c r="P24535">
        <v>7744977</v>
      </c>
      <c r="Q24535">
        <v>1262213</v>
      </c>
      <c r="S24535">
        <v>0</v>
      </c>
      <c r="V24535">
        <v>239995</v>
      </c>
      <c r="W24535">
        <v>340086</v>
      </c>
      <c r="X24535">
        <v>3855150</v>
      </c>
      <c r="Y24535">
        <v>3889827</v>
      </c>
      <c r="Z24535" t="s">
        <v>669</v>
      </c>
      <c r="AA24535" t="s">
        <v>671</v>
      </c>
    </row>
    <row r="24536" spans="1:27" x14ac:dyDescent="0.2">
      <c r="A24536" s="1">
        <v>45053</v>
      </c>
      <c r="B24536">
        <v>12</v>
      </c>
      <c r="C24536" t="s">
        <v>33</v>
      </c>
      <c r="D24536">
        <v>334</v>
      </c>
      <c r="E24536">
        <v>13</v>
      </c>
      <c r="F24536">
        <v>347</v>
      </c>
      <c r="G24536">
        <v>20122</v>
      </c>
      <c r="H24536">
        <v>20469</v>
      </c>
      <c r="I24536">
        <v>99</v>
      </c>
      <c r="J24536">
        <v>287</v>
      </c>
      <c r="K24536">
        <v>2378463</v>
      </c>
      <c r="L24536">
        <v>12904</v>
      </c>
      <c r="O24536">
        <v>2411836</v>
      </c>
      <c r="P24536">
        <v>26548973</v>
      </c>
      <c r="Q24536">
        <v>6153319</v>
      </c>
      <c r="S24536">
        <v>0</v>
      </c>
      <c r="V24536">
        <v>1039244</v>
      </c>
      <c r="W24536">
        <v>1372592</v>
      </c>
      <c r="X24536">
        <v>9719209</v>
      </c>
      <c r="Y24536">
        <v>16829764</v>
      </c>
      <c r="Z24536" t="s">
        <v>674</v>
      </c>
      <c r="AA24536" t="s">
        <v>675</v>
      </c>
    </row>
    <row r="24537" spans="1:27" x14ac:dyDescent="0.2">
      <c r="A24537" s="1">
        <v>45053</v>
      </c>
      <c r="B24537">
        <v>7</v>
      </c>
      <c r="C24537" t="s">
        <v>34</v>
      </c>
      <c r="D24537">
        <v>101</v>
      </c>
      <c r="E24537">
        <v>4</v>
      </c>
      <c r="F24537">
        <v>105</v>
      </c>
      <c r="G24537">
        <v>536</v>
      </c>
      <c r="H24537">
        <v>641</v>
      </c>
      <c r="I24537">
        <v>2</v>
      </c>
      <c r="J24537">
        <v>44</v>
      </c>
      <c r="K24537">
        <v>659940</v>
      </c>
      <c r="L24537">
        <v>5924</v>
      </c>
      <c r="O24537">
        <v>666505</v>
      </c>
      <c r="P24537">
        <v>6960653</v>
      </c>
      <c r="Q24537">
        <v>1521100</v>
      </c>
      <c r="S24537">
        <v>0</v>
      </c>
      <c r="U24537" t="s">
        <v>6523</v>
      </c>
      <c r="V24537">
        <v>285461</v>
      </c>
      <c r="W24537">
        <v>381044</v>
      </c>
      <c r="X24537">
        <v>2701829</v>
      </c>
      <c r="Y24537">
        <v>4258824</v>
      </c>
      <c r="Z24537" t="s">
        <v>677</v>
      </c>
      <c r="AA24537" t="s">
        <v>678</v>
      </c>
    </row>
    <row r="24538" spans="1:27" x14ac:dyDescent="0.2">
      <c r="A24538" s="1">
        <v>45053</v>
      </c>
      <c r="B24538">
        <v>3</v>
      </c>
      <c r="C24538" t="s">
        <v>35</v>
      </c>
      <c r="D24538">
        <v>187</v>
      </c>
      <c r="E24538">
        <v>2</v>
      </c>
      <c r="F24538">
        <v>189</v>
      </c>
      <c r="G24538">
        <v>2954</v>
      </c>
      <c r="H24538">
        <v>3143</v>
      </c>
      <c r="I24538">
        <v>-24</v>
      </c>
      <c r="J24538">
        <v>264</v>
      </c>
      <c r="K24538">
        <v>4106977</v>
      </c>
      <c r="L24538">
        <v>45927</v>
      </c>
      <c r="O24538">
        <v>4156047</v>
      </c>
      <c r="P24538">
        <v>45604135</v>
      </c>
      <c r="Q24538">
        <v>9251682</v>
      </c>
      <c r="S24538">
        <v>0</v>
      </c>
      <c r="V24538">
        <v>1539636</v>
      </c>
      <c r="W24538">
        <v>2616411</v>
      </c>
      <c r="X24538">
        <v>17099800</v>
      </c>
      <c r="Y24538">
        <v>28504335</v>
      </c>
      <c r="Z24538" t="s">
        <v>677</v>
      </c>
      <c r="AA24538" t="s">
        <v>679</v>
      </c>
    </row>
    <row r="24539" spans="1:27" x14ac:dyDescent="0.2">
      <c r="A24539" s="1">
        <v>45053</v>
      </c>
      <c r="B24539">
        <v>11</v>
      </c>
      <c r="C24539" t="s">
        <v>36</v>
      </c>
      <c r="D24539">
        <v>44</v>
      </c>
      <c r="E24539">
        <v>1</v>
      </c>
      <c r="F24539">
        <v>45</v>
      </c>
      <c r="G24539">
        <v>194</v>
      </c>
      <c r="H24539">
        <v>239</v>
      </c>
      <c r="I24539">
        <v>-2</v>
      </c>
      <c r="J24539">
        <v>56</v>
      </c>
      <c r="K24539">
        <v>712878</v>
      </c>
      <c r="L24539">
        <v>4431</v>
      </c>
      <c r="O24539">
        <v>717548</v>
      </c>
      <c r="P24539">
        <v>3742756</v>
      </c>
      <c r="Q24539">
        <v>2740464</v>
      </c>
      <c r="S24539">
        <v>0</v>
      </c>
      <c r="V24539">
        <v>222998</v>
      </c>
      <c r="W24539">
        <v>494550</v>
      </c>
      <c r="X24539">
        <v>2018833</v>
      </c>
      <c r="Y24539">
        <v>1723923</v>
      </c>
      <c r="Z24539" t="s">
        <v>674</v>
      </c>
      <c r="AA24539" t="s">
        <v>680</v>
      </c>
    </row>
    <row r="24540" spans="1:27" x14ac:dyDescent="0.2">
      <c r="A24540" s="1">
        <v>45053</v>
      </c>
      <c r="B24540">
        <v>14</v>
      </c>
      <c r="C24540" t="s">
        <v>37</v>
      </c>
      <c r="D24540">
        <v>9</v>
      </c>
      <c r="E24540">
        <v>1</v>
      </c>
      <c r="F24540">
        <v>10</v>
      </c>
      <c r="G24540">
        <v>364</v>
      </c>
      <c r="H24540">
        <v>374</v>
      </c>
      <c r="I24540">
        <v>25</v>
      </c>
      <c r="J24540">
        <v>26</v>
      </c>
      <c r="K24540">
        <v>101510</v>
      </c>
      <c r="L24540">
        <v>729</v>
      </c>
      <c r="O24540">
        <v>102613</v>
      </c>
      <c r="P24540">
        <v>812674</v>
      </c>
      <c r="Q24540">
        <v>764685</v>
      </c>
      <c r="S24540">
        <v>0</v>
      </c>
      <c r="V24540">
        <v>29705</v>
      </c>
      <c r="W24540">
        <v>72908</v>
      </c>
      <c r="X24540">
        <v>534401</v>
      </c>
      <c r="Y24540">
        <v>278273</v>
      </c>
      <c r="Z24540" t="s">
        <v>664</v>
      </c>
      <c r="AA24540" t="s">
        <v>681</v>
      </c>
    </row>
    <row r="24541" spans="1:27" x14ac:dyDescent="0.2">
      <c r="A24541" s="1">
        <v>45053</v>
      </c>
      <c r="B24541">
        <v>21</v>
      </c>
      <c r="C24541" t="s">
        <v>38</v>
      </c>
      <c r="D24541">
        <v>16</v>
      </c>
      <c r="E24541">
        <v>0</v>
      </c>
      <c r="F24541">
        <v>16</v>
      </c>
      <c r="G24541">
        <v>65</v>
      </c>
      <c r="H24541">
        <v>81</v>
      </c>
      <c r="I24541">
        <v>-14</v>
      </c>
      <c r="J24541">
        <v>9</v>
      </c>
      <c r="K24541">
        <v>294343</v>
      </c>
      <c r="L24541">
        <v>1618</v>
      </c>
      <c r="O24541">
        <v>296042</v>
      </c>
      <c r="P24541">
        <v>5602278</v>
      </c>
      <c r="Q24541">
        <v>868022</v>
      </c>
      <c r="R24541" t="s">
        <v>6189</v>
      </c>
      <c r="S24541">
        <v>0</v>
      </c>
      <c r="U24541" t="s">
        <v>6189</v>
      </c>
      <c r="V24541">
        <v>87141</v>
      </c>
      <c r="W24541">
        <v>208901</v>
      </c>
      <c r="X24541">
        <v>939518</v>
      </c>
      <c r="Y24541">
        <v>4662760</v>
      </c>
      <c r="Z24541" t="s">
        <v>669</v>
      </c>
      <c r="AA24541" t="s">
        <v>682</v>
      </c>
    </row>
    <row r="24542" spans="1:27" x14ac:dyDescent="0.2">
      <c r="A24542" s="1">
        <v>45053</v>
      </c>
      <c r="B24542">
        <v>22</v>
      </c>
      <c r="C24542" t="s">
        <v>39</v>
      </c>
      <c r="D24542">
        <v>20</v>
      </c>
      <c r="E24542">
        <v>0</v>
      </c>
      <c r="F24542">
        <v>20</v>
      </c>
      <c r="G24542">
        <v>204</v>
      </c>
      <c r="H24542">
        <v>224</v>
      </c>
      <c r="I24542">
        <v>6</v>
      </c>
      <c r="J24542">
        <v>10</v>
      </c>
      <c r="K24542">
        <v>244242</v>
      </c>
      <c r="L24542">
        <v>1653</v>
      </c>
      <c r="O24542">
        <v>246119</v>
      </c>
      <c r="P24542">
        <v>3051069</v>
      </c>
      <c r="Q24542">
        <v>606063</v>
      </c>
      <c r="S24542">
        <v>0</v>
      </c>
      <c r="V24542">
        <v>45110</v>
      </c>
      <c r="W24542">
        <v>201009</v>
      </c>
      <c r="X24542">
        <v>874677</v>
      </c>
      <c r="Y24542">
        <v>2176392</v>
      </c>
      <c r="Z24542" t="s">
        <v>669</v>
      </c>
      <c r="AA24542" t="s">
        <v>684</v>
      </c>
    </row>
    <row r="24543" spans="1:27" x14ac:dyDescent="0.2">
      <c r="A24543" s="1">
        <v>45053</v>
      </c>
      <c r="B24543">
        <v>1</v>
      </c>
      <c r="C24543" t="s">
        <v>40</v>
      </c>
      <c r="D24543">
        <v>184</v>
      </c>
      <c r="E24543">
        <v>4</v>
      </c>
      <c r="F24543">
        <v>188</v>
      </c>
      <c r="G24543">
        <v>28972</v>
      </c>
      <c r="H24543">
        <v>29160</v>
      </c>
      <c r="I24543">
        <v>89</v>
      </c>
      <c r="J24543">
        <v>139</v>
      </c>
      <c r="K24543">
        <v>1690450</v>
      </c>
      <c r="L24543">
        <v>13850</v>
      </c>
      <c r="O24543">
        <v>1733460</v>
      </c>
      <c r="P24543">
        <v>21755538</v>
      </c>
      <c r="Q24543">
        <v>4414352</v>
      </c>
      <c r="S24543">
        <v>1</v>
      </c>
      <c r="V24543">
        <v>517977</v>
      </c>
      <c r="W24543">
        <v>1215483</v>
      </c>
      <c r="X24543">
        <v>5130161</v>
      </c>
      <c r="Y24543">
        <v>16625377</v>
      </c>
      <c r="Z24543" t="s">
        <v>677</v>
      </c>
      <c r="AA24543" t="s">
        <v>685</v>
      </c>
    </row>
    <row r="24544" spans="1:27" x14ac:dyDescent="0.2">
      <c r="A24544" s="1">
        <v>45053</v>
      </c>
      <c r="B24544">
        <v>16</v>
      </c>
      <c r="C24544" t="s">
        <v>41</v>
      </c>
      <c r="D24544">
        <v>129</v>
      </c>
      <c r="E24544">
        <v>5</v>
      </c>
      <c r="F24544">
        <v>134</v>
      </c>
      <c r="G24544">
        <v>1643</v>
      </c>
      <c r="H24544">
        <v>1777</v>
      </c>
      <c r="I24544">
        <v>-120</v>
      </c>
      <c r="J24544">
        <v>110</v>
      </c>
      <c r="K24544">
        <v>1626057</v>
      </c>
      <c r="L24544">
        <v>9767</v>
      </c>
      <c r="O24544">
        <v>1637601</v>
      </c>
      <c r="P24544">
        <v>14020344</v>
      </c>
      <c r="Q24544">
        <v>2916575</v>
      </c>
      <c r="S24544">
        <v>0</v>
      </c>
      <c r="V24544">
        <v>513098</v>
      </c>
      <c r="W24544">
        <v>1124503</v>
      </c>
      <c r="X24544">
        <v>4860449</v>
      </c>
      <c r="Y24544">
        <v>9159895</v>
      </c>
      <c r="Z24544" t="s">
        <v>664</v>
      </c>
      <c r="AA24544" t="s">
        <v>686</v>
      </c>
    </row>
    <row r="24545" spans="1:27" x14ac:dyDescent="0.2">
      <c r="A24545" s="1">
        <v>45053</v>
      </c>
      <c r="B24545">
        <v>20</v>
      </c>
      <c r="C24545" t="s">
        <v>42</v>
      </c>
      <c r="D24545">
        <v>107</v>
      </c>
      <c r="E24545">
        <v>6</v>
      </c>
      <c r="F24545">
        <v>113</v>
      </c>
      <c r="G24545">
        <v>3832</v>
      </c>
      <c r="H24545">
        <v>3945</v>
      </c>
      <c r="I24545">
        <v>33</v>
      </c>
      <c r="J24545">
        <v>34</v>
      </c>
      <c r="K24545">
        <v>506891</v>
      </c>
      <c r="L24545">
        <v>2948</v>
      </c>
      <c r="O24545">
        <v>513784</v>
      </c>
      <c r="P24545">
        <v>5464311</v>
      </c>
      <c r="Q24545">
        <v>1762539</v>
      </c>
      <c r="S24545">
        <v>0</v>
      </c>
      <c r="U24545" t="s">
        <v>6524</v>
      </c>
      <c r="V24545">
        <v>180083</v>
      </c>
      <c r="W24545">
        <v>333701</v>
      </c>
      <c r="X24545">
        <v>2241376</v>
      </c>
      <c r="Y24545">
        <v>3222935</v>
      </c>
      <c r="Z24545" t="s">
        <v>688</v>
      </c>
      <c r="AA24545" t="s">
        <v>689</v>
      </c>
    </row>
    <row r="24546" spans="1:27" x14ac:dyDescent="0.2">
      <c r="A24546" s="1">
        <v>45053</v>
      </c>
      <c r="B24546">
        <v>19</v>
      </c>
      <c r="C24546" t="s">
        <v>43</v>
      </c>
      <c r="D24546">
        <v>185</v>
      </c>
      <c r="E24546">
        <v>5</v>
      </c>
      <c r="F24546">
        <v>190</v>
      </c>
      <c r="G24546">
        <v>7009</v>
      </c>
      <c r="H24546">
        <v>7199</v>
      </c>
      <c r="I24546">
        <v>85</v>
      </c>
      <c r="J24546">
        <v>86</v>
      </c>
      <c r="K24546">
        <v>1805785</v>
      </c>
      <c r="L24546">
        <v>12779</v>
      </c>
      <c r="O24546">
        <v>1825763</v>
      </c>
      <c r="P24546">
        <v>16823117</v>
      </c>
      <c r="Q24546">
        <v>11162478</v>
      </c>
      <c r="S24546">
        <v>0</v>
      </c>
      <c r="V24546">
        <v>539342</v>
      </c>
      <c r="W24546">
        <v>1286421</v>
      </c>
      <c r="X24546">
        <v>5435853</v>
      </c>
      <c r="Y24546">
        <v>11387264</v>
      </c>
      <c r="Z24546" t="s">
        <v>688</v>
      </c>
      <c r="AA24546" t="s">
        <v>690</v>
      </c>
    </row>
    <row r="24547" spans="1:27" x14ac:dyDescent="0.2">
      <c r="A24547" s="1">
        <v>45053</v>
      </c>
      <c r="B24547">
        <v>9</v>
      </c>
      <c r="C24547" t="s">
        <v>44</v>
      </c>
      <c r="D24547">
        <v>155</v>
      </c>
      <c r="E24547">
        <v>5</v>
      </c>
      <c r="F24547">
        <v>160</v>
      </c>
      <c r="G24547">
        <v>4754</v>
      </c>
      <c r="H24547">
        <v>4914</v>
      </c>
      <c r="I24547">
        <v>92</v>
      </c>
      <c r="J24547">
        <v>122</v>
      </c>
      <c r="K24547">
        <v>1585415</v>
      </c>
      <c r="L24547">
        <v>11717</v>
      </c>
      <c r="O24547">
        <v>1602046</v>
      </c>
      <c r="P24547">
        <v>16793369</v>
      </c>
      <c r="Q24547">
        <v>5415634</v>
      </c>
      <c r="S24547">
        <v>1</v>
      </c>
      <c r="V24547">
        <v>716828</v>
      </c>
      <c r="W24547">
        <v>885218</v>
      </c>
      <c r="X24547">
        <v>7092073</v>
      </c>
      <c r="Y24547">
        <v>9701296</v>
      </c>
      <c r="Z24547" t="s">
        <v>674</v>
      </c>
      <c r="AA24547" t="s">
        <v>691</v>
      </c>
    </row>
    <row r="24548" spans="1:27" x14ac:dyDescent="0.2">
      <c r="A24548" s="1">
        <v>45053</v>
      </c>
      <c r="B24548">
        <v>10</v>
      </c>
      <c r="C24548" t="s">
        <v>45</v>
      </c>
      <c r="D24548">
        <v>84</v>
      </c>
      <c r="E24548">
        <v>2</v>
      </c>
      <c r="F24548">
        <v>86</v>
      </c>
      <c r="G24548">
        <v>881</v>
      </c>
      <c r="H24548">
        <v>967</v>
      </c>
      <c r="I24548">
        <v>-16</v>
      </c>
      <c r="J24548">
        <v>58</v>
      </c>
      <c r="K24548">
        <v>439509</v>
      </c>
      <c r="L24548">
        <v>2489</v>
      </c>
      <c r="O24548">
        <v>442965</v>
      </c>
      <c r="P24548">
        <v>5067664</v>
      </c>
      <c r="Q24548">
        <v>816112</v>
      </c>
      <c r="R24548" t="s">
        <v>6525</v>
      </c>
      <c r="S24548">
        <v>0</v>
      </c>
      <c r="V24548">
        <v>159595</v>
      </c>
      <c r="W24548">
        <v>283370</v>
      </c>
      <c r="X24548">
        <v>1758419</v>
      </c>
      <c r="Y24548">
        <v>3309245</v>
      </c>
      <c r="Z24548" t="s">
        <v>674</v>
      </c>
      <c r="AA24548" t="s">
        <v>692</v>
      </c>
    </row>
    <row r="24549" spans="1:27" x14ac:dyDescent="0.2">
      <c r="A24549" s="1">
        <v>45053</v>
      </c>
      <c r="B24549">
        <v>2</v>
      </c>
      <c r="C24549" t="s">
        <v>46</v>
      </c>
      <c r="D24549">
        <v>1</v>
      </c>
      <c r="E24549">
        <v>0</v>
      </c>
      <c r="F24549">
        <v>1</v>
      </c>
      <c r="G24549">
        <v>278</v>
      </c>
      <c r="H24549">
        <v>279</v>
      </c>
      <c r="I24549">
        <v>3</v>
      </c>
      <c r="J24549">
        <v>3</v>
      </c>
      <c r="K24549">
        <v>49966</v>
      </c>
      <c r="L24549">
        <v>572</v>
      </c>
      <c r="O24549">
        <v>50817</v>
      </c>
      <c r="P24549">
        <v>594456</v>
      </c>
      <c r="Q24549">
        <v>146793</v>
      </c>
      <c r="S24549">
        <v>0</v>
      </c>
      <c r="V24549">
        <v>16259</v>
      </c>
      <c r="W24549">
        <v>34558</v>
      </c>
      <c r="X24549">
        <v>145846</v>
      </c>
      <c r="Y24549">
        <v>448610</v>
      </c>
      <c r="Z24549" t="s">
        <v>677</v>
      </c>
      <c r="AA24549" t="s">
        <v>693</v>
      </c>
    </row>
    <row r="24550" spans="1:27" x14ac:dyDescent="0.2">
      <c r="A24550" s="1">
        <v>45053</v>
      </c>
      <c r="B24550">
        <v>5</v>
      </c>
      <c r="C24550" t="s">
        <v>47</v>
      </c>
      <c r="D24550">
        <v>253</v>
      </c>
      <c r="E24550">
        <v>13</v>
      </c>
      <c r="F24550">
        <v>266</v>
      </c>
      <c r="G24550">
        <v>16166</v>
      </c>
      <c r="H24550">
        <v>16432</v>
      </c>
      <c r="I24550">
        <v>28</v>
      </c>
      <c r="J24550">
        <v>164</v>
      </c>
      <c r="K24550">
        <v>2688821</v>
      </c>
      <c r="L24550">
        <v>16830</v>
      </c>
      <c r="O24550">
        <v>2722083</v>
      </c>
      <c r="P24550">
        <v>37745191</v>
      </c>
      <c r="Q24550">
        <v>5326091</v>
      </c>
      <c r="R24550" t="s">
        <v>6526</v>
      </c>
      <c r="S24550">
        <v>0</v>
      </c>
      <c r="V24550">
        <v>1075614</v>
      </c>
      <c r="W24550">
        <v>1646469</v>
      </c>
      <c r="X24550">
        <v>11632335</v>
      </c>
      <c r="Y24550">
        <v>26112856</v>
      </c>
      <c r="Z24550" t="s">
        <v>669</v>
      </c>
      <c r="AA24550" t="s">
        <v>694</v>
      </c>
    </row>
    <row r="24551" spans="1:27" x14ac:dyDescent="0.2">
      <c r="A24551" s="1">
        <v>45054</v>
      </c>
      <c r="B24551">
        <v>13</v>
      </c>
      <c r="C24551" t="s">
        <v>27</v>
      </c>
      <c r="D24551">
        <v>84</v>
      </c>
      <c r="E24551">
        <v>2</v>
      </c>
      <c r="F24551">
        <v>86</v>
      </c>
      <c r="G24551">
        <v>3379</v>
      </c>
      <c r="H24551">
        <v>3465</v>
      </c>
      <c r="I24551">
        <v>-48</v>
      </c>
      <c r="J24551">
        <v>65</v>
      </c>
      <c r="K24551">
        <v>651125</v>
      </c>
      <c r="L24551">
        <v>3963</v>
      </c>
      <c r="O24551">
        <v>658553</v>
      </c>
      <c r="P24551">
        <v>7486795</v>
      </c>
      <c r="Q24551">
        <v>1372529</v>
      </c>
      <c r="R24551" t="s">
        <v>6527</v>
      </c>
      <c r="S24551">
        <v>0</v>
      </c>
      <c r="V24551">
        <v>250817</v>
      </c>
      <c r="W24551">
        <v>407736</v>
      </c>
      <c r="X24551">
        <v>2606451</v>
      </c>
      <c r="Y24551">
        <v>4880344</v>
      </c>
      <c r="Z24551" t="s">
        <v>664</v>
      </c>
      <c r="AA24551" t="s">
        <v>665</v>
      </c>
    </row>
    <row r="24552" spans="1:27" x14ac:dyDescent="0.2">
      <c r="A24552" s="1">
        <v>45054</v>
      </c>
      <c r="B24552">
        <v>17</v>
      </c>
      <c r="C24552" t="s">
        <v>28</v>
      </c>
      <c r="D24552">
        <v>27</v>
      </c>
      <c r="E24552">
        <v>0</v>
      </c>
      <c r="F24552">
        <v>27</v>
      </c>
      <c r="G24552">
        <v>8420</v>
      </c>
      <c r="H24552">
        <v>8447</v>
      </c>
      <c r="I24552">
        <v>7</v>
      </c>
      <c r="J24552">
        <v>9</v>
      </c>
      <c r="K24552">
        <v>191053</v>
      </c>
      <c r="L24552">
        <v>1029</v>
      </c>
      <c r="O24552">
        <v>200529</v>
      </c>
      <c r="P24552">
        <v>1341965</v>
      </c>
      <c r="Q24552">
        <v>404697</v>
      </c>
      <c r="S24552">
        <v>0</v>
      </c>
      <c r="V24552">
        <v>71216</v>
      </c>
      <c r="W24552">
        <v>129313</v>
      </c>
      <c r="X24552">
        <v>702942</v>
      </c>
      <c r="Y24552">
        <v>639023</v>
      </c>
      <c r="Z24552" t="s">
        <v>664</v>
      </c>
      <c r="AA24552" t="s">
        <v>666</v>
      </c>
    </row>
    <row r="24553" spans="1:27" x14ac:dyDescent="0.2">
      <c r="A24553" s="1">
        <v>45054</v>
      </c>
      <c r="B24553">
        <v>18</v>
      </c>
      <c r="C24553" t="s">
        <v>29</v>
      </c>
      <c r="D24553">
        <v>86</v>
      </c>
      <c r="E24553">
        <v>4</v>
      </c>
      <c r="F24553">
        <v>90</v>
      </c>
      <c r="G24553">
        <v>596</v>
      </c>
      <c r="H24553">
        <v>686</v>
      </c>
      <c r="I24553">
        <v>11</v>
      </c>
      <c r="J24553">
        <v>49</v>
      </c>
      <c r="K24553">
        <v>632986</v>
      </c>
      <c r="L24553">
        <v>3422</v>
      </c>
      <c r="O24553">
        <v>637094</v>
      </c>
      <c r="P24553">
        <v>4341216</v>
      </c>
      <c r="Q24553">
        <v>3375038</v>
      </c>
      <c r="S24553">
        <v>0</v>
      </c>
      <c r="V24553">
        <v>202647</v>
      </c>
      <c r="W24553">
        <v>434447</v>
      </c>
      <c r="X24553">
        <v>1917532</v>
      </c>
      <c r="Y24553">
        <v>2423684</v>
      </c>
      <c r="Z24553" t="s">
        <v>664</v>
      </c>
      <c r="AA24553" t="s">
        <v>667</v>
      </c>
    </row>
    <row r="24554" spans="1:27" x14ac:dyDescent="0.2">
      <c r="A24554" s="1">
        <v>45054</v>
      </c>
      <c r="B24554">
        <v>15</v>
      </c>
      <c r="C24554" t="s">
        <v>30</v>
      </c>
      <c r="D24554">
        <v>171</v>
      </c>
      <c r="E24554">
        <v>7</v>
      </c>
      <c r="F24554">
        <v>178</v>
      </c>
      <c r="G24554">
        <v>19701</v>
      </c>
      <c r="H24554">
        <v>19879</v>
      </c>
      <c r="I24554">
        <v>-319</v>
      </c>
      <c r="J24554">
        <v>110</v>
      </c>
      <c r="K24554">
        <v>2432432</v>
      </c>
      <c r="L24554">
        <v>11890</v>
      </c>
      <c r="O24554">
        <v>2464201</v>
      </c>
      <c r="P24554">
        <v>20842460</v>
      </c>
      <c r="Q24554">
        <v>5410031</v>
      </c>
      <c r="S24554">
        <v>0</v>
      </c>
      <c r="V24554">
        <v>955823</v>
      </c>
      <c r="W24554">
        <v>1508378</v>
      </c>
      <c r="X24554">
        <v>9606201</v>
      </c>
      <c r="Y24554">
        <v>11236259</v>
      </c>
      <c r="Z24554" t="s">
        <v>664</v>
      </c>
      <c r="AA24554" t="s">
        <v>668</v>
      </c>
    </row>
    <row r="24555" spans="1:27" x14ac:dyDescent="0.2">
      <c r="A24555" s="1">
        <v>45054</v>
      </c>
      <c r="B24555">
        <v>8</v>
      </c>
      <c r="C24555" t="s">
        <v>31</v>
      </c>
      <c r="D24555">
        <v>480</v>
      </c>
      <c r="E24555">
        <v>19</v>
      </c>
      <c r="F24555">
        <v>499</v>
      </c>
      <c r="G24555">
        <v>2934</v>
      </c>
      <c r="H24555">
        <v>3433</v>
      </c>
      <c r="I24555">
        <v>-31</v>
      </c>
      <c r="J24555">
        <v>101</v>
      </c>
      <c r="K24555">
        <v>2129149</v>
      </c>
      <c r="L24555">
        <v>19442</v>
      </c>
      <c r="O24555">
        <v>2152024</v>
      </c>
      <c r="P24555">
        <v>19553889</v>
      </c>
      <c r="Q24555">
        <v>2982829</v>
      </c>
      <c r="R24555" t="s">
        <v>6528</v>
      </c>
      <c r="S24555">
        <v>3</v>
      </c>
      <c r="V24555">
        <v>1092440</v>
      </c>
      <c r="W24555">
        <v>1059584</v>
      </c>
      <c r="X24555">
        <v>10728340</v>
      </c>
      <c r="Y24555">
        <v>8825549</v>
      </c>
      <c r="Z24555" t="s">
        <v>669</v>
      </c>
      <c r="AA24555" t="s">
        <v>670</v>
      </c>
    </row>
    <row r="24556" spans="1:27" x14ac:dyDescent="0.2">
      <c r="A24556" s="1">
        <v>45054</v>
      </c>
      <c r="B24556">
        <v>6</v>
      </c>
      <c r="C24556" t="s">
        <v>32</v>
      </c>
      <c r="D24556">
        <v>84</v>
      </c>
      <c r="E24556">
        <v>0</v>
      </c>
      <c r="F24556">
        <v>84</v>
      </c>
      <c r="G24556">
        <v>597</v>
      </c>
      <c r="H24556">
        <v>681</v>
      </c>
      <c r="I24556">
        <v>-84</v>
      </c>
      <c r="J24556">
        <v>25</v>
      </c>
      <c r="K24556">
        <v>573319</v>
      </c>
      <c r="L24556">
        <v>6106</v>
      </c>
      <c r="O24556">
        <v>580106</v>
      </c>
      <c r="P24556">
        <v>7745426</v>
      </c>
      <c r="Q24556">
        <v>1262279</v>
      </c>
      <c r="S24556">
        <v>0</v>
      </c>
      <c r="V24556">
        <v>240000</v>
      </c>
      <c r="W24556">
        <v>340106</v>
      </c>
      <c r="X24556">
        <v>3855278</v>
      </c>
      <c r="Y24556">
        <v>3890148</v>
      </c>
      <c r="Z24556" t="s">
        <v>669</v>
      </c>
      <c r="AA24556" t="s">
        <v>671</v>
      </c>
    </row>
    <row r="24557" spans="1:27" x14ac:dyDescent="0.2">
      <c r="A24557" s="1">
        <v>45054</v>
      </c>
      <c r="B24557">
        <v>12</v>
      </c>
      <c r="C24557" t="s">
        <v>33</v>
      </c>
      <c r="D24557">
        <v>330</v>
      </c>
      <c r="E24557">
        <v>13</v>
      </c>
      <c r="F24557">
        <v>343</v>
      </c>
      <c r="G24557">
        <v>19875</v>
      </c>
      <c r="H24557">
        <v>20218</v>
      </c>
      <c r="I24557">
        <v>-251</v>
      </c>
      <c r="J24557">
        <v>188</v>
      </c>
      <c r="K24557">
        <v>2378898</v>
      </c>
      <c r="L24557">
        <v>12908</v>
      </c>
      <c r="O24557">
        <v>2412024</v>
      </c>
      <c r="P24557">
        <v>26552455</v>
      </c>
      <c r="Q24557">
        <v>6153949</v>
      </c>
      <c r="S24557">
        <v>0</v>
      </c>
      <c r="V24557">
        <v>1039279</v>
      </c>
      <c r="W24557">
        <v>1372745</v>
      </c>
      <c r="X24557">
        <v>9719530</v>
      </c>
      <c r="Y24557">
        <v>16832925</v>
      </c>
      <c r="Z24557" t="s">
        <v>674</v>
      </c>
      <c r="AA24557" t="s">
        <v>675</v>
      </c>
    </row>
    <row r="24558" spans="1:27" x14ac:dyDescent="0.2">
      <c r="A24558" s="1">
        <v>45054</v>
      </c>
      <c r="B24558">
        <v>7</v>
      </c>
      <c r="C24558" t="s">
        <v>34</v>
      </c>
      <c r="D24558">
        <v>96</v>
      </c>
      <c r="E24558">
        <v>4</v>
      </c>
      <c r="F24558">
        <v>100</v>
      </c>
      <c r="G24558">
        <v>483</v>
      </c>
      <c r="H24558">
        <v>583</v>
      </c>
      <c r="I24558">
        <v>-58</v>
      </c>
      <c r="J24558">
        <v>26</v>
      </c>
      <c r="K24558">
        <v>660023</v>
      </c>
      <c r="L24558">
        <v>5925</v>
      </c>
      <c r="O24558">
        <v>666531</v>
      </c>
      <c r="P24558">
        <v>6961336</v>
      </c>
      <c r="Q24558">
        <v>1521230</v>
      </c>
      <c r="S24558">
        <v>0</v>
      </c>
      <c r="U24558" t="s">
        <v>6529</v>
      </c>
      <c r="V24558">
        <v>285467</v>
      </c>
      <c r="W24558">
        <v>381064</v>
      </c>
      <c r="X24558">
        <v>2701904</v>
      </c>
      <c r="Y24558">
        <v>4259432</v>
      </c>
      <c r="Z24558" t="s">
        <v>677</v>
      </c>
      <c r="AA24558" t="s">
        <v>678</v>
      </c>
    </row>
    <row r="24559" spans="1:27" x14ac:dyDescent="0.2">
      <c r="A24559" s="1">
        <v>45054</v>
      </c>
      <c r="B24559">
        <v>3</v>
      </c>
      <c r="C24559" t="s">
        <v>35</v>
      </c>
      <c r="D24559">
        <v>176</v>
      </c>
      <c r="E24559">
        <v>2</v>
      </c>
      <c r="F24559">
        <v>178</v>
      </c>
      <c r="G24559">
        <v>2676</v>
      </c>
      <c r="H24559">
        <v>2854</v>
      </c>
      <c r="I24559">
        <v>-289</v>
      </c>
      <c r="J24559">
        <v>114</v>
      </c>
      <c r="K24559">
        <v>4107376</v>
      </c>
      <c r="L24559">
        <v>45931</v>
      </c>
      <c r="O24559">
        <v>4156161</v>
      </c>
      <c r="P24559">
        <v>45606279</v>
      </c>
      <c r="Q24559">
        <v>9251980</v>
      </c>
      <c r="S24559">
        <v>0</v>
      </c>
      <c r="V24559">
        <v>1539659</v>
      </c>
      <c r="W24559">
        <v>2616502</v>
      </c>
      <c r="X24559">
        <v>17100064</v>
      </c>
      <c r="Y24559">
        <v>28506215</v>
      </c>
      <c r="Z24559" t="s">
        <v>677</v>
      </c>
      <c r="AA24559" t="s">
        <v>679</v>
      </c>
    </row>
    <row r="24560" spans="1:27" x14ac:dyDescent="0.2">
      <c r="A24560" s="1">
        <v>45054</v>
      </c>
      <c r="B24560">
        <v>11</v>
      </c>
      <c r="C24560" t="s">
        <v>36</v>
      </c>
      <c r="D24560">
        <v>43</v>
      </c>
      <c r="E24560">
        <v>1</v>
      </c>
      <c r="F24560">
        <v>44</v>
      </c>
      <c r="G24560">
        <v>193</v>
      </c>
      <c r="H24560">
        <v>237</v>
      </c>
      <c r="I24560">
        <v>-2</v>
      </c>
      <c r="J24560">
        <v>19</v>
      </c>
      <c r="K24560">
        <v>712899</v>
      </c>
      <c r="L24560">
        <v>4431</v>
      </c>
      <c r="O24560">
        <v>717567</v>
      </c>
      <c r="P24560">
        <v>3742833</v>
      </c>
      <c r="Q24560">
        <v>2740541</v>
      </c>
      <c r="S24560">
        <v>0</v>
      </c>
      <c r="V24560">
        <v>222998</v>
      </c>
      <c r="W24560">
        <v>494569</v>
      </c>
      <c r="X24560">
        <v>2018835</v>
      </c>
      <c r="Y24560">
        <v>1723998</v>
      </c>
      <c r="Z24560" t="s">
        <v>674</v>
      </c>
      <c r="AA24560" t="s">
        <v>680</v>
      </c>
    </row>
    <row r="24561" spans="1:27" x14ac:dyDescent="0.2">
      <c r="A24561" s="1">
        <v>45054</v>
      </c>
      <c r="B24561">
        <v>14</v>
      </c>
      <c r="C24561" t="s">
        <v>37</v>
      </c>
      <c r="D24561">
        <v>8</v>
      </c>
      <c r="E24561">
        <v>1</v>
      </c>
      <c r="F24561">
        <v>9</v>
      </c>
      <c r="G24561">
        <v>372</v>
      </c>
      <c r="H24561">
        <v>381</v>
      </c>
      <c r="I24561">
        <v>7</v>
      </c>
      <c r="J24561">
        <v>8</v>
      </c>
      <c r="K24561">
        <v>101511</v>
      </c>
      <c r="L24561">
        <v>729</v>
      </c>
      <c r="O24561">
        <v>102621</v>
      </c>
      <c r="P24561">
        <v>812816</v>
      </c>
      <c r="Q24561">
        <v>764821</v>
      </c>
      <c r="S24561">
        <v>0</v>
      </c>
      <c r="V24561">
        <v>29712</v>
      </c>
      <c r="W24561">
        <v>72909</v>
      </c>
      <c r="X24561">
        <v>534530</v>
      </c>
      <c r="Y24561">
        <v>278286</v>
      </c>
      <c r="Z24561" t="s">
        <v>664</v>
      </c>
      <c r="AA24561" t="s">
        <v>681</v>
      </c>
    </row>
    <row r="24562" spans="1:27" x14ac:dyDescent="0.2">
      <c r="A24562" s="1">
        <v>45054</v>
      </c>
      <c r="B24562">
        <v>21</v>
      </c>
      <c r="C24562" t="s">
        <v>38</v>
      </c>
      <c r="D24562">
        <v>15</v>
      </c>
      <c r="E24562">
        <v>0</v>
      </c>
      <c r="F24562">
        <v>15</v>
      </c>
      <c r="G24562">
        <v>50</v>
      </c>
      <c r="H24562">
        <v>65</v>
      </c>
      <c r="I24562">
        <v>-16</v>
      </c>
      <c r="J24562">
        <v>7</v>
      </c>
      <c r="K24562">
        <v>294366</v>
      </c>
      <c r="L24562">
        <v>1618</v>
      </c>
      <c r="O24562">
        <v>296049</v>
      </c>
      <c r="P24562">
        <v>5602436</v>
      </c>
      <c r="Q24562">
        <v>868031</v>
      </c>
      <c r="R24562" t="s">
        <v>6530</v>
      </c>
      <c r="S24562">
        <v>0</v>
      </c>
      <c r="U24562" t="s">
        <v>6530</v>
      </c>
      <c r="V24562">
        <v>87141</v>
      </c>
      <c r="W24562">
        <v>208908</v>
      </c>
      <c r="X24562">
        <v>939539</v>
      </c>
      <c r="Y24562">
        <v>4662897</v>
      </c>
      <c r="Z24562" t="s">
        <v>669</v>
      </c>
      <c r="AA24562" t="s">
        <v>682</v>
      </c>
    </row>
    <row r="24563" spans="1:27" x14ac:dyDescent="0.2">
      <c r="A24563" s="1">
        <v>45054</v>
      </c>
      <c r="B24563">
        <v>22</v>
      </c>
      <c r="C24563" t="s">
        <v>39</v>
      </c>
      <c r="D24563">
        <v>15</v>
      </c>
      <c r="E24563">
        <v>0</v>
      </c>
      <c r="F24563">
        <v>15</v>
      </c>
      <c r="G24563">
        <v>179</v>
      </c>
      <c r="H24563">
        <v>194</v>
      </c>
      <c r="I24563">
        <v>-30</v>
      </c>
      <c r="J24563">
        <v>2</v>
      </c>
      <c r="K24563">
        <v>244272</v>
      </c>
      <c r="L24563">
        <v>1655</v>
      </c>
      <c r="O24563">
        <v>246121</v>
      </c>
      <c r="P24563">
        <v>3051209</v>
      </c>
      <c r="Q24563">
        <v>606075</v>
      </c>
      <c r="S24563">
        <v>0</v>
      </c>
      <c r="V24563">
        <v>45110</v>
      </c>
      <c r="W24563">
        <v>201011</v>
      </c>
      <c r="X24563">
        <v>874679</v>
      </c>
      <c r="Y24563">
        <v>2176530</v>
      </c>
      <c r="Z24563" t="s">
        <v>669</v>
      </c>
      <c r="AA24563" t="s">
        <v>684</v>
      </c>
    </row>
    <row r="24564" spans="1:27" x14ac:dyDescent="0.2">
      <c r="A24564" s="1">
        <v>45054</v>
      </c>
      <c r="B24564">
        <v>1</v>
      </c>
      <c r="C24564" t="s">
        <v>40</v>
      </c>
      <c r="D24564">
        <v>185</v>
      </c>
      <c r="E24564">
        <v>4</v>
      </c>
      <c r="F24564">
        <v>189</v>
      </c>
      <c r="G24564">
        <v>28944</v>
      </c>
      <c r="H24564">
        <v>29133</v>
      </c>
      <c r="I24564">
        <v>-27</v>
      </c>
      <c r="J24564">
        <v>93</v>
      </c>
      <c r="K24564">
        <v>1690570</v>
      </c>
      <c r="L24564">
        <v>13850</v>
      </c>
      <c r="O24564">
        <v>1733553</v>
      </c>
      <c r="P24564">
        <v>21757851</v>
      </c>
      <c r="Q24564">
        <v>4414699</v>
      </c>
      <c r="S24564">
        <v>0</v>
      </c>
      <c r="V24564">
        <v>517985</v>
      </c>
      <c r="W24564">
        <v>1215568</v>
      </c>
      <c r="X24564">
        <v>5130398</v>
      </c>
      <c r="Y24564">
        <v>16627453</v>
      </c>
      <c r="Z24564" t="s">
        <v>677</v>
      </c>
      <c r="AA24564" t="s">
        <v>685</v>
      </c>
    </row>
    <row r="24565" spans="1:27" x14ac:dyDescent="0.2">
      <c r="A24565" s="1">
        <v>45054</v>
      </c>
      <c r="B24565">
        <v>16</v>
      </c>
      <c r="C24565" t="s">
        <v>41</v>
      </c>
      <c r="D24565">
        <v>127</v>
      </c>
      <c r="E24565">
        <v>5</v>
      </c>
      <c r="F24565">
        <v>132</v>
      </c>
      <c r="G24565">
        <v>1529</v>
      </c>
      <c r="H24565">
        <v>1661</v>
      </c>
      <c r="I24565">
        <v>-116</v>
      </c>
      <c r="J24565">
        <v>40</v>
      </c>
      <c r="K24565">
        <v>1626213</v>
      </c>
      <c r="L24565">
        <v>9767</v>
      </c>
      <c r="O24565">
        <v>1637641</v>
      </c>
      <c r="P24565">
        <v>14021456</v>
      </c>
      <c r="Q24565">
        <v>2916985</v>
      </c>
      <c r="S24565">
        <v>0</v>
      </c>
      <c r="V24565">
        <v>513110</v>
      </c>
      <c r="W24565">
        <v>1124531</v>
      </c>
      <c r="X24565">
        <v>4860588</v>
      </c>
      <c r="Y24565">
        <v>9160868</v>
      </c>
      <c r="Z24565" t="s">
        <v>664</v>
      </c>
      <c r="AA24565" t="s">
        <v>686</v>
      </c>
    </row>
    <row r="24566" spans="1:27" x14ac:dyDescent="0.2">
      <c r="A24566" s="1">
        <v>45054</v>
      </c>
      <c r="B24566">
        <v>20</v>
      </c>
      <c r="C24566" t="s">
        <v>42</v>
      </c>
      <c r="D24566">
        <v>107</v>
      </c>
      <c r="E24566">
        <v>6</v>
      </c>
      <c r="F24566">
        <v>113</v>
      </c>
      <c r="G24566">
        <v>3870</v>
      </c>
      <c r="H24566">
        <v>3983</v>
      </c>
      <c r="I24566">
        <v>38</v>
      </c>
      <c r="J24566">
        <v>54</v>
      </c>
      <c r="K24566">
        <v>506907</v>
      </c>
      <c r="L24566">
        <v>2948</v>
      </c>
      <c r="O24566">
        <v>513838</v>
      </c>
      <c r="P24566">
        <v>5464471</v>
      </c>
      <c r="Q24566">
        <v>1762548</v>
      </c>
      <c r="S24566">
        <v>0</v>
      </c>
      <c r="U24566" t="s">
        <v>6531</v>
      </c>
      <c r="V24566">
        <v>180083</v>
      </c>
      <c r="W24566">
        <v>333755</v>
      </c>
      <c r="X24566">
        <v>2241411</v>
      </c>
      <c r="Y24566">
        <v>3223060</v>
      </c>
      <c r="Z24566" t="s">
        <v>688</v>
      </c>
      <c r="AA24566" t="s">
        <v>689</v>
      </c>
    </row>
    <row r="24567" spans="1:27" x14ac:dyDescent="0.2">
      <c r="A24567" s="1">
        <v>45054</v>
      </c>
      <c r="B24567">
        <v>19</v>
      </c>
      <c r="C24567" t="s">
        <v>43</v>
      </c>
      <c r="D24567">
        <v>184</v>
      </c>
      <c r="E24567">
        <v>5</v>
      </c>
      <c r="F24567">
        <v>189</v>
      </c>
      <c r="G24567">
        <v>7056</v>
      </c>
      <c r="H24567">
        <v>7245</v>
      </c>
      <c r="I24567">
        <v>46</v>
      </c>
      <c r="J24567">
        <v>46</v>
      </c>
      <c r="K24567">
        <v>1805785</v>
      </c>
      <c r="L24567">
        <v>12779</v>
      </c>
      <c r="O24567">
        <v>1825809</v>
      </c>
      <c r="P24567">
        <v>16824517</v>
      </c>
      <c r="Q24567">
        <v>11163866</v>
      </c>
      <c r="S24567">
        <v>0</v>
      </c>
      <c r="V24567">
        <v>539357</v>
      </c>
      <c r="W24567">
        <v>1286452</v>
      </c>
      <c r="X24567">
        <v>5436283</v>
      </c>
      <c r="Y24567">
        <v>11388234</v>
      </c>
      <c r="Z24567" t="s">
        <v>688</v>
      </c>
      <c r="AA24567" t="s">
        <v>690</v>
      </c>
    </row>
    <row r="24568" spans="1:27" x14ac:dyDescent="0.2">
      <c r="A24568" s="1">
        <v>45054</v>
      </c>
      <c r="B24568">
        <v>9</v>
      </c>
      <c r="C24568" t="s">
        <v>44</v>
      </c>
      <c r="D24568">
        <v>166</v>
      </c>
      <c r="E24568">
        <v>6</v>
      </c>
      <c r="F24568">
        <v>172</v>
      </c>
      <c r="G24568">
        <v>4770</v>
      </c>
      <c r="H24568">
        <v>4942</v>
      </c>
      <c r="I24568">
        <v>28</v>
      </c>
      <c r="J24568">
        <v>40</v>
      </c>
      <c r="K24568">
        <v>1585424</v>
      </c>
      <c r="L24568">
        <v>11720</v>
      </c>
      <c r="O24568">
        <v>1602086</v>
      </c>
      <c r="P24568">
        <v>16794088</v>
      </c>
      <c r="Q24568">
        <v>5415736</v>
      </c>
      <c r="S24568">
        <v>1</v>
      </c>
      <c r="V24568">
        <v>716854</v>
      </c>
      <c r="W24568">
        <v>885232</v>
      </c>
      <c r="X24568">
        <v>7092189</v>
      </c>
      <c r="Y24568">
        <v>9701899</v>
      </c>
      <c r="Z24568" t="s">
        <v>674</v>
      </c>
      <c r="AA24568" t="s">
        <v>691</v>
      </c>
    </row>
    <row r="24569" spans="1:27" x14ac:dyDescent="0.2">
      <c r="A24569" s="1">
        <v>45054</v>
      </c>
      <c r="B24569">
        <v>10</v>
      </c>
      <c r="C24569" t="s">
        <v>45</v>
      </c>
      <c r="D24569">
        <v>88</v>
      </c>
      <c r="E24569">
        <v>2</v>
      </c>
      <c r="F24569">
        <v>90</v>
      </c>
      <c r="G24569">
        <v>869</v>
      </c>
      <c r="H24569">
        <v>959</v>
      </c>
      <c r="I24569">
        <v>-8</v>
      </c>
      <c r="J24569">
        <v>31</v>
      </c>
      <c r="K24569">
        <v>439548</v>
      </c>
      <c r="L24569">
        <v>2489</v>
      </c>
      <c r="O24569">
        <v>442996</v>
      </c>
      <c r="P24569">
        <v>5067839</v>
      </c>
      <c r="Q24569">
        <v>816135</v>
      </c>
      <c r="R24569" t="s">
        <v>6532</v>
      </c>
      <c r="S24569">
        <v>0</v>
      </c>
      <c r="V24569">
        <v>159597</v>
      </c>
      <c r="W24569">
        <v>283399</v>
      </c>
      <c r="X24569">
        <v>1758437</v>
      </c>
      <c r="Y24569">
        <v>3309402</v>
      </c>
      <c r="Z24569" t="s">
        <v>674</v>
      </c>
      <c r="AA24569" t="s">
        <v>692</v>
      </c>
    </row>
    <row r="24570" spans="1:27" x14ac:dyDescent="0.2">
      <c r="A24570" s="1">
        <v>45054</v>
      </c>
      <c r="B24570">
        <v>2</v>
      </c>
      <c r="C24570" t="s">
        <v>46</v>
      </c>
      <c r="D24570">
        <v>5</v>
      </c>
      <c r="E24570">
        <v>0</v>
      </c>
      <c r="F24570">
        <v>5</v>
      </c>
      <c r="G24570">
        <v>271</v>
      </c>
      <c r="H24570">
        <v>276</v>
      </c>
      <c r="I24570">
        <v>-3</v>
      </c>
      <c r="J24570">
        <v>2</v>
      </c>
      <c r="K24570">
        <v>49971</v>
      </c>
      <c r="L24570">
        <v>572</v>
      </c>
      <c r="O24570">
        <v>50819</v>
      </c>
      <c r="P24570">
        <v>594475</v>
      </c>
      <c r="Q24570">
        <v>146798</v>
      </c>
      <c r="S24570">
        <v>0</v>
      </c>
      <c r="V24570">
        <v>16259</v>
      </c>
      <c r="W24570">
        <v>34560</v>
      </c>
      <c r="X24570">
        <v>145848</v>
      </c>
      <c r="Y24570">
        <v>448627</v>
      </c>
      <c r="Z24570" t="s">
        <v>677</v>
      </c>
      <c r="AA24570" t="s">
        <v>693</v>
      </c>
    </row>
    <row r="24571" spans="1:27" x14ac:dyDescent="0.2">
      <c r="A24571" s="1">
        <v>45054</v>
      </c>
      <c r="B24571">
        <v>5</v>
      </c>
      <c r="C24571" t="s">
        <v>47</v>
      </c>
      <c r="D24571">
        <v>250</v>
      </c>
      <c r="E24571">
        <v>13</v>
      </c>
      <c r="F24571">
        <v>263</v>
      </c>
      <c r="G24571">
        <v>15691</v>
      </c>
      <c r="H24571">
        <v>15954</v>
      </c>
      <c r="I24571">
        <v>-478</v>
      </c>
      <c r="J24571">
        <v>67</v>
      </c>
      <c r="K24571">
        <v>2689365</v>
      </c>
      <c r="L24571">
        <v>16831</v>
      </c>
      <c r="O24571">
        <v>2722150</v>
      </c>
      <c r="P24571">
        <v>37746944</v>
      </c>
      <c r="Q24571">
        <v>5326241</v>
      </c>
      <c r="R24571" t="s">
        <v>6526</v>
      </c>
      <c r="S24571">
        <v>0</v>
      </c>
      <c r="V24571">
        <v>1075638</v>
      </c>
      <c r="W24571">
        <v>1646512</v>
      </c>
      <c r="X24571">
        <v>11633305</v>
      </c>
      <c r="Y24571">
        <v>26113639</v>
      </c>
      <c r="Z24571" t="s">
        <v>669</v>
      </c>
      <c r="AA24571" t="s">
        <v>694</v>
      </c>
    </row>
    <row r="24572" spans="1:27" x14ac:dyDescent="0.2">
      <c r="A24572" s="1">
        <v>45055</v>
      </c>
      <c r="B24572">
        <v>13</v>
      </c>
      <c r="C24572" t="s">
        <v>27</v>
      </c>
      <c r="D24572">
        <v>79</v>
      </c>
      <c r="E24572">
        <v>2</v>
      </c>
      <c r="F24572">
        <v>81</v>
      </c>
      <c r="G24572">
        <v>3351</v>
      </c>
      <c r="H24572">
        <v>3432</v>
      </c>
      <c r="I24572">
        <v>-33</v>
      </c>
      <c r="J24572">
        <v>200</v>
      </c>
      <c r="K24572">
        <v>651358</v>
      </c>
      <c r="L24572">
        <v>3963</v>
      </c>
      <c r="O24572">
        <v>658753</v>
      </c>
      <c r="P24572">
        <v>7488373</v>
      </c>
      <c r="Q24572">
        <v>1372640</v>
      </c>
      <c r="R24572" t="s">
        <v>6533</v>
      </c>
      <c r="S24572">
        <v>0</v>
      </c>
      <c r="V24572">
        <v>250890</v>
      </c>
      <c r="W24572">
        <v>407863</v>
      </c>
      <c r="X24572">
        <v>2606675</v>
      </c>
      <c r="Y24572">
        <v>4881698</v>
      </c>
      <c r="Z24572" t="s">
        <v>664</v>
      </c>
      <c r="AA24572" t="s">
        <v>665</v>
      </c>
    </row>
    <row r="24573" spans="1:27" x14ac:dyDescent="0.2">
      <c r="A24573" s="1">
        <v>45055</v>
      </c>
      <c r="B24573">
        <v>17</v>
      </c>
      <c r="C24573" t="s">
        <v>28</v>
      </c>
      <c r="D24573">
        <v>26</v>
      </c>
      <c r="E24573">
        <v>0</v>
      </c>
      <c r="F24573">
        <v>26</v>
      </c>
      <c r="G24573">
        <v>8434</v>
      </c>
      <c r="H24573">
        <v>8460</v>
      </c>
      <c r="I24573">
        <v>13</v>
      </c>
      <c r="J24573">
        <v>24</v>
      </c>
      <c r="K24573">
        <v>191064</v>
      </c>
      <c r="L24573">
        <v>1029</v>
      </c>
      <c r="O24573">
        <v>200553</v>
      </c>
      <c r="P24573">
        <v>1342208</v>
      </c>
      <c r="Q24573">
        <v>404736</v>
      </c>
      <c r="S24573">
        <v>0</v>
      </c>
      <c r="V24573">
        <v>71219</v>
      </c>
      <c r="W24573">
        <v>129334</v>
      </c>
      <c r="X24573">
        <v>702977</v>
      </c>
      <c r="Y24573">
        <v>639231</v>
      </c>
      <c r="Z24573" t="s">
        <v>664</v>
      </c>
      <c r="AA24573" t="s">
        <v>666</v>
      </c>
    </row>
    <row r="24574" spans="1:27" x14ac:dyDescent="0.2">
      <c r="A24574" s="1">
        <v>45055</v>
      </c>
      <c r="B24574">
        <v>18</v>
      </c>
      <c r="C24574" t="s">
        <v>29</v>
      </c>
      <c r="D24574">
        <v>85</v>
      </c>
      <c r="E24574">
        <v>4</v>
      </c>
      <c r="F24574">
        <v>89</v>
      </c>
      <c r="G24574">
        <v>620</v>
      </c>
      <c r="H24574">
        <v>709</v>
      </c>
      <c r="I24574">
        <v>23</v>
      </c>
      <c r="J24574">
        <v>151</v>
      </c>
      <c r="K24574">
        <v>633113</v>
      </c>
      <c r="L24574">
        <v>3423</v>
      </c>
      <c r="O24574">
        <v>637245</v>
      </c>
      <c r="P24574">
        <v>4342827</v>
      </c>
      <c r="Q24574">
        <v>3376454</v>
      </c>
      <c r="S24574">
        <v>0</v>
      </c>
      <c r="V24574">
        <v>202656</v>
      </c>
      <c r="W24574">
        <v>434589</v>
      </c>
      <c r="X24574">
        <v>1917968</v>
      </c>
      <c r="Y24574">
        <v>2424859</v>
      </c>
      <c r="Z24574" t="s">
        <v>664</v>
      </c>
      <c r="AA24574" t="s">
        <v>667</v>
      </c>
    </row>
    <row r="24575" spans="1:27" x14ac:dyDescent="0.2">
      <c r="A24575" s="1">
        <v>45055</v>
      </c>
      <c r="B24575">
        <v>15</v>
      </c>
      <c r="C24575" t="s">
        <v>30</v>
      </c>
      <c r="D24575">
        <v>163</v>
      </c>
      <c r="E24575">
        <v>7</v>
      </c>
      <c r="F24575">
        <v>170</v>
      </c>
      <c r="G24575">
        <v>19791</v>
      </c>
      <c r="H24575">
        <v>19961</v>
      </c>
      <c r="I24575">
        <v>82</v>
      </c>
      <c r="J24575">
        <v>442</v>
      </c>
      <c r="K24575">
        <v>2432788</v>
      </c>
      <c r="L24575">
        <v>11894</v>
      </c>
      <c r="O24575">
        <v>2464643</v>
      </c>
      <c r="P24575">
        <v>20848753</v>
      </c>
      <c r="Q24575">
        <v>5410594</v>
      </c>
      <c r="S24575">
        <v>0</v>
      </c>
      <c r="U24575" t="s">
        <v>6534</v>
      </c>
      <c r="V24575">
        <v>955853</v>
      </c>
      <c r="W24575">
        <v>1508790</v>
      </c>
      <c r="X24575">
        <v>9607241</v>
      </c>
      <c r="Y24575">
        <v>11241512</v>
      </c>
      <c r="Z24575" t="s">
        <v>664</v>
      </c>
      <c r="AA24575" t="s">
        <v>668</v>
      </c>
    </row>
    <row r="24576" spans="1:27" x14ac:dyDescent="0.2">
      <c r="A24576" s="1">
        <v>45055</v>
      </c>
      <c r="B24576">
        <v>8</v>
      </c>
      <c r="C24576" t="s">
        <v>31</v>
      </c>
      <c r="D24576">
        <v>454</v>
      </c>
      <c r="E24576">
        <v>17</v>
      </c>
      <c r="F24576">
        <v>471</v>
      </c>
      <c r="G24576">
        <v>2840</v>
      </c>
      <c r="H24576">
        <v>3311</v>
      </c>
      <c r="I24576">
        <v>-122</v>
      </c>
      <c r="J24576">
        <v>126</v>
      </c>
      <c r="K24576">
        <v>2129395</v>
      </c>
      <c r="L24576">
        <v>19444</v>
      </c>
      <c r="O24576">
        <v>2152150</v>
      </c>
      <c r="P24576">
        <v>19558020</v>
      </c>
      <c r="Q24576">
        <v>2983141</v>
      </c>
      <c r="S24576">
        <v>3</v>
      </c>
      <c r="V24576">
        <v>1092450</v>
      </c>
      <c r="W24576">
        <v>1059700</v>
      </c>
      <c r="X24576">
        <v>10729663</v>
      </c>
      <c r="Y24576">
        <v>8828357</v>
      </c>
      <c r="Z24576" t="s">
        <v>669</v>
      </c>
      <c r="AA24576" t="s">
        <v>670</v>
      </c>
    </row>
    <row r="24577" spans="1:27" x14ac:dyDescent="0.2">
      <c r="A24577" s="1">
        <v>45055</v>
      </c>
      <c r="B24577">
        <v>6</v>
      </c>
      <c r="C24577" t="s">
        <v>32</v>
      </c>
      <c r="D24577">
        <v>87</v>
      </c>
      <c r="E24577">
        <v>0</v>
      </c>
      <c r="F24577">
        <v>87</v>
      </c>
      <c r="G24577">
        <v>615</v>
      </c>
      <c r="H24577">
        <v>702</v>
      </c>
      <c r="I24577">
        <v>21</v>
      </c>
      <c r="J24577">
        <v>106</v>
      </c>
      <c r="K24577">
        <v>573402</v>
      </c>
      <c r="L24577">
        <v>6108</v>
      </c>
      <c r="O24577">
        <v>580212</v>
      </c>
      <c r="P24577">
        <v>7746857</v>
      </c>
      <c r="Q24577">
        <v>1262439</v>
      </c>
      <c r="S24577">
        <v>0</v>
      </c>
      <c r="V24577">
        <v>240017</v>
      </c>
      <c r="W24577">
        <v>340195</v>
      </c>
      <c r="X24577">
        <v>3855830</v>
      </c>
      <c r="Y24577">
        <v>3891027</v>
      </c>
      <c r="Z24577" t="s">
        <v>669</v>
      </c>
      <c r="AA24577" t="s">
        <v>671</v>
      </c>
    </row>
    <row r="24578" spans="1:27" x14ac:dyDescent="0.2">
      <c r="A24578" s="1">
        <v>45055</v>
      </c>
      <c r="B24578">
        <v>12</v>
      </c>
      <c r="C24578" t="s">
        <v>33</v>
      </c>
      <c r="D24578">
        <v>330</v>
      </c>
      <c r="E24578">
        <v>14</v>
      </c>
      <c r="F24578">
        <v>344</v>
      </c>
      <c r="G24578">
        <v>20294</v>
      </c>
      <c r="H24578">
        <v>20638</v>
      </c>
      <c r="I24578">
        <v>420</v>
      </c>
      <c r="J24578">
        <v>585</v>
      </c>
      <c r="K24578">
        <v>2379061</v>
      </c>
      <c r="L24578">
        <v>12910</v>
      </c>
      <c r="O24578">
        <v>2412609</v>
      </c>
      <c r="P24578">
        <v>26560317</v>
      </c>
      <c r="Q24578">
        <v>6155060</v>
      </c>
      <c r="S24578">
        <v>1</v>
      </c>
      <c r="V24578">
        <v>1039310</v>
      </c>
      <c r="W24578">
        <v>1373299</v>
      </c>
      <c r="X24578">
        <v>9721037</v>
      </c>
      <c r="Y24578">
        <v>16839280</v>
      </c>
      <c r="Z24578" t="s">
        <v>674</v>
      </c>
      <c r="AA24578" t="s">
        <v>675</v>
      </c>
    </row>
    <row r="24579" spans="1:27" x14ac:dyDescent="0.2">
      <c r="A24579" s="1">
        <v>45055</v>
      </c>
      <c r="B24579">
        <v>7</v>
      </c>
      <c r="C24579" t="s">
        <v>34</v>
      </c>
      <c r="D24579">
        <v>102</v>
      </c>
      <c r="E24579">
        <v>2</v>
      </c>
      <c r="F24579">
        <v>104</v>
      </c>
      <c r="G24579">
        <v>436</v>
      </c>
      <c r="H24579">
        <v>540</v>
      </c>
      <c r="I24579">
        <v>-43</v>
      </c>
      <c r="J24579">
        <v>99</v>
      </c>
      <c r="K24579">
        <v>660164</v>
      </c>
      <c r="L24579">
        <v>5926</v>
      </c>
      <c r="O24579">
        <v>666630</v>
      </c>
      <c r="P24579">
        <v>6963144</v>
      </c>
      <c r="Q24579">
        <v>1521465</v>
      </c>
      <c r="S24579">
        <v>0</v>
      </c>
      <c r="U24579" t="s">
        <v>6535</v>
      </c>
      <c r="V24579">
        <v>285497</v>
      </c>
      <c r="W24579">
        <v>381133</v>
      </c>
      <c r="X24579">
        <v>2702205</v>
      </c>
      <c r="Y24579">
        <v>4260939</v>
      </c>
      <c r="Z24579" t="s">
        <v>677</v>
      </c>
      <c r="AA24579" t="s">
        <v>678</v>
      </c>
    </row>
    <row r="24580" spans="1:27" x14ac:dyDescent="0.2">
      <c r="A24580" s="1">
        <v>45055</v>
      </c>
      <c r="B24580">
        <v>3</v>
      </c>
      <c r="C24580" t="s">
        <v>35</v>
      </c>
      <c r="D24580">
        <v>202</v>
      </c>
      <c r="E24580">
        <v>2</v>
      </c>
      <c r="F24580">
        <v>204</v>
      </c>
      <c r="G24580">
        <v>2513</v>
      </c>
      <c r="H24580">
        <v>2717</v>
      </c>
      <c r="I24580">
        <v>-137</v>
      </c>
      <c r="J24580">
        <v>664</v>
      </c>
      <c r="K24580">
        <v>4108173</v>
      </c>
      <c r="L24580">
        <v>45935</v>
      </c>
      <c r="O24580">
        <v>4156825</v>
      </c>
      <c r="P24580">
        <v>45616222</v>
      </c>
      <c r="Q24580">
        <v>9253262</v>
      </c>
      <c r="S24580">
        <v>0</v>
      </c>
      <c r="V24580">
        <v>1539694</v>
      </c>
      <c r="W24580">
        <v>2617131</v>
      </c>
      <c r="X24580">
        <v>17100959</v>
      </c>
      <c r="Y24580">
        <v>28515263</v>
      </c>
      <c r="Z24580" t="s">
        <v>677</v>
      </c>
      <c r="AA24580" t="s">
        <v>679</v>
      </c>
    </row>
    <row r="24581" spans="1:27" x14ac:dyDescent="0.2">
      <c r="A24581" s="1">
        <v>45055</v>
      </c>
      <c r="B24581">
        <v>11</v>
      </c>
      <c r="C24581" t="s">
        <v>36</v>
      </c>
      <c r="D24581">
        <v>42</v>
      </c>
      <c r="E24581">
        <v>1</v>
      </c>
      <c r="F24581">
        <v>43</v>
      </c>
      <c r="G24581">
        <v>192</v>
      </c>
      <c r="H24581">
        <v>235</v>
      </c>
      <c r="I24581">
        <v>-2</v>
      </c>
      <c r="J24581">
        <v>105</v>
      </c>
      <c r="K24581">
        <v>713006</v>
      </c>
      <c r="L24581">
        <v>4431</v>
      </c>
      <c r="O24581">
        <v>717672</v>
      </c>
      <c r="P24581">
        <v>3743237</v>
      </c>
      <c r="Q24581">
        <v>2740945</v>
      </c>
      <c r="S24581">
        <v>0</v>
      </c>
      <c r="V24581">
        <v>223000</v>
      </c>
      <c r="W24581">
        <v>494672</v>
      </c>
      <c r="X24581">
        <v>2018845</v>
      </c>
      <c r="Y24581">
        <v>1724392</v>
      </c>
      <c r="Z24581" t="s">
        <v>674</v>
      </c>
      <c r="AA24581" t="s">
        <v>680</v>
      </c>
    </row>
    <row r="24582" spans="1:27" x14ac:dyDescent="0.2">
      <c r="A24582" s="1">
        <v>45055</v>
      </c>
      <c r="B24582">
        <v>14</v>
      </c>
      <c r="C24582" t="s">
        <v>37</v>
      </c>
      <c r="D24582">
        <v>9</v>
      </c>
      <c r="E24582">
        <v>1</v>
      </c>
      <c r="F24582">
        <v>10</v>
      </c>
      <c r="G24582">
        <v>398</v>
      </c>
      <c r="H24582">
        <v>408</v>
      </c>
      <c r="I24582">
        <v>27</v>
      </c>
      <c r="J24582">
        <v>27</v>
      </c>
      <c r="K24582">
        <v>101511</v>
      </c>
      <c r="L24582">
        <v>729</v>
      </c>
      <c r="O24582">
        <v>102648</v>
      </c>
      <c r="P24582">
        <v>813037</v>
      </c>
      <c r="Q24582">
        <v>765035</v>
      </c>
      <c r="S24582">
        <v>0</v>
      </c>
      <c r="V24582">
        <v>29718</v>
      </c>
      <c r="W24582">
        <v>72930</v>
      </c>
      <c r="X24582">
        <v>534721</v>
      </c>
      <c r="Y24582">
        <v>278316</v>
      </c>
      <c r="Z24582" t="s">
        <v>664</v>
      </c>
      <c r="AA24582" t="s">
        <v>681</v>
      </c>
    </row>
    <row r="24583" spans="1:27" x14ac:dyDescent="0.2">
      <c r="A24583" s="1">
        <v>45055</v>
      </c>
      <c r="B24583">
        <v>21</v>
      </c>
      <c r="C24583" t="s">
        <v>38</v>
      </c>
      <c r="D24583">
        <v>15</v>
      </c>
      <c r="E24583">
        <v>0</v>
      </c>
      <c r="F24583">
        <v>15</v>
      </c>
      <c r="G24583">
        <v>64</v>
      </c>
      <c r="H24583">
        <v>79</v>
      </c>
      <c r="I24583">
        <v>14</v>
      </c>
      <c r="J24583">
        <v>29</v>
      </c>
      <c r="K24583">
        <v>294381</v>
      </c>
      <c r="L24583">
        <v>1618</v>
      </c>
      <c r="O24583">
        <v>296078</v>
      </c>
      <c r="P24583">
        <v>5602866</v>
      </c>
      <c r="Q24583">
        <v>868062</v>
      </c>
      <c r="R24583" t="s">
        <v>6292</v>
      </c>
      <c r="S24583">
        <v>0</v>
      </c>
      <c r="U24583" t="s">
        <v>6292</v>
      </c>
      <c r="V24583">
        <v>87142</v>
      </c>
      <c r="W24583">
        <v>208936</v>
      </c>
      <c r="X24583">
        <v>939591</v>
      </c>
      <c r="Y24583">
        <v>4663275</v>
      </c>
      <c r="Z24583" t="s">
        <v>669</v>
      </c>
      <c r="AA24583" t="s">
        <v>682</v>
      </c>
    </row>
    <row r="24584" spans="1:27" x14ac:dyDescent="0.2">
      <c r="A24584" s="1">
        <v>45055</v>
      </c>
      <c r="B24584">
        <v>22</v>
      </c>
      <c r="C24584" t="s">
        <v>39</v>
      </c>
      <c r="D24584">
        <v>17</v>
      </c>
      <c r="E24584">
        <v>0</v>
      </c>
      <c r="F24584">
        <v>17</v>
      </c>
      <c r="G24584">
        <v>169</v>
      </c>
      <c r="H24584">
        <v>186</v>
      </c>
      <c r="I24584">
        <v>-8</v>
      </c>
      <c r="J24584">
        <v>23</v>
      </c>
      <c r="K24584">
        <v>244303</v>
      </c>
      <c r="L24584">
        <v>1655</v>
      </c>
      <c r="O24584">
        <v>246144</v>
      </c>
      <c r="P24584">
        <v>3051534</v>
      </c>
      <c r="Q24584">
        <v>606114</v>
      </c>
      <c r="S24584">
        <v>0</v>
      </c>
      <c r="V24584">
        <v>45111</v>
      </c>
      <c r="W24584">
        <v>201033</v>
      </c>
      <c r="X24584">
        <v>874713</v>
      </c>
      <c r="Y24584">
        <v>2176821</v>
      </c>
      <c r="Z24584" t="s">
        <v>669</v>
      </c>
      <c r="AA24584" t="s">
        <v>684</v>
      </c>
    </row>
    <row r="24585" spans="1:27" x14ac:dyDescent="0.2">
      <c r="A24585" s="1">
        <v>45055</v>
      </c>
      <c r="B24585">
        <v>1</v>
      </c>
      <c r="C24585" t="s">
        <v>40</v>
      </c>
      <c r="D24585">
        <v>188</v>
      </c>
      <c r="E24585">
        <v>3</v>
      </c>
      <c r="F24585">
        <v>191</v>
      </c>
      <c r="G24585">
        <v>28871</v>
      </c>
      <c r="H24585">
        <v>29062</v>
      </c>
      <c r="I24585">
        <v>-71</v>
      </c>
      <c r="J24585">
        <v>246</v>
      </c>
      <c r="K24585">
        <v>1690886</v>
      </c>
      <c r="L24585">
        <v>13851</v>
      </c>
      <c r="O24585">
        <v>1733799</v>
      </c>
      <c r="P24585">
        <v>21762521</v>
      </c>
      <c r="Q24585">
        <v>4415432</v>
      </c>
      <c r="S24585">
        <v>0</v>
      </c>
      <c r="V24585">
        <v>517994</v>
      </c>
      <c r="W24585">
        <v>1215805</v>
      </c>
      <c r="X24585">
        <v>5130656</v>
      </c>
      <c r="Y24585">
        <v>16631865</v>
      </c>
      <c r="Z24585" t="s">
        <v>677</v>
      </c>
      <c r="AA24585" t="s">
        <v>685</v>
      </c>
    </row>
    <row r="24586" spans="1:27" x14ac:dyDescent="0.2">
      <c r="A24586" s="1">
        <v>45055</v>
      </c>
      <c r="B24586">
        <v>16</v>
      </c>
      <c r="C24586" t="s">
        <v>41</v>
      </c>
      <c r="D24586">
        <v>117</v>
      </c>
      <c r="E24586">
        <v>7</v>
      </c>
      <c r="F24586">
        <v>124</v>
      </c>
      <c r="G24586">
        <v>1571</v>
      </c>
      <c r="H24586">
        <v>1695</v>
      </c>
      <c r="I24586">
        <v>34</v>
      </c>
      <c r="J24586">
        <v>239</v>
      </c>
      <c r="K24586">
        <v>1626414</v>
      </c>
      <c r="L24586">
        <v>9771</v>
      </c>
      <c r="O24586">
        <v>1637880</v>
      </c>
      <c r="P24586">
        <v>14025159</v>
      </c>
      <c r="Q24586">
        <v>2917798</v>
      </c>
      <c r="S24586">
        <v>2</v>
      </c>
      <c r="V24586">
        <v>513122</v>
      </c>
      <c r="W24586">
        <v>1124758</v>
      </c>
      <c r="X24586">
        <v>4860780</v>
      </c>
      <c r="Y24586">
        <v>9164379</v>
      </c>
      <c r="Z24586" t="s">
        <v>664</v>
      </c>
      <c r="AA24586" t="s">
        <v>686</v>
      </c>
    </row>
    <row r="24587" spans="1:27" x14ac:dyDescent="0.2">
      <c r="A24587" s="1">
        <v>45055</v>
      </c>
      <c r="B24587">
        <v>20</v>
      </c>
      <c r="C24587" t="s">
        <v>42</v>
      </c>
      <c r="D24587">
        <v>104</v>
      </c>
      <c r="E24587">
        <v>5</v>
      </c>
      <c r="F24587">
        <v>109</v>
      </c>
      <c r="G24587">
        <v>3814</v>
      </c>
      <c r="H24587">
        <v>3923</v>
      </c>
      <c r="I24587">
        <v>-60</v>
      </c>
      <c r="J24587">
        <v>84</v>
      </c>
      <c r="K24587">
        <v>507050</v>
      </c>
      <c r="L24587">
        <v>2949</v>
      </c>
      <c r="O24587">
        <v>513922</v>
      </c>
      <c r="P24587">
        <v>5465396</v>
      </c>
      <c r="Q24587">
        <v>1762585</v>
      </c>
      <c r="S24587">
        <v>0</v>
      </c>
      <c r="U24587" t="s">
        <v>6536</v>
      </c>
      <c r="V24587">
        <v>180089</v>
      </c>
      <c r="W24587">
        <v>333833</v>
      </c>
      <c r="X24587">
        <v>2241629</v>
      </c>
      <c r="Y24587">
        <v>3223767</v>
      </c>
      <c r="Z24587" t="s">
        <v>688</v>
      </c>
      <c r="AA24587" t="s">
        <v>689</v>
      </c>
    </row>
    <row r="24588" spans="1:27" x14ac:dyDescent="0.2">
      <c r="A24588" s="1">
        <v>45055</v>
      </c>
      <c r="B24588">
        <v>19</v>
      </c>
      <c r="C24588" t="s">
        <v>43</v>
      </c>
      <c r="D24588">
        <v>200</v>
      </c>
      <c r="E24588">
        <v>5</v>
      </c>
      <c r="F24588">
        <v>205</v>
      </c>
      <c r="G24588">
        <v>7205</v>
      </c>
      <c r="H24588">
        <v>7410</v>
      </c>
      <c r="I24588">
        <v>165</v>
      </c>
      <c r="J24588">
        <v>165</v>
      </c>
      <c r="K24588">
        <v>1805785</v>
      </c>
      <c r="L24588">
        <v>12779</v>
      </c>
      <c r="O24588">
        <v>1825974</v>
      </c>
      <c r="P24588">
        <v>16829806</v>
      </c>
      <c r="Q24588">
        <v>11168934</v>
      </c>
      <c r="S24588">
        <v>1</v>
      </c>
      <c r="V24588">
        <v>539383</v>
      </c>
      <c r="W24588">
        <v>1286591</v>
      </c>
      <c r="X24588">
        <v>5437735</v>
      </c>
      <c r="Y24588">
        <v>11392071</v>
      </c>
      <c r="Z24588" t="s">
        <v>688</v>
      </c>
      <c r="AA24588" t="s">
        <v>690</v>
      </c>
    </row>
    <row r="24589" spans="1:27" x14ac:dyDescent="0.2">
      <c r="A24589" s="1">
        <v>45055</v>
      </c>
      <c r="B24589">
        <v>9</v>
      </c>
      <c r="C24589" t="s">
        <v>44</v>
      </c>
      <c r="D24589">
        <v>168</v>
      </c>
      <c r="E24589">
        <v>5</v>
      </c>
      <c r="F24589">
        <v>173</v>
      </c>
      <c r="G24589">
        <v>5001</v>
      </c>
      <c r="H24589">
        <v>5174</v>
      </c>
      <c r="I24589">
        <v>232</v>
      </c>
      <c r="J24589">
        <v>255</v>
      </c>
      <c r="K24589">
        <v>1585442</v>
      </c>
      <c r="L24589">
        <v>11725</v>
      </c>
      <c r="O24589">
        <v>1602341</v>
      </c>
      <c r="P24589">
        <v>16797589</v>
      </c>
      <c r="Q24589">
        <v>5416170</v>
      </c>
      <c r="S24589">
        <v>0</v>
      </c>
      <c r="V24589">
        <v>716911</v>
      </c>
      <c r="W24589">
        <v>885430</v>
      </c>
      <c r="X24589">
        <v>7092493</v>
      </c>
      <c r="Y24589">
        <v>9705096</v>
      </c>
      <c r="Z24589" t="s">
        <v>674</v>
      </c>
      <c r="AA24589" t="s">
        <v>691</v>
      </c>
    </row>
    <row r="24590" spans="1:27" x14ac:dyDescent="0.2">
      <c r="A24590" s="1">
        <v>45055</v>
      </c>
      <c r="B24590">
        <v>10</v>
      </c>
      <c r="C24590" t="s">
        <v>45</v>
      </c>
      <c r="D24590">
        <v>87</v>
      </c>
      <c r="E24590">
        <v>2</v>
      </c>
      <c r="F24590">
        <v>89</v>
      </c>
      <c r="G24590">
        <v>927</v>
      </c>
      <c r="H24590">
        <v>1016</v>
      </c>
      <c r="I24590">
        <v>57</v>
      </c>
      <c r="J24590">
        <v>112</v>
      </c>
      <c r="K24590">
        <v>439603</v>
      </c>
      <c r="L24590">
        <v>2489</v>
      </c>
      <c r="O24590">
        <v>443108</v>
      </c>
      <c r="P24590">
        <v>5068619</v>
      </c>
      <c r="Q24590">
        <v>816214</v>
      </c>
      <c r="R24590" t="s">
        <v>6537</v>
      </c>
      <c r="S24590">
        <v>0</v>
      </c>
      <c r="V24590">
        <v>159608</v>
      </c>
      <c r="W24590">
        <v>283500</v>
      </c>
      <c r="X24590">
        <v>1758482</v>
      </c>
      <c r="Y24590">
        <v>3310137</v>
      </c>
      <c r="Z24590" t="s">
        <v>674</v>
      </c>
      <c r="AA24590" t="s">
        <v>692</v>
      </c>
    </row>
    <row r="24591" spans="1:27" x14ac:dyDescent="0.2">
      <c r="A24591" s="1">
        <v>45055</v>
      </c>
      <c r="B24591">
        <v>2</v>
      </c>
      <c r="C24591" t="s">
        <v>46</v>
      </c>
      <c r="D24591">
        <v>5</v>
      </c>
      <c r="E24591">
        <v>0</v>
      </c>
      <c r="F24591">
        <v>5</v>
      </c>
      <c r="G24591">
        <v>267</v>
      </c>
      <c r="H24591">
        <v>272</v>
      </c>
      <c r="I24591">
        <v>-4</v>
      </c>
      <c r="J24591">
        <v>5</v>
      </c>
      <c r="K24591">
        <v>49980</v>
      </c>
      <c r="L24591">
        <v>572</v>
      </c>
      <c r="O24591">
        <v>50824</v>
      </c>
      <c r="P24591">
        <v>594530</v>
      </c>
      <c r="Q24591">
        <v>146805</v>
      </c>
      <c r="S24591">
        <v>0</v>
      </c>
      <c r="V24591">
        <v>16259</v>
      </c>
      <c r="W24591">
        <v>34565</v>
      </c>
      <c r="X24591">
        <v>145851</v>
      </c>
      <c r="Y24591">
        <v>448679</v>
      </c>
      <c r="Z24591" t="s">
        <v>677</v>
      </c>
      <c r="AA24591" t="s">
        <v>693</v>
      </c>
    </row>
    <row r="24592" spans="1:27" x14ac:dyDescent="0.2">
      <c r="A24592" s="1">
        <v>45055</v>
      </c>
      <c r="B24592">
        <v>5</v>
      </c>
      <c r="C24592" t="s">
        <v>47</v>
      </c>
      <c r="D24592">
        <v>244</v>
      </c>
      <c r="E24592">
        <v>10</v>
      </c>
      <c r="F24592">
        <v>254</v>
      </c>
      <c r="G24592">
        <v>15804</v>
      </c>
      <c r="H24592">
        <v>16058</v>
      </c>
      <c r="I24592">
        <v>104</v>
      </c>
      <c r="J24592">
        <v>518</v>
      </c>
      <c r="K24592">
        <v>2689774</v>
      </c>
      <c r="L24592">
        <v>16836</v>
      </c>
      <c r="O24592">
        <v>2722668</v>
      </c>
      <c r="P24592">
        <v>37758468</v>
      </c>
      <c r="Q24592">
        <v>5326993</v>
      </c>
      <c r="R24592" t="s">
        <v>3696</v>
      </c>
      <c r="S24592">
        <v>0</v>
      </c>
      <c r="V24592">
        <v>1076050</v>
      </c>
      <c r="W24592">
        <v>1646618</v>
      </c>
      <c r="X24592">
        <v>11637701</v>
      </c>
      <c r="Y24592">
        <v>26120767</v>
      </c>
      <c r="Z24592" t="s">
        <v>669</v>
      </c>
      <c r="AA24592" t="s">
        <v>694</v>
      </c>
    </row>
    <row r="24593" spans="1:27" x14ac:dyDescent="0.2">
      <c r="A24593" s="1">
        <v>45056</v>
      </c>
      <c r="B24593">
        <v>13</v>
      </c>
      <c r="C24593" t="s">
        <v>27</v>
      </c>
      <c r="D24593">
        <v>77</v>
      </c>
      <c r="E24593">
        <v>3</v>
      </c>
      <c r="F24593">
        <v>80</v>
      </c>
      <c r="G24593">
        <v>3341</v>
      </c>
      <c r="H24593">
        <v>3421</v>
      </c>
      <c r="I24593">
        <v>-11</v>
      </c>
      <c r="J24593">
        <v>188</v>
      </c>
      <c r="K24593">
        <v>651557</v>
      </c>
      <c r="L24593">
        <v>3963</v>
      </c>
      <c r="O24593">
        <v>658941</v>
      </c>
      <c r="P24593">
        <v>7489596</v>
      </c>
      <c r="Q24593">
        <v>1372766</v>
      </c>
      <c r="R24593" t="s">
        <v>6538</v>
      </c>
      <c r="S24593">
        <v>1</v>
      </c>
      <c r="V24593">
        <v>251007</v>
      </c>
      <c r="W24593">
        <v>407934</v>
      </c>
      <c r="X24593">
        <v>2606995</v>
      </c>
      <c r="Y24593">
        <v>4882601</v>
      </c>
      <c r="Z24593" t="s">
        <v>664</v>
      </c>
      <c r="AA24593" t="s">
        <v>665</v>
      </c>
    </row>
    <row r="24594" spans="1:27" x14ac:dyDescent="0.2">
      <c r="A24594" s="1">
        <v>45056</v>
      </c>
      <c r="B24594">
        <v>17</v>
      </c>
      <c r="C24594" t="s">
        <v>28</v>
      </c>
      <c r="D24594">
        <v>26</v>
      </c>
      <c r="E24594">
        <v>0</v>
      </c>
      <c r="F24594">
        <v>26</v>
      </c>
      <c r="G24594">
        <v>8438</v>
      </c>
      <c r="H24594">
        <v>8464</v>
      </c>
      <c r="I24594">
        <v>4</v>
      </c>
      <c r="J24594">
        <v>5</v>
      </c>
      <c r="K24594">
        <v>191065</v>
      </c>
      <c r="L24594">
        <v>1029</v>
      </c>
      <c r="O24594">
        <v>200558</v>
      </c>
      <c r="P24594">
        <v>1342409</v>
      </c>
      <c r="Q24594">
        <v>404771</v>
      </c>
      <c r="R24594" t="s">
        <v>5275</v>
      </c>
      <c r="S24594">
        <v>0</v>
      </c>
      <c r="V24594">
        <v>71220</v>
      </c>
      <c r="W24594">
        <v>129338</v>
      </c>
      <c r="X24594">
        <v>703002</v>
      </c>
      <c r="Y24594">
        <v>639407</v>
      </c>
      <c r="Z24594" t="s">
        <v>664</v>
      </c>
      <c r="AA24594" t="s">
        <v>666</v>
      </c>
    </row>
    <row r="24595" spans="1:27" x14ac:dyDescent="0.2">
      <c r="A24595" s="1">
        <v>45056</v>
      </c>
      <c r="B24595">
        <v>18</v>
      </c>
      <c r="C24595" t="s">
        <v>29</v>
      </c>
      <c r="D24595">
        <v>78</v>
      </c>
      <c r="E24595">
        <v>4</v>
      </c>
      <c r="F24595">
        <v>82</v>
      </c>
      <c r="G24595">
        <v>641</v>
      </c>
      <c r="H24595">
        <v>723</v>
      </c>
      <c r="I24595">
        <v>14</v>
      </c>
      <c r="J24595">
        <v>92</v>
      </c>
      <c r="K24595">
        <v>633189</v>
      </c>
      <c r="L24595">
        <v>3425</v>
      </c>
      <c r="O24595">
        <v>637337</v>
      </c>
      <c r="P24595">
        <v>4344426</v>
      </c>
      <c r="Q24595">
        <v>3377549</v>
      </c>
      <c r="S24595">
        <v>2</v>
      </c>
      <c r="V24595">
        <v>202669</v>
      </c>
      <c r="W24595">
        <v>434668</v>
      </c>
      <c r="X24595">
        <v>1918649</v>
      </c>
      <c r="Y24595">
        <v>2425777</v>
      </c>
      <c r="Z24595" t="s">
        <v>664</v>
      </c>
      <c r="AA24595" t="s">
        <v>667</v>
      </c>
    </row>
    <row r="24596" spans="1:27" x14ac:dyDescent="0.2">
      <c r="A24596" s="1">
        <v>45056</v>
      </c>
      <c r="B24596">
        <v>15</v>
      </c>
      <c r="C24596" t="s">
        <v>30</v>
      </c>
      <c r="D24596">
        <v>154</v>
      </c>
      <c r="E24596">
        <v>7</v>
      </c>
      <c r="F24596">
        <v>161</v>
      </c>
      <c r="G24596">
        <v>19787</v>
      </c>
      <c r="H24596">
        <v>19948</v>
      </c>
      <c r="I24596">
        <v>-13</v>
      </c>
      <c r="J24596">
        <v>291</v>
      </c>
      <c r="K24596">
        <v>2433091</v>
      </c>
      <c r="L24596">
        <v>11895</v>
      </c>
      <c r="O24596">
        <v>2464934</v>
      </c>
      <c r="P24596">
        <v>20854588</v>
      </c>
      <c r="Q24596">
        <v>5411147</v>
      </c>
      <c r="S24596">
        <v>0</v>
      </c>
      <c r="U24596" t="s">
        <v>6539</v>
      </c>
      <c r="V24596">
        <v>955893</v>
      </c>
      <c r="W24596">
        <v>1509041</v>
      </c>
      <c r="X24596">
        <v>9608699</v>
      </c>
      <c r="Y24596">
        <v>11245889</v>
      </c>
      <c r="Z24596" t="s">
        <v>664</v>
      </c>
      <c r="AA24596" t="s">
        <v>668</v>
      </c>
    </row>
    <row r="24597" spans="1:27" x14ac:dyDescent="0.2">
      <c r="A24597" s="1">
        <v>45056</v>
      </c>
      <c r="B24597">
        <v>8</v>
      </c>
      <c r="C24597" t="s">
        <v>31</v>
      </c>
      <c r="D24597">
        <v>451</v>
      </c>
      <c r="E24597">
        <v>14</v>
      </c>
      <c r="F24597">
        <v>465</v>
      </c>
      <c r="G24597">
        <v>2861</v>
      </c>
      <c r="H24597">
        <v>3326</v>
      </c>
      <c r="I24597">
        <v>15</v>
      </c>
      <c r="J24597">
        <v>254</v>
      </c>
      <c r="K24597">
        <v>2129630</v>
      </c>
      <c r="L24597">
        <v>19448</v>
      </c>
      <c r="O24597">
        <v>2152404</v>
      </c>
      <c r="P24597">
        <v>19561087</v>
      </c>
      <c r="Q24597">
        <v>2983374</v>
      </c>
      <c r="S24597">
        <v>1</v>
      </c>
      <c r="V24597">
        <v>1092488</v>
      </c>
      <c r="W24597">
        <v>1059916</v>
      </c>
      <c r="X24597">
        <v>10730571</v>
      </c>
      <c r="Y24597">
        <v>8830516</v>
      </c>
      <c r="Z24597" t="s">
        <v>669</v>
      </c>
      <c r="AA24597" t="s">
        <v>670</v>
      </c>
    </row>
    <row r="24598" spans="1:27" x14ac:dyDescent="0.2">
      <c r="A24598" s="1">
        <v>45056</v>
      </c>
      <c r="B24598">
        <v>6</v>
      </c>
      <c r="C24598" t="s">
        <v>32</v>
      </c>
      <c r="D24598">
        <v>91</v>
      </c>
      <c r="E24598">
        <v>1</v>
      </c>
      <c r="F24598">
        <v>92</v>
      </c>
      <c r="G24598">
        <v>622</v>
      </c>
      <c r="H24598">
        <v>714</v>
      </c>
      <c r="I24598">
        <v>12</v>
      </c>
      <c r="J24598">
        <v>83</v>
      </c>
      <c r="K24598">
        <v>573472</v>
      </c>
      <c r="L24598">
        <v>6109</v>
      </c>
      <c r="O24598">
        <v>580295</v>
      </c>
      <c r="P24598">
        <v>7748022</v>
      </c>
      <c r="Q24598">
        <v>1262592</v>
      </c>
      <c r="S24598">
        <v>1</v>
      </c>
      <c r="V24598">
        <v>240033</v>
      </c>
      <c r="W24598">
        <v>340262</v>
      </c>
      <c r="X24598">
        <v>3856314</v>
      </c>
      <c r="Y24598">
        <v>3891708</v>
      </c>
      <c r="Z24598" t="s">
        <v>669</v>
      </c>
      <c r="AA24598" t="s">
        <v>671</v>
      </c>
    </row>
    <row r="24599" spans="1:27" x14ac:dyDescent="0.2">
      <c r="A24599" s="1">
        <v>45056</v>
      </c>
      <c r="B24599">
        <v>12</v>
      </c>
      <c r="C24599" t="s">
        <v>33</v>
      </c>
      <c r="D24599">
        <v>329</v>
      </c>
      <c r="E24599">
        <v>16</v>
      </c>
      <c r="F24599">
        <v>345</v>
      </c>
      <c r="G24599">
        <v>20524</v>
      </c>
      <c r="H24599">
        <v>20869</v>
      </c>
      <c r="I24599">
        <v>231</v>
      </c>
      <c r="J24599">
        <v>388</v>
      </c>
      <c r="K24599">
        <v>2379218</v>
      </c>
      <c r="L24599">
        <v>12910</v>
      </c>
      <c r="O24599">
        <v>2412997</v>
      </c>
      <c r="P24599">
        <v>26565374</v>
      </c>
      <c r="Q24599">
        <v>6155620</v>
      </c>
      <c r="S24599">
        <v>2</v>
      </c>
      <c r="V24599">
        <v>1039335</v>
      </c>
      <c r="W24599">
        <v>1373662</v>
      </c>
      <c r="X24599">
        <v>9721710</v>
      </c>
      <c r="Y24599">
        <v>16843664</v>
      </c>
      <c r="Z24599" t="s">
        <v>674</v>
      </c>
      <c r="AA24599" t="s">
        <v>675</v>
      </c>
    </row>
    <row r="24600" spans="1:27" x14ac:dyDescent="0.2">
      <c r="A24600" s="1">
        <v>45056</v>
      </c>
      <c r="B24600">
        <v>7</v>
      </c>
      <c r="C24600" t="s">
        <v>34</v>
      </c>
      <c r="D24600">
        <v>103</v>
      </c>
      <c r="E24600">
        <v>2</v>
      </c>
      <c r="F24600">
        <v>105</v>
      </c>
      <c r="G24600">
        <v>401</v>
      </c>
      <c r="H24600">
        <v>506</v>
      </c>
      <c r="I24600">
        <v>-34</v>
      </c>
      <c r="J24600">
        <v>56</v>
      </c>
      <c r="K24600">
        <v>660251</v>
      </c>
      <c r="L24600">
        <v>5929</v>
      </c>
      <c r="O24600">
        <v>666686</v>
      </c>
      <c r="P24600">
        <v>6964333</v>
      </c>
      <c r="Q24600">
        <v>1521626</v>
      </c>
      <c r="S24600">
        <v>0</v>
      </c>
      <c r="U24600" t="s">
        <v>6540</v>
      </c>
      <c r="V24600">
        <v>285516</v>
      </c>
      <c r="W24600">
        <v>381170</v>
      </c>
      <c r="X24600">
        <v>2702414</v>
      </c>
      <c r="Y24600">
        <v>4261919</v>
      </c>
      <c r="Z24600" t="s">
        <v>677</v>
      </c>
      <c r="AA24600" t="s">
        <v>678</v>
      </c>
    </row>
    <row r="24601" spans="1:27" x14ac:dyDescent="0.2">
      <c r="A24601" s="1">
        <v>45056</v>
      </c>
      <c r="B24601">
        <v>3</v>
      </c>
      <c r="C24601" t="s">
        <v>35</v>
      </c>
      <c r="D24601">
        <v>182</v>
      </c>
      <c r="E24601">
        <v>2</v>
      </c>
      <c r="F24601">
        <v>184</v>
      </c>
      <c r="G24601">
        <v>2216</v>
      </c>
      <c r="H24601">
        <v>2400</v>
      </c>
      <c r="I24601">
        <v>-317</v>
      </c>
      <c r="J24601">
        <v>365</v>
      </c>
      <c r="K24601">
        <v>4108855</v>
      </c>
      <c r="L24601">
        <v>45935</v>
      </c>
      <c r="O24601">
        <v>4157190</v>
      </c>
      <c r="P24601">
        <v>45622478</v>
      </c>
      <c r="Q24601">
        <v>9254189</v>
      </c>
      <c r="S24601">
        <v>0</v>
      </c>
      <c r="V24601">
        <v>1539739</v>
      </c>
      <c r="W24601">
        <v>2617451</v>
      </c>
      <c r="X24601">
        <v>17101624</v>
      </c>
      <c r="Y24601">
        <v>28520854</v>
      </c>
      <c r="Z24601" t="s">
        <v>677</v>
      </c>
      <c r="AA24601" t="s">
        <v>679</v>
      </c>
    </row>
    <row r="24602" spans="1:27" x14ac:dyDescent="0.2">
      <c r="A24602" s="1">
        <v>45056</v>
      </c>
      <c r="B24602">
        <v>11</v>
      </c>
      <c r="C24602" t="s">
        <v>36</v>
      </c>
      <c r="D24602">
        <v>41</v>
      </c>
      <c r="E24602">
        <v>1</v>
      </c>
      <c r="F24602">
        <v>42</v>
      </c>
      <c r="G24602">
        <v>191</v>
      </c>
      <c r="H24602">
        <v>233</v>
      </c>
      <c r="I24602">
        <v>-2</v>
      </c>
      <c r="J24602">
        <v>50</v>
      </c>
      <c r="K24602">
        <v>713058</v>
      </c>
      <c r="L24602">
        <v>4431</v>
      </c>
      <c r="O24602">
        <v>717722</v>
      </c>
      <c r="P24602">
        <v>3743480</v>
      </c>
      <c r="Q24602">
        <v>2741188</v>
      </c>
      <c r="S24602">
        <v>0</v>
      </c>
      <c r="V24602">
        <v>223004</v>
      </c>
      <c r="W24602">
        <v>494718</v>
      </c>
      <c r="X24602">
        <v>2018856</v>
      </c>
      <c r="Y24602">
        <v>1724624</v>
      </c>
      <c r="Z24602" t="s">
        <v>674</v>
      </c>
      <c r="AA24602" t="s">
        <v>680</v>
      </c>
    </row>
    <row r="24603" spans="1:27" x14ac:dyDescent="0.2">
      <c r="A24603" s="1">
        <v>45056</v>
      </c>
      <c r="B24603">
        <v>14</v>
      </c>
      <c r="C24603" t="s">
        <v>37</v>
      </c>
      <c r="D24603">
        <v>9</v>
      </c>
      <c r="E24603">
        <v>1</v>
      </c>
      <c r="F24603">
        <v>10</v>
      </c>
      <c r="G24603">
        <v>361</v>
      </c>
      <c r="H24603">
        <v>371</v>
      </c>
      <c r="I24603">
        <v>-37</v>
      </c>
      <c r="J24603">
        <v>20</v>
      </c>
      <c r="K24603">
        <v>101568</v>
      </c>
      <c r="L24603">
        <v>729</v>
      </c>
      <c r="O24603">
        <v>102668</v>
      </c>
      <c r="P24603">
        <v>813243</v>
      </c>
      <c r="Q24603">
        <v>765232</v>
      </c>
      <c r="S24603">
        <v>0</v>
      </c>
      <c r="V24603">
        <v>29724</v>
      </c>
      <c r="W24603">
        <v>72944</v>
      </c>
      <c r="X24603">
        <v>534908</v>
      </c>
      <c r="Y24603">
        <v>278335</v>
      </c>
      <c r="Z24603" t="s">
        <v>664</v>
      </c>
      <c r="AA24603" t="s">
        <v>681</v>
      </c>
    </row>
    <row r="24604" spans="1:27" x14ac:dyDescent="0.2">
      <c r="A24604" s="1">
        <v>45056</v>
      </c>
      <c r="B24604">
        <v>21</v>
      </c>
      <c r="C24604" t="s">
        <v>38</v>
      </c>
      <c r="D24604">
        <v>14</v>
      </c>
      <c r="E24604">
        <v>0</v>
      </c>
      <c r="F24604">
        <v>14</v>
      </c>
      <c r="G24604">
        <v>57</v>
      </c>
      <c r="H24604">
        <v>71</v>
      </c>
      <c r="I24604">
        <v>-8</v>
      </c>
      <c r="J24604">
        <v>16</v>
      </c>
      <c r="K24604">
        <v>294405</v>
      </c>
      <c r="L24604">
        <v>1618</v>
      </c>
      <c r="O24604">
        <v>296094</v>
      </c>
      <c r="P24604">
        <v>5603184</v>
      </c>
      <c r="Q24604">
        <v>868090</v>
      </c>
      <c r="R24604" t="s">
        <v>6509</v>
      </c>
      <c r="S24604">
        <v>0</v>
      </c>
      <c r="U24604" t="s">
        <v>6509</v>
      </c>
      <c r="V24604">
        <v>87142</v>
      </c>
      <c r="W24604">
        <v>208952</v>
      </c>
      <c r="X24604">
        <v>939616</v>
      </c>
      <c r="Y24604">
        <v>4663568</v>
      </c>
      <c r="Z24604" t="s">
        <v>669</v>
      </c>
      <c r="AA24604" t="s">
        <v>682</v>
      </c>
    </row>
    <row r="24605" spans="1:27" x14ac:dyDescent="0.2">
      <c r="A24605" s="1">
        <v>45056</v>
      </c>
      <c r="B24605">
        <v>22</v>
      </c>
      <c r="C24605" t="s">
        <v>39</v>
      </c>
      <c r="D24605">
        <v>17</v>
      </c>
      <c r="E24605">
        <v>0</v>
      </c>
      <c r="F24605">
        <v>17</v>
      </c>
      <c r="G24605">
        <v>162</v>
      </c>
      <c r="H24605">
        <v>179</v>
      </c>
      <c r="I24605">
        <v>-7</v>
      </c>
      <c r="J24605">
        <v>23</v>
      </c>
      <c r="K24605">
        <v>244333</v>
      </c>
      <c r="L24605">
        <v>1655</v>
      </c>
      <c r="O24605">
        <v>246167</v>
      </c>
      <c r="P24605">
        <v>3051759</v>
      </c>
      <c r="Q24605">
        <v>606133</v>
      </c>
      <c r="S24605">
        <v>0</v>
      </c>
      <c r="V24605">
        <v>45113</v>
      </c>
      <c r="W24605">
        <v>201054</v>
      </c>
      <c r="X24605">
        <v>874737</v>
      </c>
      <c r="Y24605">
        <v>2177022</v>
      </c>
      <c r="Z24605" t="s">
        <v>669</v>
      </c>
      <c r="AA24605" t="s">
        <v>684</v>
      </c>
    </row>
    <row r="24606" spans="1:27" x14ac:dyDescent="0.2">
      <c r="A24606" s="1">
        <v>45056</v>
      </c>
      <c r="B24606">
        <v>1</v>
      </c>
      <c r="C24606" t="s">
        <v>40</v>
      </c>
      <c r="D24606">
        <v>198</v>
      </c>
      <c r="E24606">
        <v>3</v>
      </c>
      <c r="F24606">
        <v>201</v>
      </c>
      <c r="G24606">
        <v>28918</v>
      </c>
      <c r="H24606">
        <v>29119</v>
      </c>
      <c r="I24606">
        <v>57</v>
      </c>
      <c r="J24606">
        <v>193</v>
      </c>
      <c r="K24606">
        <v>1691021</v>
      </c>
      <c r="L24606">
        <v>13852</v>
      </c>
      <c r="O24606">
        <v>1733992</v>
      </c>
      <c r="P24606">
        <v>21766316</v>
      </c>
      <c r="Q24606">
        <v>4415980</v>
      </c>
      <c r="S24606">
        <v>0</v>
      </c>
      <c r="V24606">
        <v>518003</v>
      </c>
      <c r="W24606">
        <v>1215989</v>
      </c>
      <c r="X24606">
        <v>5130849</v>
      </c>
      <c r="Y24606">
        <v>16635467</v>
      </c>
      <c r="Z24606" t="s">
        <v>677</v>
      </c>
      <c r="AA24606" t="s">
        <v>685</v>
      </c>
    </row>
    <row r="24607" spans="1:27" x14ac:dyDescent="0.2">
      <c r="A24607" s="1">
        <v>45056</v>
      </c>
      <c r="B24607">
        <v>16</v>
      </c>
      <c r="C24607" t="s">
        <v>41</v>
      </c>
      <c r="D24607">
        <v>122</v>
      </c>
      <c r="E24607">
        <v>6</v>
      </c>
      <c r="F24607">
        <v>128</v>
      </c>
      <c r="G24607">
        <v>1582</v>
      </c>
      <c r="H24607">
        <v>1710</v>
      </c>
      <c r="I24607">
        <v>15</v>
      </c>
      <c r="J24607">
        <v>189</v>
      </c>
      <c r="K24607">
        <v>1626588</v>
      </c>
      <c r="L24607">
        <v>9771</v>
      </c>
      <c r="O24607">
        <v>1638069</v>
      </c>
      <c r="P24607">
        <v>14029617</v>
      </c>
      <c r="Q24607">
        <v>2918930</v>
      </c>
      <c r="S24607">
        <v>0</v>
      </c>
      <c r="V24607">
        <v>513151</v>
      </c>
      <c r="W24607">
        <v>1124918</v>
      </c>
      <c r="X24607">
        <v>4861228</v>
      </c>
      <c r="Y24607">
        <v>9168389</v>
      </c>
      <c r="Z24607" t="s">
        <v>664</v>
      </c>
      <c r="AA24607" t="s">
        <v>686</v>
      </c>
    </row>
    <row r="24608" spans="1:27" x14ac:dyDescent="0.2">
      <c r="A24608" s="1">
        <v>45056</v>
      </c>
      <c r="B24608">
        <v>20</v>
      </c>
      <c r="C24608" t="s">
        <v>42</v>
      </c>
      <c r="D24608">
        <v>99</v>
      </c>
      <c r="E24608">
        <v>5</v>
      </c>
      <c r="F24608">
        <v>104</v>
      </c>
      <c r="G24608">
        <v>3782</v>
      </c>
      <c r="H24608">
        <v>3886</v>
      </c>
      <c r="I24608">
        <v>-37</v>
      </c>
      <c r="J24608">
        <v>54</v>
      </c>
      <c r="K24608">
        <v>507139</v>
      </c>
      <c r="L24608">
        <v>2951</v>
      </c>
      <c r="O24608">
        <v>513976</v>
      </c>
      <c r="P24608">
        <v>5466052</v>
      </c>
      <c r="Q24608">
        <v>1762608</v>
      </c>
      <c r="S24608">
        <v>1</v>
      </c>
      <c r="U24608" t="s">
        <v>6541</v>
      </c>
      <c r="V24608">
        <v>180091</v>
      </c>
      <c r="W24608">
        <v>333885</v>
      </c>
      <c r="X24608">
        <v>2241753</v>
      </c>
      <c r="Y24608">
        <v>3224299</v>
      </c>
      <c r="Z24608" t="s">
        <v>688</v>
      </c>
      <c r="AA24608" t="s">
        <v>689</v>
      </c>
    </row>
    <row r="24609" spans="1:27" x14ac:dyDescent="0.2">
      <c r="A24609" s="1">
        <v>45056</v>
      </c>
      <c r="B24609">
        <v>19</v>
      </c>
      <c r="C24609" t="s">
        <v>43</v>
      </c>
      <c r="D24609">
        <v>198</v>
      </c>
      <c r="E24609">
        <v>5</v>
      </c>
      <c r="F24609">
        <v>203</v>
      </c>
      <c r="G24609">
        <v>7313</v>
      </c>
      <c r="H24609">
        <v>7516</v>
      </c>
      <c r="I24609">
        <v>106</v>
      </c>
      <c r="J24609">
        <v>106</v>
      </c>
      <c r="K24609">
        <v>1805785</v>
      </c>
      <c r="L24609">
        <v>12779</v>
      </c>
      <c r="O24609">
        <v>1826080</v>
      </c>
      <c r="P24609">
        <v>16834077</v>
      </c>
      <c r="Q24609">
        <v>11173073</v>
      </c>
      <c r="S24609">
        <v>0</v>
      </c>
      <c r="V24609">
        <v>539403</v>
      </c>
      <c r="W24609">
        <v>1286677</v>
      </c>
      <c r="X24609">
        <v>5439454</v>
      </c>
      <c r="Y24609">
        <v>11394623</v>
      </c>
      <c r="Z24609" t="s">
        <v>688</v>
      </c>
      <c r="AA24609" t="s">
        <v>690</v>
      </c>
    </row>
    <row r="24610" spans="1:27" x14ac:dyDescent="0.2">
      <c r="A24610" s="1">
        <v>45056</v>
      </c>
      <c r="B24610">
        <v>9</v>
      </c>
      <c r="C24610" t="s">
        <v>44</v>
      </c>
      <c r="D24610">
        <v>151</v>
      </c>
      <c r="E24610">
        <v>5</v>
      </c>
      <c r="F24610">
        <v>156</v>
      </c>
      <c r="G24610">
        <v>5171</v>
      </c>
      <c r="H24610">
        <v>5327</v>
      </c>
      <c r="I24610">
        <v>153</v>
      </c>
      <c r="J24610">
        <v>170</v>
      </c>
      <c r="K24610">
        <v>1585457</v>
      </c>
      <c r="L24610">
        <v>11727</v>
      </c>
      <c r="O24610">
        <v>1602511</v>
      </c>
      <c r="P24610">
        <v>16800099</v>
      </c>
      <c r="Q24610">
        <v>5416488</v>
      </c>
      <c r="S24610">
        <v>0</v>
      </c>
      <c r="V24610">
        <v>716946</v>
      </c>
      <c r="W24610">
        <v>885565</v>
      </c>
      <c r="X24610">
        <v>7092743</v>
      </c>
      <c r="Y24610">
        <v>9707356</v>
      </c>
      <c r="Z24610" t="s">
        <v>674</v>
      </c>
      <c r="AA24610" t="s">
        <v>691</v>
      </c>
    </row>
    <row r="24611" spans="1:27" x14ac:dyDescent="0.2">
      <c r="A24611" s="1">
        <v>45056</v>
      </c>
      <c r="B24611">
        <v>10</v>
      </c>
      <c r="C24611" t="s">
        <v>45</v>
      </c>
      <c r="D24611">
        <v>89</v>
      </c>
      <c r="E24611">
        <v>2</v>
      </c>
      <c r="F24611">
        <v>91</v>
      </c>
      <c r="G24611">
        <v>913</v>
      </c>
      <c r="H24611">
        <v>1004</v>
      </c>
      <c r="I24611">
        <v>-12</v>
      </c>
      <c r="J24611">
        <v>74</v>
      </c>
      <c r="K24611">
        <v>439689</v>
      </c>
      <c r="L24611">
        <v>2489</v>
      </c>
      <c r="O24611">
        <v>443182</v>
      </c>
      <c r="P24611">
        <v>5069247</v>
      </c>
      <c r="Q24611">
        <v>816272</v>
      </c>
      <c r="R24611" t="s">
        <v>6542</v>
      </c>
      <c r="S24611">
        <v>0</v>
      </c>
      <c r="V24611">
        <v>159617</v>
      </c>
      <c r="W24611">
        <v>283565</v>
      </c>
      <c r="X24611">
        <v>1758518</v>
      </c>
      <c r="Y24611">
        <v>3310729</v>
      </c>
      <c r="Z24611" t="s">
        <v>674</v>
      </c>
      <c r="AA24611" t="s">
        <v>692</v>
      </c>
    </row>
    <row r="24612" spans="1:27" x14ac:dyDescent="0.2">
      <c r="A24612" s="1">
        <v>45056</v>
      </c>
      <c r="B24612">
        <v>2</v>
      </c>
      <c r="C24612" t="s">
        <v>46</v>
      </c>
      <c r="D24612">
        <v>3</v>
      </c>
      <c r="E24612">
        <v>0</v>
      </c>
      <c r="F24612">
        <v>3</v>
      </c>
      <c r="G24612">
        <v>268</v>
      </c>
      <c r="H24612">
        <v>271</v>
      </c>
      <c r="I24612">
        <v>-1</v>
      </c>
      <c r="J24612">
        <v>7</v>
      </c>
      <c r="K24612">
        <v>49987</v>
      </c>
      <c r="L24612">
        <v>573</v>
      </c>
      <c r="O24612">
        <v>50831</v>
      </c>
      <c r="P24612">
        <v>594579</v>
      </c>
      <c r="Q24612">
        <v>146811</v>
      </c>
      <c r="S24612">
        <v>0</v>
      </c>
      <c r="V24612">
        <v>16259</v>
      </c>
      <c r="W24612">
        <v>34572</v>
      </c>
      <c r="X24612">
        <v>145853</v>
      </c>
      <c r="Y24612">
        <v>448726</v>
      </c>
      <c r="Z24612" t="s">
        <v>677</v>
      </c>
      <c r="AA24612" t="s">
        <v>693</v>
      </c>
    </row>
    <row r="24613" spans="1:27" x14ac:dyDescent="0.2">
      <c r="A24613" s="1">
        <v>45056</v>
      </c>
      <c r="B24613">
        <v>5</v>
      </c>
      <c r="C24613" t="s">
        <v>47</v>
      </c>
      <c r="D24613">
        <v>230</v>
      </c>
      <c r="E24613">
        <v>11</v>
      </c>
      <c r="F24613">
        <v>241</v>
      </c>
      <c r="G24613">
        <v>15868</v>
      </c>
      <c r="H24613">
        <v>16109</v>
      </c>
      <c r="I24613">
        <v>51</v>
      </c>
      <c r="J24613">
        <v>358</v>
      </c>
      <c r="K24613">
        <v>2690079</v>
      </c>
      <c r="L24613">
        <v>16838</v>
      </c>
      <c r="O24613">
        <v>2723026</v>
      </c>
      <c r="P24613">
        <v>37768407</v>
      </c>
      <c r="Q24613">
        <v>5327568</v>
      </c>
      <c r="S24613">
        <v>1</v>
      </c>
      <c r="V24613">
        <v>1076210</v>
      </c>
      <c r="W24613">
        <v>1646816</v>
      </c>
      <c r="X24613">
        <v>11641569</v>
      </c>
      <c r="Y24613">
        <v>26126838</v>
      </c>
      <c r="Z24613" t="s">
        <v>669</v>
      </c>
      <c r="AA24613" t="s">
        <v>694</v>
      </c>
    </row>
    <row r="24614" spans="1:27" x14ac:dyDescent="0.2">
      <c r="A24614" s="1">
        <v>45057</v>
      </c>
      <c r="B24614">
        <v>13</v>
      </c>
      <c r="C24614" t="s">
        <v>27</v>
      </c>
      <c r="D24614">
        <v>74</v>
      </c>
      <c r="E24614">
        <v>2</v>
      </c>
      <c r="F24614">
        <v>76</v>
      </c>
      <c r="G24614">
        <v>3287</v>
      </c>
      <c r="H24614">
        <v>3363</v>
      </c>
      <c r="I24614">
        <v>-58</v>
      </c>
      <c r="J24614">
        <v>142</v>
      </c>
      <c r="K24614">
        <v>651757</v>
      </c>
      <c r="L24614">
        <v>3963</v>
      </c>
      <c r="O24614">
        <v>659083</v>
      </c>
      <c r="P24614">
        <v>7490768</v>
      </c>
      <c r="Q24614">
        <v>1372880</v>
      </c>
      <c r="R24614" t="s">
        <v>6543</v>
      </c>
      <c r="S24614">
        <v>0</v>
      </c>
      <c r="V24614">
        <v>251092</v>
      </c>
      <c r="W24614">
        <v>407991</v>
      </c>
      <c r="X24614">
        <v>2607267</v>
      </c>
      <c r="Y24614">
        <v>4883501</v>
      </c>
      <c r="Z24614" t="s">
        <v>664</v>
      </c>
      <c r="AA24614" t="s">
        <v>665</v>
      </c>
    </row>
    <row r="24615" spans="1:27" x14ac:dyDescent="0.2">
      <c r="A24615" s="1">
        <v>45057</v>
      </c>
      <c r="B24615">
        <v>17</v>
      </c>
      <c r="C24615" t="s">
        <v>28</v>
      </c>
      <c r="D24615">
        <v>24</v>
      </c>
      <c r="E24615">
        <v>0</v>
      </c>
      <c r="F24615">
        <v>24</v>
      </c>
      <c r="G24615">
        <v>8451</v>
      </c>
      <c r="H24615">
        <v>8475</v>
      </c>
      <c r="I24615">
        <v>11</v>
      </c>
      <c r="J24615">
        <v>15</v>
      </c>
      <c r="K24615">
        <v>191069</v>
      </c>
      <c r="L24615">
        <v>1029</v>
      </c>
      <c r="O24615">
        <v>200573</v>
      </c>
      <c r="P24615">
        <v>1342602</v>
      </c>
      <c r="Q24615">
        <v>404798</v>
      </c>
      <c r="R24615" t="s">
        <v>5275</v>
      </c>
      <c r="S24615">
        <v>0</v>
      </c>
      <c r="V24615">
        <v>71221</v>
      </c>
      <c r="W24615">
        <v>129352</v>
      </c>
      <c r="X24615">
        <v>703032</v>
      </c>
      <c r="Y24615">
        <v>639570</v>
      </c>
      <c r="Z24615" t="s">
        <v>664</v>
      </c>
      <c r="AA24615" t="s">
        <v>666</v>
      </c>
    </row>
    <row r="24616" spans="1:27" x14ac:dyDescent="0.2">
      <c r="A24616" s="1">
        <v>45057</v>
      </c>
      <c r="B24616">
        <v>18</v>
      </c>
      <c r="C24616" t="s">
        <v>29</v>
      </c>
      <c r="D24616">
        <v>80</v>
      </c>
      <c r="E24616">
        <v>5</v>
      </c>
      <c r="F24616">
        <v>85</v>
      </c>
      <c r="G24616">
        <v>585</v>
      </c>
      <c r="H24616">
        <v>670</v>
      </c>
      <c r="I24616">
        <v>-53</v>
      </c>
      <c r="J24616">
        <v>90</v>
      </c>
      <c r="K24616">
        <v>633332</v>
      </c>
      <c r="L24616">
        <v>3425</v>
      </c>
      <c r="O24616">
        <v>637427</v>
      </c>
      <c r="P24616">
        <v>4345769</v>
      </c>
      <c r="Q24616">
        <v>3378642</v>
      </c>
      <c r="S24616">
        <v>1</v>
      </c>
      <c r="V24616">
        <v>202683</v>
      </c>
      <c r="W24616">
        <v>434744</v>
      </c>
      <c r="X24616">
        <v>1919071</v>
      </c>
      <c r="Y24616">
        <v>2426698</v>
      </c>
      <c r="Z24616" t="s">
        <v>664</v>
      </c>
      <c r="AA24616" t="s">
        <v>667</v>
      </c>
    </row>
    <row r="24617" spans="1:27" x14ac:dyDescent="0.2">
      <c r="A24617" s="1">
        <v>45057</v>
      </c>
      <c r="B24617">
        <v>15</v>
      </c>
      <c r="C24617" t="s">
        <v>30</v>
      </c>
      <c r="D24617">
        <v>158</v>
      </c>
      <c r="E24617">
        <v>6</v>
      </c>
      <c r="F24617">
        <v>164</v>
      </c>
      <c r="G24617">
        <v>19798</v>
      </c>
      <c r="H24617">
        <v>19962</v>
      </c>
      <c r="I24617">
        <v>14</v>
      </c>
      <c r="J24617">
        <v>267</v>
      </c>
      <c r="K24617">
        <v>2433341</v>
      </c>
      <c r="L24617">
        <v>11898</v>
      </c>
      <c r="O24617">
        <v>2465201</v>
      </c>
      <c r="P24617">
        <v>20859702</v>
      </c>
      <c r="Q24617">
        <v>5411621</v>
      </c>
      <c r="S24617">
        <v>0</v>
      </c>
      <c r="U24617" t="s">
        <v>6544</v>
      </c>
      <c r="V24617">
        <v>955916</v>
      </c>
      <c r="W24617">
        <v>1509285</v>
      </c>
      <c r="X24617">
        <v>9609914</v>
      </c>
      <c r="Y24617">
        <v>11249788</v>
      </c>
      <c r="Z24617" t="s">
        <v>664</v>
      </c>
      <c r="AA24617" t="s">
        <v>668</v>
      </c>
    </row>
    <row r="24618" spans="1:27" x14ac:dyDescent="0.2">
      <c r="A24618" s="1">
        <v>45057</v>
      </c>
      <c r="B24618">
        <v>8</v>
      </c>
      <c r="C24618" t="s">
        <v>31</v>
      </c>
      <c r="D24618">
        <v>438</v>
      </c>
      <c r="E24618">
        <v>14</v>
      </c>
      <c r="F24618">
        <v>452</v>
      </c>
      <c r="G24618">
        <v>2895</v>
      </c>
      <c r="H24618">
        <v>3347</v>
      </c>
      <c r="I24618">
        <v>21</v>
      </c>
      <c r="J24618">
        <v>180</v>
      </c>
      <c r="K24618">
        <v>2129787</v>
      </c>
      <c r="L24618">
        <v>19450</v>
      </c>
      <c r="O24618">
        <v>2152584</v>
      </c>
      <c r="P24618">
        <v>19563857</v>
      </c>
      <c r="Q24618">
        <v>2983545</v>
      </c>
      <c r="R24618" t="s">
        <v>6545</v>
      </c>
      <c r="S24618">
        <v>1</v>
      </c>
      <c r="V24618">
        <v>1092512</v>
      </c>
      <c r="W24618">
        <v>1060072</v>
      </c>
      <c r="X24618">
        <v>10731270</v>
      </c>
      <c r="Y24618">
        <v>8832587</v>
      </c>
      <c r="Z24618" t="s">
        <v>669</v>
      </c>
      <c r="AA24618" t="s">
        <v>670</v>
      </c>
    </row>
    <row r="24619" spans="1:27" x14ac:dyDescent="0.2">
      <c r="A24619" s="1">
        <v>45057</v>
      </c>
      <c r="B24619">
        <v>6</v>
      </c>
      <c r="C24619" t="s">
        <v>32</v>
      </c>
      <c r="D24619">
        <v>89</v>
      </c>
      <c r="E24619">
        <v>2</v>
      </c>
      <c r="F24619">
        <v>91</v>
      </c>
      <c r="G24619">
        <v>612</v>
      </c>
      <c r="H24619">
        <v>703</v>
      </c>
      <c r="I24619">
        <v>-11</v>
      </c>
      <c r="J24619">
        <v>42</v>
      </c>
      <c r="K24619">
        <v>573524</v>
      </c>
      <c r="L24619">
        <v>6110</v>
      </c>
      <c r="O24619">
        <v>580337</v>
      </c>
      <c r="P24619">
        <v>7748674</v>
      </c>
      <c r="Q24619">
        <v>1262657</v>
      </c>
      <c r="R24619" t="s">
        <v>6546</v>
      </c>
      <c r="S24619">
        <v>1</v>
      </c>
      <c r="V24619">
        <v>240041</v>
      </c>
      <c r="W24619">
        <v>340296</v>
      </c>
      <c r="X24619">
        <v>3856453</v>
      </c>
      <c r="Y24619">
        <v>3892221</v>
      </c>
      <c r="Z24619" t="s">
        <v>669</v>
      </c>
      <c r="AA24619" t="s">
        <v>671</v>
      </c>
    </row>
    <row r="24620" spans="1:27" x14ac:dyDescent="0.2">
      <c r="A24620" s="1">
        <v>45057</v>
      </c>
      <c r="B24620">
        <v>12</v>
      </c>
      <c r="C24620" t="s">
        <v>33</v>
      </c>
      <c r="D24620">
        <v>312</v>
      </c>
      <c r="E24620">
        <v>13</v>
      </c>
      <c r="F24620">
        <v>325</v>
      </c>
      <c r="G24620">
        <v>20684</v>
      </c>
      <c r="H24620">
        <v>21009</v>
      </c>
      <c r="I24620">
        <v>140</v>
      </c>
      <c r="J24620">
        <v>311</v>
      </c>
      <c r="K24620">
        <v>2379386</v>
      </c>
      <c r="L24620">
        <v>12913</v>
      </c>
      <c r="O24620">
        <v>2413308</v>
      </c>
      <c r="P24620">
        <v>26569780</v>
      </c>
      <c r="Q24620">
        <v>6156113</v>
      </c>
      <c r="S24620">
        <v>0</v>
      </c>
      <c r="V24620">
        <v>1039359</v>
      </c>
      <c r="W24620">
        <v>1373949</v>
      </c>
      <c r="X24620">
        <v>9722451</v>
      </c>
      <c r="Y24620">
        <v>16847329</v>
      </c>
      <c r="Z24620" t="s">
        <v>674</v>
      </c>
      <c r="AA24620" t="s">
        <v>675</v>
      </c>
    </row>
    <row r="24621" spans="1:27" x14ac:dyDescent="0.2">
      <c r="A24621" s="1">
        <v>45057</v>
      </c>
      <c r="B24621">
        <v>7</v>
      </c>
      <c r="C24621" t="s">
        <v>34</v>
      </c>
      <c r="D24621">
        <v>91</v>
      </c>
      <c r="E24621">
        <v>1</v>
      </c>
      <c r="F24621">
        <v>92</v>
      </c>
      <c r="G24621">
        <v>376</v>
      </c>
      <c r="H24621">
        <v>468</v>
      </c>
      <c r="I24621">
        <v>-38</v>
      </c>
      <c r="J24621">
        <v>76</v>
      </c>
      <c r="K24621">
        <v>660365</v>
      </c>
      <c r="L24621">
        <v>5929</v>
      </c>
      <c r="O24621">
        <v>666762</v>
      </c>
      <c r="P24621">
        <v>6965426</v>
      </c>
      <c r="Q24621">
        <v>1521766</v>
      </c>
      <c r="S24621">
        <v>1</v>
      </c>
      <c r="U24621" t="s">
        <v>6547</v>
      </c>
      <c r="V24621">
        <v>285545</v>
      </c>
      <c r="W24621">
        <v>381217</v>
      </c>
      <c r="X24621">
        <v>2702559</v>
      </c>
      <c r="Y24621">
        <v>4262867</v>
      </c>
      <c r="Z24621" t="s">
        <v>677</v>
      </c>
      <c r="AA24621" t="s">
        <v>678</v>
      </c>
    </row>
    <row r="24622" spans="1:27" x14ac:dyDescent="0.2">
      <c r="A24622" s="1">
        <v>45057</v>
      </c>
      <c r="B24622">
        <v>3</v>
      </c>
      <c r="C24622" t="s">
        <v>35</v>
      </c>
      <c r="D24622">
        <v>172</v>
      </c>
      <c r="E24622">
        <v>2</v>
      </c>
      <c r="F24622">
        <v>174</v>
      </c>
      <c r="G24622">
        <v>2186</v>
      </c>
      <c r="H24622">
        <v>2360</v>
      </c>
      <c r="I24622">
        <v>-40</v>
      </c>
      <c r="J24622">
        <v>359</v>
      </c>
      <c r="K24622">
        <v>4109250</v>
      </c>
      <c r="L24622">
        <v>45939</v>
      </c>
      <c r="O24622">
        <v>4157549</v>
      </c>
      <c r="P24622">
        <v>45630389</v>
      </c>
      <c r="Q24622">
        <v>9255250</v>
      </c>
      <c r="S24622">
        <v>0</v>
      </c>
      <c r="V24622">
        <v>1539781</v>
      </c>
      <c r="W24622">
        <v>2617768</v>
      </c>
      <c r="X24622">
        <v>17102481</v>
      </c>
      <c r="Y24622">
        <v>28527908</v>
      </c>
      <c r="Z24622" t="s">
        <v>677</v>
      </c>
      <c r="AA24622" t="s">
        <v>679</v>
      </c>
    </row>
    <row r="24623" spans="1:27" x14ac:dyDescent="0.2">
      <c r="A24623" s="1">
        <v>45057</v>
      </c>
      <c r="B24623">
        <v>11</v>
      </c>
      <c r="C24623" t="s">
        <v>36</v>
      </c>
      <c r="D24623">
        <v>40</v>
      </c>
      <c r="E24623">
        <v>1</v>
      </c>
      <c r="F24623">
        <v>41</v>
      </c>
      <c r="G24623">
        <v>192</v>
      </c>
      <c r="H24623">
        <v>233</v>
      </c>
      <c r="I24623">
        <v>0</v>
      </c>
      <c r="J24623">
        <v>65</v>
      </c>
      <c r="K24623">
        <v>713123</v>
      </c>
      <c r="L24623">
        <v>4431</v>
      </c>
      <c r="O24623">
        <v>717787</v>
      </c>
      <c r="P24623">
        <v>3743743</v>
      </c>
      <c r="Q24623">
        <v>2741451</v>
      </c>
      <c r="S24623">
        <v>0</v>
      </c>
      <c r="V24623">
        <v>223008</v>
      </c>
      <c r="W24623">
        <v>494779</v>
      </c>
      <c r="X24623">
        <v>2018867</v>
      </c>
      <c r="Y24623">
        <v>1724876</v>
      </c>
      <c r="Z24623" t="s">
        <v>674</v>
      </c>
      <c r="AA24623" t="s">
        <v>680</v>
      </c>
    </row>
    <row r="24624" spans="1:27" x14ac:dyDescent="0.2">
      <c r="A24624" s="1">
        <v>45057</v>
      </c>
      <c r="B24624">
        <v>14</v>
      </c>
      <c r="C24624" t="s">
        <v>37</v>
      </c>
      <c r="D24624">
        <v>7</v>
      </c>
      <c r="E24624">
        <v>1</v>
      </c>
      <c r="F24624">
        <v>8</v>
      </c>
      <c r="G24624">
        <v>370</v>
      </c>
      <c r="H24624">
        <v>378</v>
      </c>
      <c r="I24624">
        <v>7</v>
      </c>
      <c r="J24624">
        <v>9</v>
      </c>
      <c r="K24624">
        <v>101569</v>
      </c>
      <c r="L24624">
        <v>730</v>
      </c>
      <c r="O24624">
        <v>102677</v>
      </c>
      <c r="P24624">
        <v>813407</v>
      </c>
      <c r="Q24624">
        <v>765383</v>
      </c>
      <c r="S24624">
        <v>0</v>
      </c>
      <c r="V24624">
        <v>29727</v>
      </c>
      <c r="W24624">
        <v>72950</v>
      </c>
      <c r="X24624">
        <v>535037</v>
      </c>
      <c r="Y24624">
        <v>278370</v>
      </c>
      <c r="Z24624" t="s">
        <v>664</v>
      </c>
      <c r="AA24624" t="s">
        <v>681</v>
      </c>
    </row>
    <row r="24625" spans="1:27" x14ac:dyDescent="0.2">
      <c r="A24625" s="1">
        <v>45057</v>
      </c>
      <c r="B24625">
        <v>21</v>
      </c>
      <c r="C24625" t="s">
        <v>38</v>
      </c>
      <c r="D24625">
        <v>9</v>
      </c>
      <c r="E24625">
        <v>0</v>
      </c>
      <c r="F24625">
        <v>9</v>
      </c>
      <c r="G24625">
        <v>58</v>
      </c>
      <c r="H24625">
        <v>67</v>
      </c>
      <c r="I24625">
        <v>-4</v>
      </c>
      <c r="J24625">
        <v>20</v>
      </c>
      <c r="K24625">
        <v>294429</v>
      </c>
      <c r="L24625">
        <v>1618</v>
      </c>
      <c r="O24625">
        <v>296114</v>
      </c>
      <c r="P24625">
        <v>5603491</v>
      </c>
      <c r="Q24625">
        <v>868112</v>
      </c>
      <c r="R24625" t="s">
        <v>6548</v>
      </c>
      <c r="S24625">
        <v>0</v>
      </c>
      <c r="U24625" t="s">
        <v>6548</v>
      </c>
      <c r="V24625">
        <v>87142</v>
      </c>
      <c r="W24625">
        <v>208972</v>
      </c>
      <c r="X24625">
        <v>939649</v>
      </c>
      <c r="Y24625">
        <v>4663842</v>
      </c>
      <c r="Z24625" t="s">
        <v>669</v>
      </c>
      <c r="AA24625" t="s">
        <v>682</v>
      </c>
    </row>
    <row r="24626" spans="1:27" x14ac:dyDescent="0.2">
      <c r="A24626" s="1">
        <v>45057</v>
      </c>
      <c r="B24626">
        <v>22</v>
      </c>
      <c r="C24626" t="s">
        <v>39</v>
      </c>
      <c r="D24626">
        <v>14</v>
      </c>
      <c r="E24626">
        <v>0</v>
      </c>
      <c r="F24626">
        <v>14</v>
      </c>
      <c r="G24626">
        <v>160</v>
      </c>
      <c r="H24626">
        <v>174</v>
      </c>
      <c r="I24626">
        <v>-5</v>
      </c>
      <c r="J24626">
        <v>20</v>
      </c>
      <c r="K24626">
        <v>244358</v>
      </c>
      <c r="L24626">
        <v>1655</v>
      </c>
      <c r="O24626">
        <v>246187</v>
      </c>
      <c r="P24626">
        <v>3051960</v>
      </c>
      <c r="Q24626">
        <v>606159</v>
      </c>
      <c r="S24626">
        <v>0</v>
      </c>
      <c r="V24626">
        <v>45114</v>
      </c>
      <c r="W24626">
        <v>201073</v>
      </c>
      <c r="X24626">
        <v>874757</v>
      </c>
      <c r="Y24626">
        <v>2177203</v>
      </c>
      <c r="Z24626" t="s">
        <v>669</v>
      </c>
      <c r="AA24626" t="s">
        <v>684</v>
      </c>
    </row>
    <row r="24627" spans="1:27" x14ac:dyDescent="0.2">
      <c r="A24627" s="1">
        <v>45057</v>
      </c>
      <c r="B24627">
        <v>1</v>
      </c>
      <c r="C24627" t="s">
        <v>40</v>
      </c>
      <c r="D24627">
        <v>178</v>
      </c>
      <c r="E24627">
        <v>3</v>
      </c>
      <c r="F24627">
        <v>181</v>
      </c>
      <c r="G24627">
        <v>28966</v>
      </c>
      <c r="H24627">
        <v>29147</v>
      </c>
      <c r="I24627">
        <v>28</v>
      </c>
      <c r="J24627">
        <v>153</v>
      </c>
      <c r="K24627">
        <v>1691145</v>
      </c>
      <c r="L24627">
        <v>13853</v>
      </c>
      <c r="O24627">
        <v>1734145</v>
      </c>
      <c r="P24627">
        <v>21769213</v>
      </c>
      <c r="Q24627">
        <v>4416444</v>
      </c>
      <c r="S24627">
        <v>0</v>
      </c>
      <c r="V24627">
        <v>518008</v>
      </c>
      <c r="W24627">
        <v>1216137</v>
      </c>
      <c r="X24627">
        <v>5130985</v>
      </c>
      <c r="Y24627">
        <v>16638228</v>
      </c>
      <c r="Z24627" t="s">
        <v>677</v>
      </c>
      <c r="AA24627" t="s">
        <v>685</v>
      </c>
    </row>
    <row r="24628" spans="1:27" x14ac:dyDescent="0.2">
      <c r="A24628" s="1">
        <v>45057</v>
      </c>
      <c r="B24628">
        <v>16</v>
      </c>
      <c r="C24628" t="s">
        <v>41</v>
      </c>
      <c r="D24628">
        <v>123</v>
      </c>
      <c r="E24628">
        <v>6</v>
      </c>
      <c r="F24628">
        <v>129</v>
      </c>
      <c r="G24628">
        <v>1620</v>
      </c>
      <c r="H24628">
        <v>1749</v>
      </c>
      <c r="I24628">
        <v>39</v>
      </c>
      <c r="J24628">
        <v>155</v>
      </c>
      <c r="K24628">
        <v>1626702</v>
      </c>
      <c r="L24628">
        <v>9773</v>
      </c>
      <c r="O24628">
        <v>1638224</v>
      </c>
      <c r="P24628">
        <v>14032580</v>
      </c>
      <c r="Q24628">
        <v>2919585</v>
      </c>
      <c r="S24628">
        <v>0</v>
      </c>
      <c r="V24628">
        <v>513162</v>
      </c>
      <c r="W24628">
        <v>1125062</v>
      </c>
      <c r="X24628">
        <v>4861476</v>
      </c>
      <c r="Y24628">
        <v>9171104</v>
      </c>
      <c r="Z24628" t="s">
        <v>664</v>
      </c>
      <c r="AA24628" t="s">
        <v>686</v>
      </c>
    </row>
    <row r="24629" spans="1:27" x14ac:dyDescent="0.2">
      <c r="A24629" s="1">
        <v>45057</v>
      </c>
      <c r="B24629">
        <v>20</v>
      </c>
      <c r="C24629" t="s">
        <v>42</v>
      </c>
      <c r="D24629">
        <v>99</v>
      </c>
      <c r="E24629">
        <v>5</v>
      </c>
      <c r="F24629">
        <v>104</v>
      </c>
      <c r="G24629">
        <v>3790</v>
      </c>
      <c r="H24629">
        <v>3894</v>
      </c>
      <c r="I24629">
        <v>8</v>
      </c>
      <c r="J24629">
        <v>41</v>
      </c>
      <c r="K24629">
        <v>507172</v>
      </c>
      <c r="L24629">
        <v>2951</v>
      </c>
      <c r="O24629">
        <v>514017</v>
      </c>
      <c r="P24629">
        <v>5466624</v>
      </c>
      <c r="Q24629">
        <v>1762621</v>
      </c>
      <c r="S24629">
        <v>0</v>
      </c>
      <c r="U24629" t="s">
        <v>6549</v>
      </c>
      <c r="V24629">
        <v>180091</v>
      </c>
      <c r="W24629">
        <v>333926</v>
      </c>
      <c r="X24629">
        <v>2241839</v>
      </c>
      <c r="Y24629">
        <v>3224785</v>
      </c>
      <c r="Z24629" t="s">
        <v>688</v>
      </c>
      <c r="AA24629" t="s">
        <v>689</v>
      </c>
    </row>
    <row r="24630" spans="1:27" x14ac:dyDescent="0.2">
      <c r="A24630" s="1">
        <v>45057</v>
      </c>
      <c r="B24630">
        <v>19</v>
      </c>
      <c r="C24630" t="s">
        <v>43</v>
      </c>
      <c r="D24630">
        <v>200</v>
      </c>
      <c r="E24630">
        <v>5</v>
      </c>
      <c r="F24630">
        <v>205</v>
      </c>
      <c r="G24630">
        <v>7410</v>
      </c>
      <c r="H24630">
        <v>7615</v>
      </c>
      <c r="I24630">
        <v>99</v>
      </c>
      <c r="J24630">
        <v>100</v>
      </c>
      <c r="K24630">
        <v>1805785</v>
      </c>
      <c r="L24630">
        <v>12780</v>
      </c>
      <c r="O24630">
        <v>1826180</v>
      </c>
      <c r="P24630">
        <v>16837665</v>
      </c>
      <c r="Q24630">
        <v>11176603</v>
      </c>
      <c r="S24630">
        <v>0</v>
      </c>
      <c r="V24630">
        <v>539427</v>
      </c>
      <c r="W24630">
        <v>1286753</v>
      </c>
      <c r="X24630">
        <v>5440633</v>
      </c>
      <c r="Y24630">
        <v>11397032</v>
      </c>
      <c r="Z24630" t="s">
        <v>688</v>
      </c>
      <c r="AA24630" t="s">
        <v>690</v>
      </c>
    </row>
    <row r="24631" spans="1:27" x14ac:dyDescent="0.2">
      <c r="A24631" s="1">
        <v>45057</v>
      </c>
      <c r="B24631">
        <v>9</v>
      </c>
      <c r="C24631" t="s">
        <v>44</v>
      </c>
      <c r="D24631">
        <v>138</v>
      </c>
      <c r="E24631">
        <v>6</v>
      </c>
      <c r="F24631">
        <v>144</v>
      </c>
      <c r="G24631">
        <v>5221</v>
      </c>
      <c r="H24631">
        <v>5365</v>
      </c>
      <c r="I24631">
        <v>38</v>
      </c>
      <c r="J24631">
        <v>164</v>
      </c>
      <c r="K24631">
        <v>1585580</v>
      </c>
      <c r="L24631">
        <v>11730</v>
      </c>
      <c r="O24631">
        <v>1602675</v>
      </c>
      <c r="P24631">
        <v>16802543</v>
      </c>
      <c r="Q24631">
        <v>5416787</v>
      </c>
      <c r="S24631">
        <v>1</v>
      </c>
      <c r="V24631">
        <v>716990</v>
      </c>
      <c r="W24631">
        <v>885685</v>
      </c>
      <c r="X24631">
        <v>7092985</v>
      </c>
      <c r="Y24631">
        <v>9709558</v>
      </c>
      <c r="Z24631" t="s">
        <v>674</v>
      </c>
      <c r="AA24631" t="s">
        <v>691</v>
      </c>
    </row>
    <row r="24632" spans="1:27" x14ac:dyDescent="0.2">
      <c r="A24632" s="1">
        <v>45057</v>
      </c>
      <c r="B24632">
        <v>10</v>
      </c>
      <c r="C24632" t="s">
        <v>45</v>
      </c>
      <c r="D24632">
        <v>83</v>
      </c>
      <c r="E24632">
        <v>3</v>
      </c>
      <c r="F24632">
        <v>86</v>
      </c>
      <c r="G24632">
        <v>950</v>
      </c>
      <c r="H24632">
        <v>1036</v>
      </c>
      <c r="I24632">
        <v>32</v>
      </c>
      <c r="J24632">
        <v>78</v>
      </c>
      <c r="K24632">
        <v>439735</v>
      </c>
      <c r="L24632">
        <v>2489</v>
      </c>
      <c r="O24632">
        <v>443260</v>
      </c>
      <c r="P24632">
        <v>5069740</v>
      </c>
      <c r="Q24632">
        <v>816326</v>
      </c>
      <c r="R24632" t="s">
        <v>6550</v>
      </c>
      <c r="S24632">
        <v>1</v>
      </c>
      <c r="V24632">
        <v>159626</v>
      </c>
      <c r="W24632">
        <v>283634</v>
      </c>
      <c r="X24632">
        <v>1758562</v>
      </c>
      <c r="Y24632">
        <v>3311178</v>
      </c>
      <c r="Z24632" t="s">
        <v>674</v>
      </c>
      <c r="AA24632" t="s">
        <v>692</v>
      </c>
    </row>
    <row r="24633" spans="1:27" x14ac:dyDescent="0.2">
      <c r="A24633" s="1">
        <v>45057</v>
      </c>
      <c r="B24633">
        <v>2</v>
      </c>
      <c r="C24633" t="s">
        <v>46</v>
      </c>
      <c r="D24633">
        <v>3</v>
      </c>
      <c r="E24633">
        <v>0</v>
      </c>
      <c r="F24633">
        <v>3</v>
      </c>
      <c r="G24633">
        <v>266</v>
      </c>
      <c r="H24633">
        <v>269</v>
      </c>
      <c r="I24633">
        <v>-2</v>
      </c>
      <c r="J24633">
        <v>3</v>
      </c>
      <c r="K24633">
        <v>49992</v>
      </c>
      <c r="L24633">
        <v>573</v>
      </c>
      <c r="O24633">
        <v>50834</v>
      </c>
      <c r="P24633">
        <v>594613</v>
      </c>
      <c r="Q24633">
        <v>146812</v>
      </c>
      <c r="S24633">
        <v>0</v>
      </c>
      <c r="V24633">
        <v>16259</v>
      </c>
      <c r="W24633">
        <v>34575</v>
      </c>
      <c r="X24633">
        <v>145853</v>
      </c>
      <c r="Y24633">
        <v>448760</v>
      </c>
      <c r="Z24633" t="s">
        <v>677</v>
      </c>
      <c r="AA24633" t="s">
        <v>693</v>
      </c>
    </row>
    <row r="24634" spans="1:27" x14ac:dyDescent="0.2">
      <c r="A24634" s="1">
        <v>45057</v>
      </c>
      <c r="B24634">
        <v>5</v>
      </c>
      <c r="C24634" t="s">
        <v>47</v>
      </c>
      <c r="D24634">
        <v>215</v>
      </c>
      <c r="E24634">
        <v>9</v>
      </c>
      <c r="F24634">
        <v>224</v>
      </c>
      <c r="G24634">
        <v>15967</v>
      </c>
      <c r="H24634">
        <v>16191</v>
      </c>
      <c r="I24634">
        <v>82</v>
      </c>
      <c r="J24634">
        <v>302</v>
      </c>
      <c r="K24634">
        <v>2690296</v>
      </c>
      <c r="L24634">
        <v>16841</v>
      </c>
      <c r="O24634">
        <v>2723328</v>
      </c>
      <c r="P24634">
        <v>37776667</v>
      </c>
      <c r="Q24634">
        <v>5328058</v>
      </c>
      <c r="R24634" t="s">
        <v>3696</v>
      </c>
      <c r="S24634">
        <v>1</v>
      </c>
      <c r="V24634">
        <v>1076345</v>
      </c>
      <c r="W24634">
        <v>1646983</v>
      </c>
      <c r="X24634">
        <v>11644521</v>
      </c>
      <c r="Y24634">
        <v>26132146</v>
      </c>
      <c r="Z24634" t="s">
        <v>669</v>
      </c>
      <c r="AA24634" t="s">
        <v>694</v>
      </c>
    </row>
    <row r="24635" spans="1:27" x14ac:dyDescent="0.2">
      <c r="A24635" s="1">
        <v>45058</v>
      </c>
      <c r="B24635">
        <v>13</v>
      </c>
      <c r="C24635" t="s">
        <v>27</v>
      </c>
      <c r="D24635">
        <v>72</v>
      </c>
      <c r="E24635">
        <v>2</v>
      </c>
      <c r="F24635">
        <v>74</v>
      </c>
      <c r="G24635">
        <v>3325</v>
      </c>
      <c r="H24635">
        <v>3399</v>
      </c>
      <c r="I24635">
        <v>36</v>
      </c>
      <c r="J24635">
        <v>124</v>
      </c>
      <c r="K24635">
        <v>651844</v>
      </c>
      <c r="L24635">
        <v>3964</v>
      </c>
      <c r="O24635">
        <v>659207</v>
      </c>
      <c r="P24635">
        <v>7491762</v>
      </c>
      <c r="Q24635">
        <v>1372952</v>
      </c>
      <c r="R24635" t="s">
        <v>6551</v>
      </c>
      <c r="S24635">
        <v>0</v>
      </c>
      <c r="V24635">
        <v>251152</v>
      </c>
      <c r="W24635">
        <v>408055</v>
      </c>
      <c r="X24635">
        <v>2607511</v>
      </c>
      <c r="Y24635">
        <v>4884251</v>
      </c>
      <c r="Z24635" t="s">
        <v>664</v>
      </c>
      <c r="AA24635" t="s">
        <v>665</v>
      </c>
    </row>
    <row r="24636" spans="1:27" x14ac:dyDescent="0.2">
      <c r="A24636" s="1">
        <v>45058</v>
      </c>
      <c r="B24636">
        <v>17</v>
      </c>
      <c r="C24636" t="s">
        <v>28</v>
      </c>
      <c r="D24636">
        <v>24</v>
      </c>
      <c r="E24636">
        <v>0</v>
      </c>
      <c r="F24636">
        <v>24</v>
      </c>
      <c r="G24636">
        <v>8451</v>
      </c>
      <c r="H24636">
        <v>8475</v>
      </c>
      <c r="I24636">
        <v>0</v>
      </c>
      <c r="J24636">
        <v>0</v>
      </c>
      <c r="K24636">
        <v>191069</v>
      </c>
      <c r="L24636">
        <v>1029</v>
      </c>
      <c r="O24636">
        <v>200573</v>
      </c>
      <c r="P24636">
        <v>1342602</v>
      </c>
      <c r="Q24636">
        <v>404798</v>
      </c>
      <c r="S24636">
        <v>0</v>
      </c>
      <c r="V24636">
        <v>71221</v>
      </c>
      <c r="W24636">
        <v>129352</v>
      </c>
      <c r="X24636">
        <v>703032</v>
      </c>
      <c r="Y24636">
        <v>639570</v>
      </c>
      <c r="Z24636" t="s">
        <v>664</v>
      </c>
      <c r="AA24636" t="s">
        <v>666</v>
      </c>
    </row>
    <row r="24637" spans="1:27" x14ac:dyDescent="0.2">
      <c r="A24637" s="1">
        <v>45058</v>
      </c>
      <c r="B24637">
        <v>18</v>
      </c>
      <c r="C24637" t="s">
        <v>29</v>
      </c>
      <c r="D24637">
        <v>75</v>
      </c>
      <c r="E24637">
        <v>5</v>
      </c>
      <c r="F24637">
        <v>80</v>
      </c>
      <c r="G24637">
        <v>515</v>
      </c>
      <c r="H24637">
        <v>595</v>
      </c>
      <c r="I24637">
        <v>-75</v>
      </c>
      <c r="J24637">
        <v>76</v>
      </c>
      <c r="K24637">
        <v>633483</v>
      </c>
      <c r="L24637">
        <v>3425</v>
      </c>
      <c r="O24637">
        <v>637503</v>
      </c>
      <c r="P24637">
        <v>4346924</v>
      </c>
      <c r="Q24637">
        <v>3379596</v>
      </c>
      <c r="S24637">
        <v>0</v>
      </c>
      <c r="V24637">
        <v>202692</v>
      </c>
      <c r="W24637">
        <v>434811</v>
      </c>
      <c r="X24637">
        <v>1919417</v>
      </c>
      <c r="Y24637">
        <v>2427507</v>
      </c>
      <c r="Z24637" t="s">
        <v>664</v>
      </c>
      <c r="AA24637" t="s">
        <v>667</v>
      </c>
    </row>
    <row r="24638" spans="1:27" x14ac:dyDescent="0.2">
      <c r="A24638" s="1">
        <v>45058</v>
      </c>
      <c r="B24638">
        <v>15</v>
      </c>
      <c r="C24638" t="s">
        <v>30</v>
      </c>
      <c r="D24638">
        <v>163</v>
      </c>
      <c r="E24638">
        <v>3</v>
      </c>
      <c r="F24638">
        <v>166</v>
      </c>
      <c r="G24638">
        <v>19535</v>
      </c>
      <c r="H24638">
        <v>19701</v>
      </c>
      <c r="I24638">
        <v>-261</v>
      </c>
      <c r="J24638">
        <v>253</v>
      </c>
      <c r="K24638">
        <v>2433854</v>
      </c>
      <c r="L24638">
        <v>11899</v>
      </c>
      <c r="O24638">
        <v>2465454</v>
      </c>
      <c r="P24638">
        <v>20864359</v>
      </c>
      <c r="Q24638">
        <v>5412071</v>
      </c>
      <c r="S24638">
        <v>0</v>
      </c>
      <c r="U24638" t="s">
        <v>6552</v>
      </c>
      <c r="V24638">
        <v>955930</v>
      </c>
      <c r="W24638">
        <v>1509524</v>
      </c>
      <c r="X24638">
        <v>9610884</v>
      </c>
      <c r="Y24638">
        <v>11253475</v>
      </c>
      <c r="Z24638" t="s">
        <v>664</v>
      </c>
      <c r="AA24638" t="s">
        <v>668</v>
      </c>
    </row>
    <row r="24639" spans="1:27" x14ac:dyDescent="0.2">
      <c r="A24639" s="1">
        <v>45058</v>
      </c>
      <c r="B24639">
        <v>8</v>
      </c>
      <c r="C24639" t="s">
        <v>31</v>
      </c>
      <c r="D24639">
        <v>428</v>
      </c>
      <c r="E24639">
        <v>13</v>
      </c>
      <c r="F24639">
        <v>441</v>
      </c>
      <c r="G24639">
        <v>2773</v>
      </c>
      <c r="H24639">
        <v>3214</v>
      </c>
      <c r="I24639">
        <v>-133</v>
      </c>
      <c r="J24639">
        <v>155</v>
      </c>
      <c r="K24639">
        <v>2130072</v>
      </c>
      <c r="L24639">
        <v>19453</v>
      </c>
      <c r="O24639">
        <v>2152739</v>
      </c>
      <c r="P24639">
        <v>19566222</v>
      </c>
      <c r="Q24639">
        <v>2983705</v>
      </c>
      <c r="R24639" t="s">
        <v>6553</v>
      </c>
      <c r="S24639">
        <v>1</v>
      </c>
      <c r="V24639">
        <v>1092545</v>
      </c>
      <c r="W24639">
        <v>1060194</v>
      </c>
      <c r="X24639">
        <v>10731828</v>
      </c>
      <c r="Y24639">
        <v>8834394</v>
      </c>
      <c r="Z24639" t="s">
        <v>669</v>
      </c>
      <c r="AA24639" t="s">
        <v>670</v>
      </c>
    </row>
    <row r="24640" spans="1:27" x14ac:dyDescent="0.2">
      <c r="A24640" s="1">
        <v>45058</v>
      </c>
      <c r="B24640">
        <v>6</v>
      </c>
      <c r="C24640" t="s">
        <v>32</v>
      </c>
      <c r="D24640">
        <v>87</v>
      </c>
      <c r="E24640">
        <v>0</v>
      </c>
      <c r="F24640">
        <v>87</v>
      </c>
      <c r="G24640">
        <v>655</v>
      </c>
      <c r="H24640">
        <v>742</v>
      </c>
      <c r="I24640">
        <v>39</v>
      </c>
      <c r="J24640">
        <v>76</v>
      </c>
      <c r="K24640">
        <v>573558</v>
      </c>
      <c r="L24640">
        <v>6113</v>
      </c>
      <c r="O24640">
        <v>580413</v>
      </c>
      <c r="P24640">
        <v>7750018</v>
      </c>
      <c r="Q24640">
        <v>1262830</v>
      </c>
      <c r="S24640">
        <v>0</v>
      </c>
      <c r="V24640">
        <v>240064</v>
      </c>
      <c r="W24640">
        <v>340349</v>
      </c>
      <c r="X24640">
        <v>3857027</v>
      </c>
      <c r="Y24640">
        <v>3892991</v>
      </c>
      <c r="Z24640" t="s">
        <v>669</v>
      </c>
      <c r="AA24640" t="s">
        <v>671</v>
      </c>
    </row>
    <row r="24641" spans="1:27" x14ac:dyDescent="0.2">
      <c r="A24641" s="1">
        <v>45058</v>
      </c>
      <c r="B24641">
        <v>12</v>
      </c>
      <c r="C24641" t="s">
        <v>33</v>
      </c>
      <c r="D24641">
        <v>299</v>
      </c>
      <c r="E24641">
        <v>13</v>
      </c>
      <c r="F24641">
        <v>312</v>
      </c>
      <c r="G24641">
        <v>20693</v>
      </c>
      <c r="H24641">
        <v>21005</v>
      </c>
      <c r="I24641">
        <v>-4</v>
      </c>
      <c r="J24641">
        <v>274</v>
      </c>
      <c r="K24641">
        <v>2379664</v>
      </c>
      <c r="L24641">
        <v>12913</v>
      </c>
      <c r="O24641">
        <v>2413582</v>
      </c>
      <c r="P24641">
        <v>26574229</v>
      </c>
      <c r="Q24641">
        <v>6156643</v>
      </c>
      <c r="S24641">
        <v>1</v>
      </c>
      <c r="V24641">
        <v>1039382</v>
      </c>
      <c r="W24641">
        <v>1374200</v>
      </c>
      <c r="X24641">
        <v>9723217</v>
      </c>
      <c r="Y24641">
        <v>16851012</v>
      </c>
      <c r="Z24641" t="s">
        <v>674</v>
      </c>
      <c r="AA24641" t="s">
        <v>675</v>
      </c>
    </row>
    <row r="24642" spans="1:27" x14ac:dyDescent="0.2">
      <c r="A24642" s="1">
        <v>45058</v>
      </c>
      <c r="B24642">
        <v>7</v>
      </c>
      <c r="C24642" t="s">
        <v>34</v>
      </c>
      <c r="D24642">
        <v>94</v>
      </c>
      <c r="E24642">
        <v>2</v>
      </c>
      <c r="F24642">
        <v>96</v>
      </c>
      <c r="G24642">
        <v>361</v>
      </c>
      <c r="H24642">
        <v>457</v>
      </c>
      <c r="I24642">
        <v>-11</v>
      </c>
      <c r="J24642">
        <v>65</v>
      </c>
      <c r="K24642">
        <v>660441</v>
      </c>
      <c r="L24642">
        <v>5929</v>
      </c>
      <c r="O24642">
        <v>666827</v>
      </c>
      <c r="P24642">
        <v>6966398</v>
      </c>
      <c r="Q24642">
        <v>1521917</v>
      </c>
      <c r="S24642">
        <v>2</v>
      </c>
      <c r="U24642" t="s">
        <v>6554</v>
      </c>
      <c r="V24642">
        <v>285568</v>
      </c>
      <c r="W24642">
        <v>381259</v>
      </c>
      <c r="X24642">
        <v>2702681</v>
      </c>
      <c r="Y24642">
        <v>4263717</v>
      </c>
      <c r="Z24642" t="s">
        <v>677</v>
      </c>
      <c r="AA24642" t="s">
        <v>678</v>
      </c>
    </row>
    <row r="24643" spans="1:27" x14ac:dyDescent="0.2">
      <c r="A24643" s="1">
        <v>45058</v>
      </c>
      <c r="B24643">
        <v>3</v>
      </c>
      <c r="C24643" t="s">
        <v>35</v>
      </c>
      <c r="D24643">
        <v>170</v>
      </c>
      <c r="E24643">
        <v>2</v>
      </c>
      <c r="F24643">
        <v>172</v>
      </c>
      <c r="G24643">
        <v>2242</v>
      </c>
      <c r="H24643">
        <v>2414</v>
      </c>
      <c r="I24643">
        <v>54</v>
      </c>
      <c r="J24643">
        <v>334</v>
      </c>
      <c r="K24643">
        <v>4109522</v>
      </c>
      <c r="L24643">
        <v>45947</v>
      </c>
      <c r="O24643">
        <v>4157883</v>
      </c>
      <c r="P24643">
        <v>45637231</v>
      </c>
      <c r="Q24643">
        <v>9256185</v>
      </c>
      <c r="S24643">
        <v>0</v>
      </c>
      <c r="V24643">
        <v>1539814</v>
      </c>
      <c r="W24643">
        <v>2618069</v>
      </c>
      <c r="X24643">
        <v>17103130</v>
      </c>
      <c r="Y24643">
        <v>28534101</v>
      </c>
      <c r="Z24643" t="s">
        <v>677</v>
      </c>
      <c r="AA24643" t="s">
        <v>679</v>
      </c>
    </row>
    <row r="24644" spans="1:27" x14ac:dyDescent="0.2">
      <c r="A24644" s="1">
        <v>45058</v>
      </c>
      <c r="B24644">
        <v>11</v>
      </c>
      <c r="C24644" t="s">
        <v>36</v>
      </c>
      <c r="D24644">
        <v>39</v>
      </c>
      <c r="E24644">
        <v>1</v>
      </c>
      <c r="F24644">
        <v>40</v>
      </c>
      <c r="G24644">
        <v>193</v>
      </c>
      <c r="H24644">
        <v>233</v>
      </c>
      <c r="I24644">
        <v>0</v>
      </c>
      <c r="J24644">
        <v>48</v>
      </c>
      <c r="K24644">
        <v>713171</v>
      </c>
      <c r="L24644">
        <v>4431</v>
      </c>
      <c r="O24644">
        <v>717835</v>
      </c>
      <c r="P24644">
        <v>3743976</v>
      </c>
      <c r="Q24644">
        <v>2741684</v>
      </c>
      <c r="S24644">
        <v>0</v>
      </c>
      <c r="V24644">
        <v>223008</v>
      </c>
      <c r="W24644">
        <v>494827</v>
      </c>
      <c r="X24644">
        <v>2018878</v>
      </c>
      <c r="Y24644">
        <v>1725098</v>
      </c>
      <c r="Z24644" t="s">
        <v>674</v>
      </c>
      <c r="AA24644" t="s">
        <v>680</v>
      </c>
    </row>
    <row r="24645" spans="1:27" x14ac:dyDescent="0.2">
      <c r="A24645" s="1">
        <v>45058</v>
      </c>
      <c r="B24645">
        <v>14</v>
      </c>
      <c r="C24645" t="s">
        <v>37</v>
      </c>
      <c r="D24645">
        <v>7</v>
      </c>
      <c r="E24645">
        <v>1</v>
      </c>
      <c r="F24645">
        <v>8</v>
      </c>
      <c r="G24645">
        <v>385</v>
      </c>
      <c r="H24645">
        <v>393</v>
      </c>
      <c r="I24645">
        <v>15</v>
      </c>
      <c r="J24645">
        <v>16</v>
      </c>
      <c r="K24645">
        <v>101569</v>
      </c>
      <c r="L24645">
        <v>731</v>
      </c>
      <c r="O24645">
        <v>102693</v>
      </c>
      <c r="P24645">
        <v>813581</v>
      </c>
      <c r="Q24645">
        <v>765549</v>
      </c>
      <c r="S24645">
        <v>0</v>
      </c>
      <c r="V24645">
        <v>29731</v>
      </c>
      <c r="W24645">
        <v>72962</v>
      </c>
      <c r="X24645">
        <v>535189</v>
      </c>
      <c r="Y24645">
        <v>278392</v>
      </c>
      <c r="Z24645" t="s">
        <v>664</v>
      </c>
      <c r="AA24645" t="s">
        <v>681</v>
      </c>
    </row>
    <row r="24646" spans="1:27" x14ac:dyDescent="0.2">
      <c r="A24646" s="1">
        <v>45058</v>
      </c>
      <c r="B24646">
        <v>21</v>
      </c>
      <c r="C24646" t="s">
        <v>38</v>
      </c>
      <c r="D24646">
        <v>9</v>
      </c>
      <c r="E24646">
        <v>0</v>
      </c>
      <c r="F24646">
        <v>9</v>
      </c>
      <c r="G24646">
        <v>61</v>
      </c>
      <c r="H24646">
        <v>70</v>
      </c>
      <c r="I24646">
        <v>3</v>
      </c>
      <c r="J24646">
        <v>18</v>
      </c>
      <c r="K24646">
        <v>294444</v>
      </c>
      <c r="L24646">
        <v>1618</v>
      </c>
      <c r="O24646">
        <v>296132</v>
      </c>
      <c r="P24646">
        <v>5603763</v>
      </c>
      <c r="Q24646">
        <v>868141</v>
      </c>
      <c r="R24646" t="s">
        <v>6555</v>
      </c>
      <c r="S24646">
        <v>0</v>
      </c>
      <c r="U24646" t="s">
        <v>6555</v>
      </c>
      <c r="V24646">
        <v>87143</v>
      </c>
      <c r="W24646">
        <v>208989</v>
      </c>
      <c r="X24646">
        <v>939671</v>
      </c>
      <c r="Y24646">
        <v>4664092</v>
      </c>
      <c r="Z24646" t="s">
        <v>669</v>
      </c>
      <c r="AA24646" t="s">
        <v>682</v>
      </c>
    </row>
    <row r="24647" spans="1:27" x14ac:dyDescent="0.2">
      <c r="A24647" s="1">
        <v>45058</v>
      </c>
      <c r="B24647">
        <v>22</v>
      </c>
      <c r="C24647" t="s">
        <v>39</v>
      </c>
      <c r="D24647">
        <v>15</v>
      </c>
      <c r="E24647">
        <v>0</v>
      </c>
      <c r="F24647">
        <v>15</v>
      </c>
      <c r="G24647">
        <v>154</v>
      </c>
      <c r="H24647">
        <v>169</v>
      </c>
      <c r="I24647">
        <v>-5</v>
      </c>
      <c r="J24647">
        <v>17</v>
      </c>
      <c r="K24647">
        <v>244380</v>
      </c>
      <c r="L24647">
        <v>1655</v>
      </c>
      <c r="O24647">
        <v>246204</v>
      </c>
      <c r="P24647">
        <v>3052154</v>
      </c>
      <c r="Q24647">
        <v>606184</v>
      </c>
      <c r="S24647">
        <v>0</v>
      </c>
      <c r="V24647">
        <v>45117</v>
      </c>
      <c r="W24647">
        <v>201087</v>
      </c>
      <c r="X24647">
        <v>874781</v>
      </c>
      <c r="Y24647">
        <v>2177373</v>
      </c>
      <c r="Z24647" t="s">
        <v>669</v>
      </c>
      <c r="AA24647" t="s">
        <v>684</v>
      </c>
    </row>
    <row r="24648" spans="1:27" x14ac:dyDescent="0.2">
      <c r="A24648" s="1">
        <v>45058</v>
      </c>
      <c r="B24648">
        <v>1</v>
      </c>
      <c r="C24648" t="s">
        <v>40</v>
      </c>
      <c r="D24648">
        <v>166</v>
      </c>
      <c r="E24648">
        <v>2</v>
      </c>
      <c r="F24648">
        <v>168</v>
      </c>
      <c r="G24648">
        <v>28947</v>
      </c>
      <c r="H24648">
        <v>29115</v>
      </c>
      <c r="I24648">
        <v>-32</v>
      </c>
      <c r="J24648">
        <v>95</v>
      </c>
      <c r="K24648">
        <v>1691272</v>
      </c>
      <c r="L24648">
        <v>13853</v>
      </c>
      <c r="O24648">
        <v>1734240</v>
      </c>
      <c r="P24648">
        <v>21771853</v>
      </c>
      <c r="Q24648">
        <v>4416868</v>
      </c>
      <c r="S24648">
        <v>0</v>
      </c>
      <c r="V24648">
        <v>518012</v>
      </c>
      <c r="W24648">
        <v>1216228</v>
      </c>
      <c r="X24648">
        <v>5131178</v>
      </c>
      <c r="Y24648">
        <v>16640675</v>
      </c>
      <c r="Z24648" t="s">
        <v>677</v>
      </c>
      <c r="AA24648" t="s">
        <v>685</v>
      </c>
    </row>
    <row r="24649" spans="1:27" x14ac:dyDescent="0.2">
      <c r="A24649" s="1">
        <v>45058</v>
      </c>
      <c r="B24649">
        <v>16</v>
      </c>
      <c r="C24649" t="s">
        <v>41</v>
      </c>
      <c r="D24649">
        <v>117</v>
      </c>
      <c r="E24649">
        <v>7</v>
      </c>
      <c r="F24649">
        <v>124</v>
      </c>
      <c r="G24649">
        <v>1657</v>
      </c>
      <c r="H24649">
        <v>1781</v>
      </c>
      <c r="I24649">
        <v>32</v>
      </c>
      <c r="J24649">
        <v>128</v>
      </c>
      <c r="K24649">
        <v>1626798</v>
      </c>
      <c r="L24649">
        <v>9773</v>
      </c>
      <c r="O24649">
        <v>1638352</v>
      </c>
      <c r="P24649">
        <v>14035369</v>
      </c>
      <c r="Q24649">
        <v>2920286</v>
      </c>
      <c r="S24649">
        <v>1</v>
      </c>
      <c r="V24649">
        <v>513171</v>
      </c>
      <c r="W24649">
        <v>1125181</v>
      </c>
      <c r="X24649">
        <v>4861806</v>
      </c>
      <c r="Y24649">
        <v>9173563</v>
      </c>
      <c r="Z24649" t="s">
        <v>664</v>
      </c>
      <c r="AA24649" t="s">
        <v>686</v>
      </c>
    </row>
    <row r="24650" spans="1:27" x14ac:dyDescent="0.2">
      <c r="A24650" s="1">
        <v>45058</v>
      </c>
      <c r="B24650">
        <v>20</v>
      </c>
      <c r="C24650" t="s">
        <v>42</v>
      </c>
      <c r="D24650">
        <v>93</v>
      </c>
      <c r="E24650">
        <v>5</v>
      </c>
      <c r="F24650">
        <v>98</v>
      </c>
      <c r="G24650">
        <v>3833</v>
      </c>
      <c r="H24650">
        <v>3931</v>
      </c>
      <c r="I24650">
        <v>37</v>
      </c>
      <c r="J24650">
        <v>73</v>
      </c>
      <c r="K24650">
        <v>507207</v>
      </c>
      <c r="L24650">
        <v>2952</v>
      </c>
      <c r="O24650">
        <v>514090</v>
      </c>
      <c r="P24650">
        <v>5467191</v>
      </c>
      <c r="Q24650">
        <v>1762770</v>
      </c>
      <c r="S24650">
        <v>1</v>
      </c>
      <c r="U24650" t="s">
        <v>6556</v>
      </c>
      <c r="V24650">
        <v>180111</v>
      </c>
      <c r="W24650">
        <v>333979</v>
      </c>
      <c r="X24650">
        <v>2242007</v>
      </c>
      <c r="Y24650">
        <v>3225184</v>
      </c>
      <c r="Z24650" t="s">
        <v>688</v>
      </c>
      <c r="AA24650" t="s">
        <v>689</v>
      </c>
    </row>
    <row r="24651" spans="1:27" x14ac:dyDescent="0.2">
      <c r="A24651" s="1">
        <v>45058</v>
      </c>
      <c r="B24651">
        <v>19</v>
      </c>
      <c r="C24651" t="s">
        <v>43</v>
      </c>
      <c r="D24651">
        <v>187</v>
      </c>
      <c r="E24651">
        <v>7</v>
      </c>
      <c r="F24651">
        <v>194</v>
      </c>
      <c r="G24651">
        <v>7436</v>
      </c>
      <c r="H24651">
        <v>7630</v>
      </c>
      <c r="I24651">
        <v>15</v>
      </c>
      <c r="J24651">
        <v>15</v>
      </c>
      <c r="K24651">
        <v>1805785</v>
      </c>
      <c r="L24651">
        <v>12780</v>
      </c>
      <c r="O24651">
        <v>1826195</v>
      </c>
      <c r="P24651">
        <v>16838612</v>
      </c>
      <c r="Q24651">
        <v>11177550</v>
      </c>
      <c r="R24651" t="s">
        <v>6557</v>
      </c>
      <c r="S24651">
        <v>2</v>
      </c>
      <c r="T24651" t="s">
        <v>6557</v>
      </c>
      <c r="V24651">
        <v>539442</v>
      </c>
      <c r="W24651">
        <v>1286753</v>
      </c>
      <c r="X24651">
        <v>5441580</v>
      </c>
      <c r="Y24651">
        <v>11397032</v>
      </c>
      <c r="Z24651" t="s">
        <v>688</v>
      </c>
      <c r="AA24651" t="s">
        <v>690</v>
      </c>
    </row>
    <row r="24652" spans="1:27" x14ac:dyDescent="0.2">
      <c r="A24652" s="1">
        <v>45058</v>
      </c>
      <c r="B24652">
        <v>9</v>
      </c>
      <c r="C24652" t="s">
        <v>44</v>
      </c>
      <c r="D24652">
        <v>138</v>
      </c>
      <c r="E24652">
        <v>9</v>
      </c>
      <c r="F24652">
        <v>147</v>
      </c>
      <c r="G24652">
        <v>5276</v>
      </c>
      <c r="H24652">
        <v>5423</v>
      </c>
      <c r="I24652">
        <v>58</v>
      </c>
      <c r="J24652">
        <v>144</v>
      </c>
      <c r="K24652">
        <v>1585666</v>
      </c>
      <c r="L24652">
        <v>11730</v>
      </c>
      <c r="O24652">
        <v>1602819</v>
      </c>
      <c r="P24652">
        <v>16804430</v>
      </c>
      <c r="Q24652">
        <v>5417028</v>
      </c>
      <c r="S24652">
        <v>3</v>
      </c>
      <c r="V24652">
        <v>717034</v>
      </c>
      <c r="W24652">
        <v>885785</v>
      </c>
      <c r="X24652">
        <v>7093159</v>
      </c>
      <c r="Y24652">
        <v>9711271</v>
      </c>
      <c r="Z24652" t="s">
        <v>674</v>
      </c>
      <c r="AA24652" t="s">
        <v>691</v>
      </c>
    </row>
    <row r="24653" spans="1:27" x14ac:dyDescent="0.2">
      <c r="A24653" s="1">
        <v>45058</v>
      </c>
      <c r="B24653">
        <v>10</v>
      </c>
      <c r="C24653" t="s">
        <v>45</v>
      </c>
      <c r="D24653">
        <v>79</v>
      </c>
      <c r="E24653">
        <v>3</v>
      </c>
      <c r="F24653">
        <v>82</v>
      </c>
      <c r="G24653">
        <v>886</v>
      </c>
      <c r="H24653">
        <v>968</v>
      </c>
      <c r="I24653">
        <v>-68</v>
      </c>
      <c r="J24653">
        <v>50</v>
      </c>
      <c r="K24653">
        <v>439853</v>
      </c>
      <c r="L24653">
        <v>2489</v>
      </c>
      <c r="O24653">
        <v>443310</v>
      </c>
      <c r="P24653">
        <v>5070225</v>
      </c>
      <c r="Q24653">
        <v>816367</v>
      </c>
      <c r="R24653" t="s">
        <v>6558</v>
      </c>
      <c r="S24653">
        <v>0</v>
      </c>
      <c r="V24653">
        <v>159635</v>
      </c>
      <c r="W24653">
        <v>283675</v>
      </c>
      <c r="X24653">
        <v>1758583</v>
      </c>
      <c r="Y24653">
        <v>3311642</v>
      </c>
      <c r="Z24653" t="s">
        <v>674</v>
      </c>
      <c r="AA24653" t="s">
        <v>692</v>
      </c>
    </row>
    <row r="24654" spans="1:27" x14ac:dyDescent="0.2">
      <c r="A24654" s="1">
        <v>45058</v>
      </c>
      <c r="B24654">
        <v>2</v>
      </c>
      <c r="C24654" t="s">
        <v>46</v>
      </c>
      <c r="D24654">
        <v>3</v>
      </c>
      <c r="E24654">
        <v>0</v>
      </c>
      <c r="F24654">
        <v>3</v>
      </c>
      <c r="G24654">
        <v>264</v>
      </c>
      <c r="H24654">
        <v>267</v>
      </c>
      <c r="I24654">
        <v>-2</v>
      </c>
      <c r="J24654">
        <v>2</v>
      </c>
      <c r="K24654">
        <v>49996</v>
      </c>
      <c r="L24654">
        <v>573</v>
      </c>
      <c r="O24654">
        <v>50836</v>
      </c>
      <c r="P24654">
        <v>594637</v>
      </c>
      <c r="Q24654">
        <v>146816</v>
      </c>
      <c r="S24654">
        <v>0</v>
      </c>
      <c r="V24654">
        <v>16260</v>
      </c>
      <c r="W24654">
        <v>34576</v>
      </c>
      <c r="X24654">
        <v>145854</v>
      </c>
      <c r="Y24654">
        <v>448783</v>
      </c>
      <c r="Z24654" t="s">
        <v>677</v>
      </c>
      <c r="AA24654" t="s">
        <v>693</v>
      </c>
    </row>
    <row r="24655" spans="1:27" x14ac:dyDescent="0.2">
      <c r="A24655" s="1">
        <v>45058</v>
      </c>
      <c r="B24655">
        <v>5</v>
      </c>
      <c r="C24655" t="s">
        <v>47</v>
      </c>
      <c r="D24655">
        <v>208</v>
      </c>
      <c r="E24655">
        <v>12</v>
      </c>
      <c r="F24655">
        <v>220</v>
      </c>
      <c r="G24655">
        <v>15912</v>
      </c>
      <c r="H24655">
        <v>16132</v>
      </c>
      <c r="I24655">
        <v>-59</v>
      </c>
      <c r="J24655">
        <v>228</v>
      </c>
      <c r="K24655">
        <v>2690580</v>
      </c>
      <c r="L24655">
        <v>16844</v>
      </c>
      <c r="O24655">
        <v>2723556</v>
      </c>
      <c r="P24655">
        <v>37783589</v>
      </c>
      <c r="Q24655">
        <v>5328538</v>
      </c>
      <c r="R24655" t="s">
        <v>5084</v>
      </c>
      <c r="S24655">
        <v>3</v>
      </c>
      <c r="V24655">
        <v>1076444</v>
      </c>
      <c r="W24655">
        <v>1647112</v>
      </c>
      <c r="X24655">
        <v>11647167</v>
      </c>
      <c r="Y24655">
        <v>26136422</v>
      </c>
      <c r="Z24655" t="s">
        <v>669</v>
      </c>
      <c r="AA24655" t="s">
        <v>694</v>
      </c>
    </row>
    <row r="24656" spans="1:27" x14ac:dyDescent="0.2">
      <c r="A24656" s="1">
        <v>45059</v>
      </c>
      <c r="B24656">
        <v>13</v>
      </c>
      <c r="C24656" t="s">
        <v>27</v>
      </c>
      <c r="D24656">
        <v>78</v>
      </c>
      <c r="E24656">
        <v>1</v>
      </c>
      <c r="F24656">
        <v>79</v>
      </c>
      <c r="G24656">
        <v>3377</v>
      </c>
      <c r="H24656">
        <v>3456</v>
      </c>
      <c r="I24656">
        <v>57</v>
      </c>
      <c r="J24656">
        <v>102</v>
      </c>
      <c r="K24656">
        <v>651889</v>
      </c>
      <c r="L24656">
        <v>3964</v>
      </c>
      <c r="O24656">
        <v>659309</v>
      </c>
      <c r="P24656">
        <v>7492471</v>
      </c>
      <c r="Q24656">
        <v>1373033</v>
      </c>
      <c r="R24656" t="s">
        <v>6559</v>
      </c>
      <c r="S24656">
        <v>0</v>
      </c>
      <c r="V24656">
        <v>251177</v>
      </c>
      <c r="W24656">
        <v>408132</v>
      </c>
      <c r="X24656">
        <v>2607635</v>
      </c>
      <c r="Y24656">
        <v>4884836</v>
      </c>
      <c r="Z24656" t="s">
        <v>664</v>
      </c>
      <c r="AA24656" t="s">
        <v>665</v>
      </c>
    </row>
    <row r="24657" spans="1:27" x14ac:dyDescent="0.2">
      <c r="A24657" s="1">
        <v>45059</v>
      </c>
      <c r="B24657">
        <v>17</v>
      </c>
      <c r="C24657" t="s">
        <v>28</v>
      </c>
      <c r="D24657">
        <v>24</v>
      </c>
      <c r="E24657">
        <v>0</v>
      </c>
      <c r="F24657">
        <v>24</v>
      </c>
      <c r="G24657">
        <v>8451</v>
      </c>
      <c r="H24657">
        <v>8475</v>
      </c>
      <c r="I24657">
        <v>0</v>
      </c>
      <c r="J24657">
        <v>0</v>
      </c>
      <c r="K24657">
        <v>191069</v>
      </c>
      <c r="L24657">
        <v>1029</v>
      </c>
      <c r="O24657">
        <v>200573</v>
      </c>
      <c r="P24657">
        <v>1342602</v>
      </c>
      <c r="Q24657">
        <v>404798</v>
      </c>
      <c r="S24657">
        <v>0</v>
      </c>
      <c r="V24657">
        <v>71221</v>
      </c>
      <c r="W24657">
        <v>129352</v>
      </c>
      <c r="X24657">
        <v>703032</v>
      </c>
      <c r="Y24657">
        <v>639570</v>
      </c>
      <c r="Z24657" t="s">
        <v>664</v>
      </c>
      <c r="AA24657" t="s">
        <v>666</v>
      </c>
    </row>
    <row r="24658" spans="1:27" x14ac:dyDescent="0.2">
      <c r="A24658" s="1">
        <v>45059</v>
      </c>
      <c r="B24658">
        <v>18</v>
      </c>
      <c r="C24658" t="s">
        <v>29</v>
      </c>
      <c r="D24658">
        <v>81</v>
      </c>
      <c r="E24658">
        <v>5</v>
      </c>
      <c r="F24658">
        <v>86</v>
      </c>
      <c r="G24658">
        <v>533</v>
      </c>
      <c r="H24658">
        <v>619</v>
      </c>
      <c r="I24658">
        <v>24</v>
      </c>
      <c r="J24658">
        <v>95</v>
      </c>
      <c r="K24658">
        <v>633552</v>
      </c>
      <c r="L24658">
        <v>3427</v>
      </c>
      <c r="O24658">
        <v>637598</v>
      </c>
      <c r="P24658">
        <v>4347865</v>
      </c>
      <c r="Q24658">
        <v>3380386</v>
      </c>
      <c r="S24658">
        <v>1</v>
      </c>
      <c r="V24658">
        <v>202699</v>
      </c>
      <c r="W24658">
        <v>434899</v>
      </c>
      <c r="X24658">
        <v>1919641</v>
      </c>
      <c r="Y24658">
        <v>2428224</v>
      </c>
      <c r="Z24658" t="s">
        <v>664</v>
      </c>
      <c r="AA24658" t="s">
        <v>667</v>
      </c>
    </row>
    <row r="24659" spans="1:27" x14ac:dyDescent="0.2">
      <c r="A24659" s="1">
        <v>45059</v>
      </c>
      <c r="B24659">
        <v>15</v>
      </c>
      <c r="C24659" t="s">
        <v>30</v>
      </c>
      <c r="D24659">
        <v>156</v>
      </c>
      <c r="E24659">
        <v>2</v>
      </c>
      <c r="F24659">
        <v>158</v>
      </c>
      <c r="G24659">
        <v>19726</v>
      </c>
      <c r="H24659">
        <v>19884</v>
      </c>
      <c r="I24659">
        <v>183</v>
      </c>
      <c r="J24659">
        <v>242</v>
      </c>
      <c r="K24659">
        <v>2433913</v>
      </c>
      <c r="L24659">
        <v>11899</v>
      </c>
      <c r="O24659">
        <v>2465696</v>
      </c>
      <c r="P24659">
        <v>20867967</v>
      </c>
      <c r="Q24659">
        <v>5412417</v>
      </c>
      <c r="S24659">
        <v>0</v>
      </c>
      <c r="V24659">
        <v>955958</v>
      </c>
      <c r="W24659">
        <v>1509738</v>
      </c>
      <c r="X24659">
        <v>9611877</v>
      </c>
      <c r="Y24659">
        <v>11256090</v>
      </c>
      <c r="Z24659" t="s">
        <v>664</v>
      </c>
      <c r="AA24659" t="s">
        <v>668</v>
      </c>
    </row>
    <row r="24660" spans="1:27" x14ac:dyDescent="0.2">
      <c r="A24660" s="1">
        <v>45059</v>
      </c>
      <c r="B24660">
        <v>8</v>
      </c>
      <c r="C24660" t="s">
        <v>31</v>
      </c>
      <c r="D24660">
        <v>428</v>
      </c>
      <c r="E24660">
        <v>11</v>
      </c>
      <c r="F24660">
        <v>439</v>
      </c>
      <c r="G24660">
        <v>2677</v>
      </c>
      <c r="H24660">
        <v>3116</v>
      </c>
      <c r="I24660">
        <v>-98</v>
      </c>
      <c r="J24660">
        <v>128</v>
      </c>
      <c r="K24660">
        <v>2130298</v>
      </c>
      <c r="L24660">
        <v>19453</v>
      </c>
      <c r="O24660">
        <v>2152867</v>
      </c>
      <c r="P24660">
        <v>19568642</v>
      </c>
      <c r="Q24660">
        <v>2983811</v>
      </c>
      <c r="R24660" t="s">
        <v>6560</v>
      </c>
      <c r="S24660">
        <v>0</v>
      </c>
      <c r="V24660">
        <v>1092560</v>
      </c>
      <c r="W24660">
        <v>1060307</v>
      </c>
      <c r="X24660">
        <v>10732483</v>
      </c>
      <c r="Y24660">
        <v>8836159</v>
      </c>
      <c r="Z24660" t="s">
        <v>669</v>
      </c>
      <c r="AA24660" t="s">
        <v>670</v>
      </c>
    </row>
    <row r="24661" spans="1:27" x14ac:dyDescent="0.2">
      <c r="A24661" s="1">
        <v>45059</v>
      </c>
      <c r="B24661">
        <v>6</v>
      </c>
      <c r="C24661" t="s">
        <v>32</v>
      </c>
      <c r="D24661">
        <v>91</v>
      </c>
      <c r="E24661">
        <v>0</v>
      </c>
      <c r="F24661">
        <v>91</v>
      </c>
      <c r="G24661">
        <v>644</v>
      </c>
      <c r="H24661">
        <v>735</v>
      </c>
      <c r="I24661">
        <v>-7</v>
      </c>
      <c r="J24661">
        <v>50</v>
      </c>
      <c r="K24661">
        <v>573612</v>
      </c>
      <c r="L24661">
        <v>6116</v>
      </c>
      <c r="O24661">
        <v>580463</v>
      </c>
      <c r="P24661">
        <v>7750862</v>
      </c>
      <c r="Q24661">
        <v>1262919</v>
      </c>
      <c r="S24661">
        <v>0</v>
      </c>
      <c r="V24661">
        <v>240074</v>
      </c>
      <c r="W24661">
        <v>340389</v>
      </c>
      <c r="X24661">
        <v>3857371</v>
      </c>
      <c r="Y24661">
        <v>3893491</v>
      </c>
      <c r="Z24661" t="s">
        <v>669</v>
      </c>
      <c r="AA24661" t="s">
        <v>671</v>
      </c>
    </row>
    <row r="24662" spans="1:27" x14ac:dyDescent="0.2">
      <c r="A24662" s="1">
        <v>45059</v>
      </c>
      <c r="B24662">
        <v>12</v>
      </c>
      <c r="C24662" t="s">
        <v>33</v>
      </c>
      <c r="D24662">
        <v>288</v>
      </c>
      <c r="E24662">
        <v>14</v>
      </c>
      <c r="F24662">
        <v>302</v>
      </c>
      <c r="G24662">
        <v>20768</v>
      </c>
      <c r="H24662">
        <v>21070</v>
      </c>
      <c r="I24662">
        <v>65</v>
      </c>
      <c r="J24662">
        <v>275</v>
      </c>
      <c r="K24662">
        <v>2379874</v>
      </c>
      <c r="L24662">
        <v>12913</v>
      </c>
      <c r="O24662">
        <v>2413857</v>
      </c>
      <c r="P24662">
        <v>26577355</v>
      </c>
      <c r="Q24662">
        <v>6157029</v>
      </c>
      <c r="S24662">
        <v>1</v>
      </c>
      <c r="V24662">
        <v>1039400</v>
      </c>
      <c r="W24662">
        <v>1374457</v>
      </c>
      <c r="X24662">
        <v>9723746</v>
      </c>
      <c r="Y24662">
        <v>16853609</v>
      </c>
      <c r="Z24662" t="s">
        <v>674</v>
      </c>
      <c r="AA24662" t="s">
        <v>675</v>
      </c>
    </row>
    <row r="24663" spans="1:27" x14ac:dyDescent="0.2">
      <c r="A24663" s="1">
        <v>45059</v>
      </c>
      <c r="B24663">
        <v>7</v>
      </c>
      <c r="C24663" t="s">
        <v>34</v>
      </c>
      <c r="D24663">
        <v>88</v>
      </c>
      <c r="E24663">
        <v>3</v>
      </c>
      <c r="F24663">
        <v>91</v>
      </c>
      <c r="G24663">
        <v>352</v>
      </c>
      <c r="H24663">
        <v>443</v>
      </c>
      <c r="I24663">
        <v>-14</v>
      </c>
      <c r="J24663">
        <v>76</v>
      </c>
      <c r="K24663">
        <v>660531</v>
      </c>
      <c r="L24663">
        <v>5929</v>
      </c>
      <c r="O24663">
        <v>666903</v>
      </c>
      <c r="P24663">
        <v>6967289</v>
      </c>
      <c r="Q24663">
        <v>1522047</v>
      </c>
      <c r="S24663">
        <v>1</v>
      </c>
      <c r="U24663" t="s">
        <v>6561</v>
      </c>
      <c r="V24663">
        <v>285587</v>
      </c>
      <c r="W24663">
        <v>381316</v>
      </c>
      <c r="X24663">
        <v>2702801</v>
      </c>
      <c r="Y24663">
        <v>4264488</v>
      </c>
      <c r="Z24663" t="s">
        <v>677</v>
      </c>
      <c r="AA24663" t="s">
        <v>678</v>
      </c>
    </row>
    <row r="24664" spans="1:27" x14ac:dyDescent="0.2">
      <c r="A24664" s="1">
        <v>45059</v>
      </c>
      <c r="B24664">
        <v>3</v>
      </c>
      <c r="C24664" t="s">
        <v>35</v>
      </c>
      <c r="D24664">
        <v>164</v>
      </c>
      <c r="E24664">
        <v>3</v>
      </c>
      <c r="F24664">
        <v>167</v>
      </c>
      <c r="G24664">
        <v>2370</v>
      </c>
      <c r="H24664">
        <v>2537</v>
      </c>
      <c r="I24664">
        <v>123</v>
      </c>
      <c r="J24664">
        <v>277</v>
      </c>
      <c r="K24664">
        <v>4109668</v>
      </c>
      <c r="L24664">
        <v>45955</v>
      </c>
      <c r="O24664">
        <v>4158160</v>
      </c>
      <c r="P24664">
        <v>45642241</v>
      </c>
      <c r="Q24664">
        <v>9256850</v>
      </c>
      <c r="S24664">
        <v>1</v>
      </c>
      <c r="V24664">
        <v>1539852</v>
      </c>
      <c r="W24664">
        <v>2618308</v>
      </c>
      <c r="X24664">
        <v>17103621</v>
      </c>
      <c r="Y24664">
        <v>28538620</v>
      </c>
      <c r="Z24664" t="s">
        <v>677</v>
      </c>
      <c r="AA24664" t="s">
        <v>679</v>
      </c>
    </row>
    <row r="24665" spans="1:27" x14ac:dyDescent="0.2">
      <c r="A24665" s="1">
        <v>45059</v>
      </c>
      <c r="B24665">
        <v>11</v>
      </c>
      <c r="C24665" t="s">
        <v>36</v>
      </c>
      <c r="D24665">
        <v>37</v>
      </c>
      <c r="E24665">
        <v>1</v>
      </c>
      <c r="F24665">
        <v>38</v>
      </c>
      <c r="G24665">
        <v>194</v>
      </c>
      <c r="H24665">
        <v>232</v>
      </c>
      <c r="I24665">
        <v>-1</v>
      </c>
      <c r="J24665">
        <v>54</v>
      </c>
      <c r="K24665">
        <v>713226</v>
      </c>
      <c r="L24665">
        <v>4431</v>
      </c>
      <c r="O24665">
        <v>717889</v>
      </c>
      <c r="P24665">
        <v>3744143</v>
      </c>
      <c r="Q24665">
        <v>2741851</v>
      </c>
      <c r="S24665">
        <v>0</v>
      </c>
      <c r="V24665">
        <v>223009</v>
      </c>
      <c r="W24665">
        <v>494880</v>
      </c>
      <c r="X24665">
        <v>2018888</v>
      </c>
      <c r="Y24665">
        <v>1725255</v>
      </c>
      <c r="Z24665" t="s">
        <v>674</v>
      </c>
      <c r="AA24665" t="s">
        <v>680</v>
      </c>
    </row>
    <row r="24666" spans="1:27" x14ac:dyDescent="0.2">
      <c r="A24666" s="1">
        <v>45059</v>
      </c>
      <c r="B24666">
        <v>14</v>
      </c>
      <c r="C24666" t="s">
        <v>37</v>
      </c>
      <c r="D24666">
        <v>5</v>
      </c>
      <c r="E24666">
        <v>1</v>
      </c>
      <c r="F24666">
        <v>6</v>
      </c>
      <c r="G24666">
        <v>393</v>
      </c>
      <c r="H24666">
        <v>399</v>
      </c>
      <c r="I24666">
        <v>6</v>
      </c>
      <c r="J24666">
        <v>8</v>
      </c>
      <c r="K24666">
        <v>101571</v>
      </c>
      <c r="L24666">
        <v>731</v>
      </c>
      <c r="O24666">
        <v>102701</v>
      </c>
      <c r="P24666">
        <v>813743</v>
      </c>
      <c r="Q24666">
        <v>765703</v>
      </c>
      <c r="S24666">
        <v>0</v>
      </c>
      <c r="V24666">
        <v>29733</v>
      </c>
      <c r="W24666">
        <v>72968</v>
      </c>
      <c r="X24666">
        <v>535334</v>
      </c>
      <c r="Y24666">
        <v>278409</v>
      </c>
      <c r="Z24666" t="s">
        <v>664</v>
      </c>
      <c r="AA24666" t="s">
        <v>681</v>
      </c>
    </row>
    <row r="24667" spans="1:27" x14ac:dyDescent="0.2">
      <c r="A24667" s="1">
        <v>45059</v>
      </c>
      <c r="B24667">
        <v>21</v>
      </c>
      <c r="C24667" t="s">
        <v>38</v>
      </c>
      <c r="D24667">
        <v>9</v>
      </c>
      <c r="E24667">
        <v>0</v>
      </c>
      <c r="F24667">
        <v>9</v>
      </c>
      <c r="G24667">
        <v>55</v>
      </c>
      <c r="H24667">
        <v>64</v>
      </c>
      <c r="I24667">
        <v>-6</v>
      </c>
      <c r="J24667">
        <v>10</v>
      </c>
      <c r="K24667">
        <v>294460</v>
      </c>
      <c r="L24667">
        <v>1618</v>
      </c>
      <c r="O24667">
        <v>296142</v>
      </c>
      <c r="P24667">
        <v>5603975</v>
      </c>
      <c r="Q24667">
        <v>868157</v>
      </c>
      <c r="R24667" t="s">
        <v>6562</v>
      </c>
      <c r="S24667">
        <v>0</v>
      </c>
      <c r="U24667" t="s">
        <v>6562</v>
      </c>
      <c r="V24667">
        <v>87144</v>
      </c>
      <c r="W24667">
        <v>208998</v>
      </c>
      <c r="X24667">
        <v>939728</v>
      </c>
      <c r="Y24667">
        <v>4664247</v>
      </c>
      <c r="Z24667" t="s">
        <v>669</v>
      </c>
      <c r="AA24667" t="s">
        <v>682</v>
      </c>
    </row>
    <row r="24668" spans="1:27" x14ac:dyDescent="0.2">
      <c r="A24668" s="1">
        <v>45059</v>
      </c>
      <c r="B24668">
        <v>22</v>
      </c>
      <c r="C24668" t="s">
        <v>39</v>
      </c>
      <c r="D24668">
        <v>13</v>
      </c>
      <c r="E24668">
        <v>0</v>
      </c>
      <c r="F24668">
        <v>13</v>
      </c>
      <c r="G24668">
        <v>159</v>
      </c>
      <c r="H24668">
        <v>172</v>
      </c>
      <c r="I24668">
        <v>3</v>
      </c>
      <c r="J24668">
        <v>11</v>
      </c>
      <c r="K24668">
        <v>244388</v>
      </c>
      <c r="L24668">
        <v>1655</v>
      </c>
      <c r="O24668">
        <v>246215</v>
      </c>
      <c r="P24668">
        <v>3052311</v>
      </c>
      <c r="Q24668">
        <v>606199</v>
      </c>
      <c r="S24668">
        <v>0</v>
      </c>
      <c r="V24668">
        <v>45117</v>
      </c>
      <c r="W24668">
        <v>201098</v>
      </c>
      <c r="X24668">
        <v>874803</v>
      </c>
      <c r="Y24668">
        <v>2177508</v>
      </c>
      <c r="Z24668" t="s">
        <v>669</v>
      </c>
      <c r="AA24668" t="s">
        <v>684</v>
      </c>
    </row>
    <row r="24669" spans="1:27" x14ac:dyDescent="0.2">
      <c r="A24669" s="1">
        <v>45059</v>
      </c>
      <c r="B24669">
        <v>1</v>
      </c>
      <c r="C24669" t="s">
        <v>40</v>
      </c>
      <c r="D24669">
        <v>157</v>
      </c>
      <c r="E24669">
        <v>2</v>
      </c>
      <c r="F24669">
        <v>159</v>
      </c>
      <c r="G24669">
        <v>29063</v>
      </c>
      <c r="H24669">
        <v>29222</v>
      </c>
      <c r="I24669">
        <v>107</v>
      </c>
      <c r="J24669">
        <v>130</v>
      </c>
      <c r="K24669">
        <v>1691295</v>
      </c>
      <c r="L24669">
        <v>13853</v>
      </c>
      <c r="O24669">
        <v>1734370</v>
      </c>
      <c r="P24669">
        <v>21773709</v>
      </c>
      <c r="Q24669">
        <v>4417183</v>
      </c>
      <c r="S24669">
        <v>0</v>
      </c>
      <c r="V24669">
        <v>518015</v>
      </c>
      <c r="W24669">
        <v>1216355</v>
      </c>
      <c r="X24669">
        <v>5131274</v>
      </c>
      <c r="Y24669">
        <v>16642435</v>
      </c>
      <c r="Z24669" t="s">
        <v>677</v>
      </c>
      <c r="AA24669" t="s">
        <v>685</v>
      </c>
    </row>
    <row r="24670" spans="1:27" x14ac:dyDescent="0.2">
      <c r="A24670" s="1">
        <v>45059</v>
      </c>
      <c r="B24670">
        <v>16</v>
      </c>
      <c r="C24670" t="s">
        <v>41</v>
      </c>
      <c r="D24670">
        <v>115</v>
      </c>
      <c r="E24670">
        <v>7</v>
      </c>
      <c r="F24670">
        <v>122</v>
      </c>
      <c r="G24670">
        <v>1563</v>
      </c>
      <c r="H24670">
        <v>1685</v>
      </c>
      <c r="I24670">
        <v>-96</v>
      </c>
      <c r="J24670">
        <v>132</v>
      </c>
      <c r="K24670">
        <v>1627026</v>
      </c>
      <c r="L24670">
        <v>9773</v>
      </c>
      <c r="O24670">
        <v>1638484</v>
      </c>
      <c r="P24670">
        <v>14037628</v>
      </c>
      <c r="Q24670">
        <v>2920934</v>
      </c>
      <c r="S24670">
        <v>0</v>
      </c>
      <c r="V24670">
        <v>513185</v>
      </c>
      <c r="W24670">
        <v>1125299</v>
      </c>
      <c r="X24670">
        <v>4861999</v>
      </c>
      <c r="Y24670">
        <v>9175629</v>
      </c>
      <c r="Z24670" t="s">
        <v>664</v>
      </c>
      <c r="AA24670" t="s">
        <v>686</v>
      </c>
    </row>
    <row r="24671" spans="1:27" x14ac:dyDescent="0.2">
      <c r="A24671" s="1">
        <v>45059</v>
      </c>
      <c r="B24671">
        <v>20</v>
      </c>
      <c r="C24671" t="s">
        <v>42</v>
      </c>
      <c r="D24671">
        <v>79</v>
      </c>
      <c r="E24671">
        <v>3</v>
      </c>
      <c r="F24671">
        <v>82</v>
      </c>
      <c r="G24671">
        <v>3848</v>
      </c>
      <c r="H24671">
        <v>3930</v>
      </c>
      <c r="I24671">
        <v>-1</v>
      </c>
      <c r="J24671">
        <v>18</v>
      </c>
      <c r="K24671">
        <v>507225</v>
      </c>
      <c r="L24671">
        <v>2953</v>
      </c>
      <c r="O24671">
        <v>514108</v>
      </c>
      <c r="P24671">
        <v>5467500</v>
      </c>
      <c r="Q24671">
        <v>1762846</v>
      </c>
      <c r="S24671">
        <v>0</v>
      </c>
      <c r="U24671" t="s">
        <v>6563</v>
      </c>
      <c r="V24671">
        <v>180112</v>
      </c>
      <c r="W24671">
        <v>333996</v>
      </c>
      <c r="X24671">
        <v>2242093</v>
      </c>
      <c r="Y24671">
        <v>3225407</v>
      </c>
      <c r="Z24671" t="s">
        <v>688</v>
      </c>
      <c r="AA24671" t="s">
        <v>689</v>
      </c>
    </row>
    <row r="24672" spans="1:27" x14ac:dyDescent="0.2">
      <c r="A24672" s="1">
        <v>45059</v>
      </c>
      <c r="B24672">
        <v>19</v>
      </c>
      <c r="C24672" t="s">
        <v>43</v>
      </c>
      <c r="D24672">
        <v>193</v>
      </c>
      <c r="E24672">
        <v>6</v>
      </c>
      <c r="F24672">
        <v>199</v>
      </c>
      <c r="G24672">
        <v>7090</v>
      </c>
      <c r="H24672">
        <v>7289</v>
      </c>
      <c r="I24672">
        <v>-341</v>
      </c>
      <c r="J24672">
        <v>21</v>
      </c>
      <c r="K24672">
        <v>1806144</v>
      </c>
      <c r="L24672">
        <v>12783</v>
      </c>
      <c r="O24672">
        <v>1826216</v>
      </c>
      <c r="P24672">
        <v>16839544</v>
      </c>
      <c r="Q24672">
        <v>11178482</v>
      </c>
      <c r="R24672" t="s">
        <v>6564</v>
      </c>
      <c r="S24672">
        <v>0</v>
      </c>
      <c r="T24672" t="s">
        <v>6565</v>
      </c>
      <c r="V24672">
        <v>539463</v>
      </c>
      <c r="W24672">
        <v>1286753</v>
      </c>
      <c r="X24672">
        <v>5442512</v>
      </c>
      <c r="Y24672">
        <v>11397032</v>
      </c>
      <c r="Z24672" t="s">
        <v>688</v>
      </c>
      <c r="AA24672" t="s">
        <v>690</v>
      </c>
    </row>
    <row r="24673" spans="1:27" x14ac:dyDescent="0.2">
      <c r="A24673" s="1">
        <v>45059</v>
      </c>
      <c r="B24673">
        <v>9</v>
      </c>
      <c r="C24673" t="s">
        <v>44</v>
      </c>
      <c r="D24673">
        <v>145</v>
      </c>
      <c r="E24673">
        <v>8</v>
      </c>
      <c r="F24673">
        <v>153</v>
      </c>
      <c r="G24673">
        <v>5313</v>
      </c>
      <c r="H24673">
        <v>5466</v>
      </c>
      <c r="I24673">
        <v>43</v>
      </c>
      <c r="J24673">
        <v>138</v>
      </c>
      <c r="K24673">
        <v>1585758</v>
      </c>
      <c r="L24673">
        <v>11733</v>
      </c>
      <c r="O24673">
        <v>1602957</v>
      </c>
      <c r="P24673">
        <v>16805965</v>
      </c>
      <c r="Q24673">
        <v>5417276</v>
      </c>
      <c r="S24673">
        <v>3</v>
      </c>
      <c r="V24673">
        <v>717075</v>
      </c>
      <c r="W24673">
        <v>885882</v>
      </c>
      <c r="X24673">
        <v>7093385</v>
      </c>
      <c r="Y24673">
        <v>9712580</v>
      </c>
      <c r="Z24673" t="s">
        <v>674</v>
      </c>
      <c r="AA24673" t="s">
        <v>691</v>
      </c>
    </row>
    <row r="24674" spans="1:27" x14ac:dyDescent="0.2">
      <c r="A24674" s="1">
        <v>45059</v>
      </c>
      <c r="B24674">
        <v>10</v>
      </c>
      <c r="C24674" t="s">
        <v>45</v>
      </c>
      <c r="D24674">
        <v>78</v>
      </c>
      <c r="E24674">
        <v>3</v>
      </c>
      <c r="F24674">
        <v>81</v>
      </c>
      <c r="G24674">
        <v>876</v>
      </c>
      <c r="H24674">
        <v>957</v>
      </c>
      <c r="I24674">
        <v>-11</v>
      </c>
      <c r="J24674">
        <v>49</v>
      </c>
      <c r="K24674">
        <v>439913</v>
      </c>
      <c r="L24674">
        <v>2489</v>
      </c>
      <c r="O24674">
        <v>443359</v>
      </c>
      <c r="P24674">
        <v>5070588</v>
      </c>
      <c r="Q24674">
        <v>816413</v>
      </c>
      <c r="R24674" t="s">
        <v>6566</v>
      </c>
      <c r="S24674">
        <v>0</v>
      </c>
      <c r="V24674">
        <v>159638</v>
      </c>
      <c r="W24674">
        <v>283721</v>
      </c>
      <c r="X24674">
        <v>1758618</v>
      </c>
      <c r="Y24674">
        <v>3311970</v>
      </c>
      <c r="Z24674" t="s">
        <v>674</v>
      </c>
      <c r="AA24674" t="s">
        <v>692</v>
      </c>
    </row>
    <row r="24675" spans="1:27" x14ac:dyDescent="0.2">
      <c r="A24675" s="1">
        <v>45059</v>
      </c>
      <c r="B24675">
        <v>2</v>
      </c>
      <c r="C24675" t="s">
        <v>46</v>
      </c>
      <c r="D24675">
        <v>5</v>
      </c>
      <c r="E24675">
        <v>0</v>
      </c>
      <c r="F24675">
        <v>5</v>
      </c>
      <c r="G24675">
        <v>261</v>
      </c>
      <c r="H24675">
        <v>266</v>
      </c>
      <c r="I24675">
        <v>-1</v>
      </c>
      <c r="J24675">
        <v>1</v>
      </c>
      <c r="K24675">
        <v>49998</v>
      </c>
      <c r="L24675">
        <v>573</v>
      </c>
      <c r="O24675">
        <v>50837</v>
      </c>
      <c r="P24675">
        <v>594660</v>
      </c>
      <c r="Q24675">
        <v>146818</v>
      </c>
      <c r="S24675">
        <v>0</v>
      </c>
      <c r="V24675">
        <v>16260</v>
      </c>
      <c r="W24675">
        <v>34577</v>
      </c>
      <c r="X24675">
        <v>145855</v>
      </c>
      <c r="Y24675">
        <v>448805</v>
      </c>
      <c r="Z24675" t="s">
        <v>677</v>
      </c>
      <c r="AA24675" t="s">
        <v>693</v>
      </c>
    </row>
    <row r="24676" spans="1:27" x14ac:dyDescent="0.2">
      <c r="A24676" s="1">
        <v>45059</v>
      </c>
      <c r="B24676">
        <v>5</v>
      </c>
      <c r="C24676" t="s">
        <v>47</v>
      </c>
      <c r="D24676">
        <v>212</v>
      </c>
      <c r="E24676">
        <v>9</v>
      </c>
      <c r="F24676">
        <v>221</v>
      </c>
      <c r="G24676">
        <v>16017</v>
      </c>
      <c r="H24676">
        <v>16238</v>
      </c>
      <c r="I24676">
        <v>106</v>
      </c>
      <c r="J24676">
        <v>253</v>
      </c>
      <c r="K24676">
        <v>2690726</v>
      </c>
      <c r="L24676">
        <v>16845</v>
      </c>
      <c r="O24676">
        <v>2723809</v>
      </c>
      <c r="P24676">
        <v>37790322</v>
      </c>
      <c r="Q24676">
        <v>5328877</v>
      </c>
      <c r="R24676" t="s">
        <v>3897</v>
      </c>
      <c r="S24676">
        <v>2</v>
      </c>
      <c r="V24676">
        <v>1076595</v>
      </c>
      <c r="W24676">
        <v>1647214</v>
      </c>
      <c r="X24676">
        <v>11649609</v>
      </c>
      <c r="Y24676">
        <v>26140713</v>
      </c>
      <c r="Z24676" t="s">
        <v>669</v>
      </c>
      <c r="AA24676" t="s">
        <v>694</v>
      </c>
    </row>
    <row r="24677" spans="1:27" x14ac:dyDescent="0.2">
      <c r="A24677" s="1">
        <v>45060</v>
      </c>
      <c r="B24677">
        <v>13</v>
      </c>
      <c r="C24677" t="s">
        <v>27</v>
      </c>
      <c r="D24677">
        <v>78</v>
      </c>
      <c r="E24677">
        <v>1</v>
      </c>
      <c r="F24677">
        <v>79</v>
      </c>
      <c r="G24677">
        <v>3416</v>
      </c>
      <c r="H24677">
        <v>3495</v>
      </c>
      <c r="I24677">
        <v>39</v>
      </c>
      <c r="J24677">
        <v>51</v>
      </c>
      <c r="K24677">
        <v>651901</v>
      </c>
      <c r="L24677">
        <v>3964</v>
      </c>
      <c r="O24677">
        <v>659360</v>
      </c>
      <c r="P24677">
        <v>7493166</v>
      </c>
      <c r="Q24677">
        <v>1373077</v>
      </c>
      <c r="S24677">
        <v>0</v>
      </c>
      <c r="V24677">
        <v>251181</v>
      </c>
      <c r="W24677">
        <v>408179</v>
      </c>
      <c r="X24677">
        <v>2607664</v>
      </c>
      <c r="Y24677">
        <v>4885502</v>
      </c>
      <c r="Z24677" t="s">
        <v>664</v>
      </c>
      <c r="AA24677" t="s">
        <v>665</v>
      </c>
    </row>
    <row r="24678" spans="1:27" x14ac:dyDescent="0.2">
      <c r="A24678" s="1">
        <v>45060</v>
      </c>
      <c r="B24678">
        <v>17</v>
      </c>
      <c r="C24678" t="s">
        <v>28</v>
      </c>
      <c r="D24678">
        <v>24</v>
      </c>
      <c r="E24678">
        <v>0</v>
      </c>
      <c r="F24678">
        <v>24</v>
      </c>
      <c r="G24678">
        <v>8451</v>
      </c>
      <c r="H24678">
        <v>8475</v>
      </c>
      <c r="I24678">
        <v>0</v>
      </c>
      <c r="J24678">
        <v>0</v>
      </c>
      <c r="K24678">
        <v>191069</v>
      </c>
      <c r="L24678">
        <v>1029</v>
      </c>
      <c r="O24678">
        <v>200573</v>
      </c>
      <c r="P24678">
        <v>1342602</v>
      </c>
      <c r="Q24678">
        <v>404798</v>
      </c>
      <c r="S24678">
        <v>0</v>
      </c>
      <c r="V24678">
        <v>71221</v>
      </c>
      <c r="W24678">
        <v>129352</v>
      </c>
      <c r="X24678">
        <v>703032</v>
      </c>
      <c r="Y24678">
        <v>639570</v>
      </c>
      <c r="Z24678" t="s">
        <v>664</v>
      </c>
      <c r="AA24678" t="s">
        <v>666</v>
      </c>
    </row>
    <row r="24679" spans="1:27" x14ac:dyDescent="0.2">
      <c r="A24679" s="1">
        <v>45060</v>
      </c>
      <c r="B24679">
        <v>18</v>
      </c>
      <c r="C24679" t="s">
        <v>29</v>
      </c>
      <c r="D24679">
        <v>75</v>
      </c>
      <c r="E24679">
        <v>5</v>
      </c>
      <c r="F24679">
        <v>80</v>
      </c>
      <c r="G24679">
        <v>523</v>
      </c>
      <c r="H24679">
        <v>603</v>
      </c>
      <c r="I24679">
        <v>-16</v>
      </c>
      <c r="J24679">
        <v>58</v>
      </c>
      <c r="K24679">
        <v>633624</v>
      </c>
      <c r="L24679">
        <v>3429</v>
      </c>
      <c r="O24679">
        <v>637656</v>
      </c>
      <c r="P24679">
        <v>4348610</v>
      </c>
      <c r="Q24679">
        <v>3381049</v>
      </c>
      <c r="S24679">
        <v>0</v>
      </c>
      <c r="V24679">
        <v>202705</v>
      </c>
      <c r="W24679">
        <v>434951</v>
      </c>
      <c r="X24679">
        <v>1919777</v>
      </c>
      <c r="Y24679">
        <v>2428833</v>
      </c>
      <c r="Z24679" t="s">
        <v>664</v>
      </c>
      <c r="AA24679" t="s">
        <v>667</v>
      </c>
    </row>
    <row r="24680" spans="1:27" x14ac:dyDescent="0.2">
      <c r="A24680" s="1">
        <v>45060</v>
      </c>
      <c r="B24680">
        <v>15</v>
      </c>
      <c r="C24680" t="s">
        <v>30</v>
      </c>
      <c r="D24680">
        <v>153</v>
      </c>
      <c r="E24680">
        <v>2</v>
      </c>
      <c r="F24680">
        <v>155</v>
      </c>
      <c r="G24680">
        <v>19836</v>
      </c>
      <c r="H24680">
        <v>19991</v>
      </c>
      <c r="I24680">
        <v>107</v>
      </c>
      <c r="J24680">
        <v>151</v>
      </c>
      <c r="K24680">
        <v>2433956</v>
      </c>
      <c r="L24680">
        <v>11900</v>
      </c>
      <c r="O24680">
        <v>2465847</v>
      </c>
      <c r="P24680">
        <v>20871078</v>
      </c>
      <c r="Q24680">
        <v>5412704</v>
      </c>
      <c r="S24680">
        <v>0</v>
      </c>
      <c r="V24680">
        <v>955972</v>
      </c>
      <c r="W24680">
        <v>1509875</v>
      </c>
      <c r="X24680">
        <v>9612588</v>
      </c>
      <c r="Y24680">
        <v>11258490</v>
      </c>
      <c r="Z24680" t="s">
        <v>664</v>
      </c>
      <c r="AA24680" t="s">
        <v>668</v>
      </c>
    </row>
    <row r="24681" spans="1:27" x14ac:dyDescent="0.2">
      <c r="A24681" s="1">
        <v>45060</v>
      </c>
      <c r="B24681">
        <v>8</v>
      </c>
      <c r="C24681" t="s">
        <v>31</v>
      </c>
      <c r="D24681">
        <v>399</v>
      </c>
      <c r="E24681">
        <v>13</v>
      </c>
      <c r="F24681">
        <v>412</v>
      </c>
      <c r="G24681">
        <v>2549</v>
      </c>
      <c r="H24681">
        <v>2961</v>
      </c>
      <c r="I24681">
        <v>-155</v>
      </c>
      <c r="J24681">
        <v>114</v>
      </c>
      <c r="K24681">
        <v>2130566</v>
      </c>
      <c r="L24681">
        <v>19454</v>
      </c>
      <c r="O24681">
        <v>2152981</v>
      </c>
      <c r="P24681">
        <v>19570335</v>
      </c>
      <c r="Q24681">
        <v>2983907</v>
      </c>
      <c r="R24681" t="s">
        <v>6567</v>
      </c>
      <c r="S24681">
        <v>2</v>
      </c>
      <c r="V24681">
        <v>1092574</v>
      </c>
      <c r="W24681">
        <v>1060407</v>
      </c>
      <c r="X24681">
        <v>10732816</v>
      </c>
      <c r="Y24681">
        <v>8837519</v>
      </c>
      <c r="Z24681" t="s">
        <v>669</v>
      </c>
      <c r="AA24681" t="s">
        <v>670</v>
      </c>
    </row>
    <row r="24682" spans="1:27" x14ac:dyDescent="0.2">
      <c r="A24682" s="1">
        <v>45060</v>
      </c>
      <c r="B24682">
        <v>6</v>
      </c>
      <c r="C24682" t="s">
        <v>32</v>
      </c>
      <c r="D24682">
        <v>97</v>
      </c>
      <c r="E24682">
        <v>1</v>
      </c>
      <c r="F24682">
        <v>98</v>
      </c>
      <c r="G24682">
        <v>569</v>
      </c>
      <c r="H24682">
        <v>667</v>
      </c>
      <c r="I24682">
        <v>-68</v>
      </c>
      <c r="J24682">
        <v>29</v>
      </c>
      <c r="K24682">
        <v>573706</v>
      </c>
      <c r="L24682">
        <v>6117</v>
      </c>
      <c r="O24682">
        <v>580490</v>
      </c>
      <c r="P24682">
        <v>7751361</v>
      </c>
      <c r="Q24682">
        <v>1263005</v>
      </c>
      <c r="R24682" t="s">
        <v>6568</v>
      </c>
      <c r="S24682">
        <v>1</v>
      </c>
      <c r="V24682">
        <v>240079</v>
      </c>
      <c r="W24682">
        <v>340411</v>
      </c>
      <c r="X24682">
        <v>3857502</v>
      </c>
      <c r="Y24682">
        <v>3893859</v>
      </c>
      <c r="Z24682" t="s">
        <v>669</v>
      </c>
      <c r="AA24682" t="s">
        <v>671</v>
      </c>
    </row>
    <row r="24683" spans="1:27" x14ac:dyDescent="0.2">
      <c r="A24683" s="1">
        <v>45060</v>
      </c>
      <c r="B24683">
        <v>12</v>
      </c>
      <c r="C24683" t="s">
        <v>33</v>
      </c>
      <c r="D24683">
        <v>281</v>
      </c>
      <c r="E24683">
        <v>14</v>
      </c>
      <c r="F24683">
        <v>295</v>
      </c>
      <c r="G24683">
        <v>20819</v>
      </c>
      <c r="H24683">
        <v>21114</v>
      </c>
      <c r="I24683">
        <v>44</v>
      </c>
      <c r="J24683">
        <v>247</v>
      </c>
      <c r="K24683">
        <v>2380077</v>
      </c>
      <c r="L24683">
        <v>12913</v>
      </c>
      <c r="O24683">
        <v>2414104</v>
      </c>
      <c r="P24683">
        <v>26580545</v>
      </c>
      <c r="Q24683">
        <v>6157394</v>
      </c>
      <c r="S24683">
        <v>0</v>
      </c>
      <c r="V24683">
        <v>1039419</v>
      </c>
      <c r="W24683">
        <v>1374685</v>
      </c>
      <c r="X24683">
        <v>9723976</v>
      </c>
      <c r="Y24683">
        <v>16856569</v>
      </c>
      <c r="Z24683" t="s">
        <v>674</v>
      </c>
      <c r="AA24683" t="s">
        <v>675</v>
      </c>
    </row>
    <row r="24684" spans="1:27" x14ac:dyDescent="0.2">
      <c r="A24684" s="1">
        <v>45060</v>
      </c>
      <c r="B24684">
        <v>7</v>
      </c>
      <c r="C24684" t="s">
        <v>34</v>
      </c>
      <c r="D24684">
        <v>84</v>
      </c>
      <c r="E24684">
        <v>2</v>
      </c>
      <c r="F24684">
        <v>86</v>
      </c>
      <c r="G24684">
        <v>333</v>
      </c>
      <c r="H24684">
        <v>419</v>
      </c>
      <c r="I24684">
        <v>-24</v>
      </c>
      <c r="J24684">
        <v>28</v>
      </c>
      <c r="K24684">
        <v>660582</v>
      </c>
      <c r="L24684">
        <v>5930</v>
      </c>
      <c r="O24684">
        <v>666931</v>
      </c>
      <c r="P24684">
        <v>6967881</v>
      </c>
      <c r="Q24684">
        <v>1522142</v>
      </c>
      <c r="S24684">
        <v>0</v>
      </c>
      <c r="U24684" t="s">
        <v>6569</v>
      </c>
      <c r="V24684">
        <v>285593</v>
      </c>
      <c r="W24684">
        <v>381338</v>
      </c>
      <c r="X24684">
        <v>2702844</v>
      </c>
      <c r="Y24684">
        <v>4265037</v>
      </c>
      <c r="Z24684" t="s">
        <v>677</v>
      </c>
      <c r="AA24684" t="s">
        <v>678</v>
      </c>
    </row>
    <row r="24685" spans="1:27" x14ac:dyDescent="0.2">
      <c r="A24685" s="1">
        <v>45060</v>
      </c>
      <c r="B24685">
        <v>3</v>
      </c>
      <c r="C24685" t="s">
        <v>35</v>
      </c>
      <c r="D24685">
        <v>164</v>
      </c>
      <c r="E24685">
        <v>3</v>
      </c>
      <c r="F24685">
        <v>167</v>
      </c>
      <c r="G24685">
        <v>2509</v>
      </c>
      <c r="H24685">
        <v>2676</v>
      </c>
      <c r="I24685">
        <v>139</v>
      </c>
      <c r="J24685">
        <v>159</v>
      </c>
      <c r="K24685">
        <v>4109682</v>
      </c>
      <c r="L24685">
        <v>45961</v>
      </c>
      <c r="O24685">
        <v>4158319</v>
      </c>
      <c r="P24685">
        <v>45645803</v>
      </c>
      <c r="Q24685">
        <v>9257335</v>
      </c>
      <c r="S24685">
        <v>0</v>
      </c>
      <c r="V24685">
        <v>1539866</v>
      </c>
      <c r="W24685">
        <v>2618453</v>
      </c>
      <c r="X24685">
        <v>17103975</v>
      </c>
      <c r="Y24685">
        <v>28541828</v>
      </c>
      <c r="Z24685" t="s">
        <v>677</v>
      </c>
      <c r="AA24685" t="s">
        <v>679</v>
      </c>
    </row>
    <row r="24686" spans="1:27" x14ac:dyDescent="0.2">
      <c r="A24686" s="1">
        <v>45060</v>
      </c>
      <c r="B24686">
        <v>11</v>
      </c>
      <c r="C24686" t="s">
        <v>36</v>
      </c>
      <c r="D24686">
        <v>36</v>
      </c>
      <c r="E24686">
        <v>1</v>
      </c>
      <c r="F24686">
        <v>37</v>
      </c>
      <c r="G24686">
        <v>192</v>
      </c>
      <c r="H24686">
        <v>229</v>
      </c>
      <c r="I24686">
        <v>-3</v>
      </c>
      <c r="J24686">
        <v>34</v>
      </c>
      <c r="K24686">
        <v>713263</v>
      </c>
      <c r="L24686">
        <v>4431</v>
      </c>
      <c r="O24686">
        <v>717923</v>
      </c>
      <c r="P24686">
        <v>3744359</v>
      </c>
      <c r="Q24686">
        <v>2742067</v>
      </c>
      <c r="S24686">
        <v>0</v>
      </c>
      <c r="V24686">
        <v>223010</v>
      </c>
      <c r="W24686">
        <v>494913</v>
      </c>
      <c r="X24686">
        <v>2018895</v>
      </c>
      <c r="Y24686">
        <v>1725464</v>
      </c>
      <c r="Z24686" t="s">
        <v>674</v>
      </c>
      <c r="AA24686" t="s">
        <v>680</v>
      </c>
    </row>
    <row r="24687" spans="1:27" x14ac:dyDescent="0.2">
      <c r="A24687" s="1">
        <v>45060</v>
      </c>
      <c r="B24687">
        <v>14</v>
      </c>
      <c r="C24687" t="s">
        <v>37</v>
      </c>
      <c r="D24687">
        <v>6</v>
      </c>
      <c r="E24687">
        <v>1</v>
      </c>
      <c r="F24687">
        <v>7</v>
      </c>
      <c r="G24687">
        <v>382</v>
      </c>
      <c r="H24687">
        <v>389</v>
      </c>
      <c r="I24687">
        <v>-10</v>
      </c>
      <c r="J24687">
        <v>6</v>
      </c>
      <c r="K24687">
        <v>101587</v>
      </c>
      <c r="L24687">
        <v>731</v>
      </c>
      <c r="O24687">
        <v>102707</v>
      </c>
      <c r="P24687">
        <v>813932</v>
      </c>
      <c r="Q24687">
        <v>765889</v>
      </c>
      <c r="S24687">
        <v>0</v>
      </c>
      <c r="V24687">
        <v>29737</v>
      </c>
      <c r="W24687">
        <v>72970</v>
      </c>
      <c r="X24687">
        <v>535513</v>
      </c>
      <c r="Y24687">
        <v>278419</v>
      </c>
      <c r="Z24687" t="s">
        <v>664</v>
      </c>
      <c r="AA24687" t="s">
        <v>681</v>
      </c>
    </row>
    <row r="24688" spans="1:27" x14ac:dyDescent="0.2">
      <c r="A24688" s="1">
        <v>45060</v>
      </c>
      <c r="B24688">
        <v>21</v>
      </c>
      <c r="C24688" t="s">
        <v>38</v>
      </c>
      <c r="D24688">
        <v>9</v>
      </c>
      <c r="E24688">
        <v>0</v>
      </c>
      <c r="F24688">
        <v>9</v>
      </c>
      <c r="G24688">
        <v>49</v>
      </c>
      <c r="H24688">
        <v>58</v>
      </c>
      <c r="I24688">
        <v>-6</v>
      </c>
      <c r="J24688">
        <v>5</v>
      </c>
      <c r="K24688">
        <v>294470</v>
      </c>
      <c r="L24688">
        <v>1619</v>
      </c>
      <c r="O24688">
        <v>296147</v>
      </c>
      <c r="P24688">
        <v>5604072</v>
      </c>
      <c r="Q24688">
        <v>868170</v>
      </c>
      <c r="R24688" t="s">
        <v>6570</v>
      </c>
      <c r="S24688">
        <v>0</v>
      </c>
      <c r="U24688" t="s">
        <v>6570</v>
      </c>
      <c r="V24688">
        <v>87144</v>
      </c>
      <c r="W24688">
        <v>209003</v>
      </c>
      <c r="X24688">
        <v>939743</v>
      </c>
      <c r="Y24688">
        <v>4664329</v>
      </c>
      <c r="Z24688" t="s">
        <v>669</v>
      </c>
      <c r="AA24688" t="s">
        <v>682</v>
      </c>
    </row>
    <row r="24689" spans="1:27" x14ac:dyDescent="0.2">
      <c r="A24689" s="1">
        <v>45060</v>
      </c>
      <c r="B24689">
        <v>22</v>
      </c>
      <c r="C24689" t="s">
        <v>39</v>
      </c>
      <c r="D24689">
        <v>15</v>
      </c>
      <c r="E24689">
        <v>0</v>
      </c>
      <c r="F24689">
        <v>15</v>
      </c>
      <c r="G24689">
        <v>149</v>
      </c>
      <c r="H24689">
        <v>164</v>
      </c>
      <c r="I24689">
        <v>-8</v>
      </c>
      <c r="J24689">
        <v>8</v>
      </c>
      <c r="K24689">
        <v>244404</v>
      </c>
      <c r="L24689">
        <v>1655</v>
      </c>
      <c r="O24689">
        <v>246223</v>
      </c>
      <c r="P24689">
        <v>3052441</v>
      </c>
      <c r="Q24689">
        <v>606208</v>
      </c>
      <c r="S24689">
        <v>0</v>
      </c>
      <c r="V24689">
        <v>45119</v>
      </c>
      <c r="W24689">
        <v>201104</v>
      </c>
      <c r="X24689">
        <v>874822</v>
      </c>
      <c r="Y24689">
        <v>2177619</v>
      </c>
      <c r="Z24689" t="s">
        <v>669</v>
      </c>
      <c r="AA24689" t="s">
        <v>684</v>
      </c>
    </row>
    <row r="24690" spans="1:27" x14ac:dyDescent="0.2">
      <c r="A24690" s="1">
        <v>45060</v>
      </c>
      <c r="B24690">
        <v>1</v>
      </c>
      <c r="C24690" t="s">
        <v>40</v>
      </c>
      <c r="D24690">
        <v>168</v>
      </c>
      <c r="E24690">
        <v>2</v>
      </c>
      <c r="F24690">
        <v>170</v>
      </c>
      <c r="G24690">
        <v>28941</v>
      </c>
      <c r="H24690">
        <v>29111</v>
      </c>
      <c r="I24690">
        <v>-111</v>
      </c>
      <c r="J24690">
        <v>119</v>
      </c>
      <c r="K24690">
        <v>1691525</v>
      </c>
      <c r="L24690">
        <v>13853</v>
      </c>
      <c r="O24690">
        <v>1734489</v>
      </c>
      <c r="P24690">
        <v>21776155</v>
      </c>
      <c r="Q24690">
        <v>4417515</v>
      </c>
      <c r="S24690">
        <v>0</v>
      </c>
      <c r="V24690">
        <v>518016</v>
      </c>
      <c r="W24690">
        <v>1216473</v>
      </c>
      <c r="X24690">
        <v>5131299</v>
      </c>
      <c r="Y24690">
        <v>16644856</v>
      </c>
      <c r="Z24690" t="s">
        <v>677</v>
      </c>
      <c r="AA24690" t="s">
        <v>685</v>
      </c>
    </row>
    <row r="24691" spans="1:27" x14ac:dyDescent="0.2">
      <c r="A24691" s="1">
        <v>45060</v>
      </c>
      <c r="B24691">
        <v>16</v>
      </c>
      <c r="C24691" t="s">
        <v>41</v>
      </c>
      <c r="D24691">
        <v>111</v>
      </c>
      <c r="E24691">
        <v>7</v>
      </c>
      <c r="F24691">
        <v>118</v>
      </c>
      <c r="G24691">
        <v>1523</v>
      </c>
      <c r="H24691">
        <v>1641</v>
      </c>
      <c r="I24691">
        <v>-44</v>
      </c>
      <c r="J24691">
        <v>89</v>
      </c>
      <c r="K24691">
        <v>1627158</v>
      </c>
      <c r="L24691">
        <v>9774</v>
      </c>
      <c r="O24691">
        <v>1638573</v>
      </c>
      <c r="P24691">
        <v>14039782</v>
      </c>
      <c r="Q24691">
        <v>2921442</v>
      </c>
      <c r="S24691">
        <v>0</v>
      </c>
      <c r="V24691">
        <v>513194</v>
      </c>
      <c r="W24691">
        <v>1125379</v>
      </c>
      <c r="X24691">
        <v>4862257</v>
      </c>
      <c r="Y24691">
        <v>9177525</v>
      </c>
      <c r="Z24691" t="s">
        <v>664</v>
      </c>
      <c r="AA24691" t="s">
        <v>686</v>
      </c>
    </row>
    <row r="24692" spans="1:27" x14ac:dyDescent="0.2">
      <c r="A24692" s="1">
        <v>45060</v>
      </c>
      <c r="B24692">
        <v>20</v>
      </c>
      <c r="C24692" t="s">
        <v>42</v>
      </c>
      <c r="D24692">
        <v>79</v>
      </c>
      <c r="E24692">
        <v>3</v>
      </c>
      <c r="F24692">
        <v>82</v>
      </c>
      <c r="G24692">
        <v>3872</v>
      </c>
      <c r="H24692">
        <v>3954</v>
      </c>
      <c r="I24692">
        <v>24</v>
      </c>
      <c r="J24692">
        <v>24</v>
      </c>
      <c r="K24692">
        <v>507225</v>
      </c>
      <c r="L24692">
        <v>2953</v>
      </c>
      <c r="O24692">
        <v>514132</v>
      </c>
      <c r="P24692">
        <v>5467949</v>
      </c>
      <c r="Q24692">
        <v>1762878</v>
      </c>
      <c r="S24692">
        <v>0</v>
      </c>
      <c r="U24692" t="s">
        <v>6571</v>
      </c>
      <c r="V24692">
        <v>180113</v>
      </c>
      <c r="W24692">
        <v>334019</v>
      </c>
      <c r="X24692">
        <v>2242130</v>
      </c>
      <c r="Y24692">
        <v>3225819</v>
      </c>
      <c r="Z24692" t="s">
        <v>688</v>
      </c>
      <c r="AA24692" t="s">
        <v>689</v>
      </c>
    </row>
    <row r="24693" spans="1:27" x14ac:dyDescent="0.2">
      <c r="A24693" s="1">
        <v>45060</v>
      </c>
      <c r="B24693">
        <v>19</v>
      </c>
      <c r="C24693" t="s">
        <v>43</v>
      </c>
      <c r="D24693">
        <v>196</v>
      </c>
      <c r="E24693">
        <v>6</v>
      </c>
      <c r="F24693">
        <v>202</v>
      </c>
      <c r="G24693">
        <v>7101</v>
      </c>
      <c r="H24693">
        <v>7303</v>
      </c>
      <c r="I24693">
        <v>14</v>
      </c>
      <c r="J24693">
        <v>15</v>
      </c>
      <c r="K24693">
        <v>1806144</v>
      </c>
      <c r="L24693">
        <v>12784</v>
      </c>
      <c r="O24693">
        <v>1826231</v>
      </c>
      <c r="P24693">
        <v>16840134</v>
      </c>
      <c r="Q24693">
        <v>11179072</v>
      </c>
      <c r="R24693" t="s">
        <v>6565</v>
      </c>
      <c r="S24693">
        <v>0</v>
      </c>
      <c r="T24693" t="s">
        <v>6565</v>
      </c>
      <c r="V24693">
        <v>539478</v>
      </c>
      <c r="W24693">
        <v>1286753</v>
      </c>
      <c r="X24693">
        <v>5443102</v>
      </c>
      <c r="Y24693">
        <v>11397032</v>
      </c>
      <c r="Z24693" t="s">
        <v>688</v>
      </c>
      <c r="AA24693" t="s">
        <v>690</v>
      </c>
    </row>
    <row r="24694" spans="1:27" x14ac:dyDescent="0.2">
      <c r="A24694" s="1">
        <v>45060</v>
      </c>
      <c r="B24694">
        <v>9</v>
      </c>
      <c r="C24694" t="s">
        <v>44</v>
      </c>
      <c r="D24694">
        <v>129</v>
      </c>
      <c r="E24694">
        <v>7</v>
      </c>
      <c r="F24694">
        <v>136</v>
      </c>
      <c r="G24694">
        <v>5293</v>
      </c>
      <c r="H24694">
        <v>5429</v>
      </c>
      <c r="I24694">
        <v>-37</v>
      </c>
      <c r="J24694">
        <v>90</v>
      </c>
      <c r="K24694">
        <v>1585885</v>
      </c>
      <c r="L24694">
        <v>11733</v>
      </c>
      <c r="O24694">
        <v>1603047</v>
      </c>
      <c r="P24694">
        <v>16807877</v>
      </c>
      <c r="Q24694">
        <v>5417492</v>
      </c>
      <c r="S24694">
        <v>0</v>
      </c>
      <c r="V24694">
        <v>717100</v>
      </c>
      <c r="W24694">
        <v>885947</v>
      </c>
      <c r="X24694">
        <v>7093577</v>
      </c>
      <c r="Y24694">
        <v>9714300</v>
      </c>
      <c r="Z24694" t="s">
        <v>674</v>
      </c>
      <c r="AA24694" t="s">
        <v>691</v>
      </c>
    </row>
    <row r="24695" spans="1:27" x14ac:dyDescent="0.2">
      <c r="A24695" s="1">
        <v>45060</v>
      </c>
      <c r="B24695">
        <v>10</v>
      </c>
      <c r="C24695" t="s">
        <v>45</v>
      </c>
      <c r="D24695">
        <v>79</v>
      </c>
      <c r="E24695">
        <v>3</v>
      </c>
      <c r="F24695">
        <v>82</v>
      </c>
      <c r="G24695">
        <v>861</v>
      </c>
      <c r="H24695">
        <v>943</v>
      </c>
      <c r="I24695">
        <v>-14</v>
      </c>
      <c r="J24695">
        <v>21</v>
      </c>
      <c r="K24695">
        <v>439948</v>
      </c>
      <c r="L24695">
        <v>2489</v>
      </c>
      <c r="O24695">
        <v>443380</v>
      </c>
      <c r="P24695">
        <v>5070652</v>
      </c>
      <c r="Q24695">
        <v>816415</v>
      </c>
      <c r="R24695" t="s">
        <v>6572</v>
      </c>
      <c r="S24695">
        <v>0</v>
      </c>
      <c r="V24695">
        <v>159645</v>
      </c>
      <c r="W24695">
        <v>283735</v>
      </c>
      <c r="X24695">
        <v>1758647</v>
      </c>
      <c r="Y24695">
        <v>3312005</v>
      </c>
      <c r="Z24695" t="s">
        <v>674</v>
      </c>
      <c r="AA24695" t="s">
        <v>692</v>
      </c>
    </row>
    <row r="24696" spans="1:27" x14ac:dyDescent="0.2">
      <c r="A24696" s="1">
        <v>45060</v>
      </c>
      <c r="B24696">
        <v>2</v>
      </c>
      <c r="C24696" t="s">
        <v>46</v>
      </c>
      <c r="D24696">
        <v>5</v>
      </c>
      <c r="E24696">
        <v>0</v>
      </c>
      <c r="F24696">
        <v>5</v>
      </c>
      <c r="G24696">
        <v>262</v>
      </c>
      <c r="H24696">
        <v>267</v>
      </c>
      <c r="I24696">
        <v>1</v>
      </c>
      <c r="J24696">
        <v>1</v>
      </c>
      <c r="K24696">
        <v>49998</v>
      </c>
      <c r="L24696">
        <v>573</v>
      </c>
      <c r="O24696">
        <v>50838</v>
      </c>
      <c r="P24696">
        <v>594685</v>
      </c>
      <c r="Q24696">
        <v>146821</v>
      </c>
      <c r="S24696">
        <v>0</v>
      </c>
      <c r="V24696">
        <v>16260</v>
      </c>
      <c r="W24696">
        <v>34578</v>
      </c>
      <c r="X24696">
        <v>145857</v>
      </c>
      <c r="Y24696">
        <v>448828</v>
      </c>
      <c r="Z24696" t="s">
        <v>677</v>
      </c>
      <c r="AA24696" t="s">
        <v>693</v>
      </c>
    </row>
    <row r="24697" spans="1:27" x14ac:dyDescent="0.2">
      <c r="A24697" s="1">
        <v>45060</v>
      </c>
      <c r="B24697">
        <v>5</v>
      </c>
      <c r="C24697" t="s">
        <v>47</v>
      </c>
      <c r="D24697">
        <v>209</v>
      </c>
      <c r="E24697">
        <v>9</v>
      </c>
      <c r="F24697">
        <v>218</v>
      </c>
      <c r="G24697">
        <v>15685</v>
      </c>
      <c r="H24697">
        <v>15903</v>
      </c>
      <c r="I24697">
        <v>-335</v>
      </c>
      <c r="J24697">
        <v>135</v>
      </c>
      <c r="K24697">
        <v>2691195</v>
      </c>
      <c r="L24697">
        <v>16846</v>
      </c>
      <c r="O24697">
        <v>2723944</v>
      </c>
      <c r="P24697">
        <v>37794864</v>
      </c>
      <c r="Q24697">
        <v>5329289</v>
      </c>
      <c r="S24697">
        <v>0</v>
      </c>
      <c r="V24697">
        <v>1076636</v>
      </c>
      <c r="W24697">
        <v>1647308</v>
      </c>
      <c r="X24697">
        <v>11651785</v>
      </c>
      <c r="Y24697">
        <v>26143079</v>
      </c>
      <c r="Z24697" t="s">
        <v>669</v>
      </c>
      <c r="AA24697" t="s">
        <v>694</v>
      </c>
    </row>
    <row r="24698" spans="1:27" x14ac:dyDescent="0.2">
      <c r="A24698" s="1">
        <v>45061</v>
      </c>
      <c r="B24698">
        <v>13</v>
      </c>
      <c r="C24698" t="s">
        <v>27</v>
      </c>
      <c r="D24698">
        <v>75</v>
      </c>
      <c r="E24698">
        <v>1</v>
      </c>
      <c r="F24698">
        <v>76</v>
      </c>
      <c r="G24698">
        <v>3370</v>
      </c>
      <c r="H24698">
        <v>3446</v>
      </c>
      <c r="I24698">
        <v>-49</v>
      </c>
      <c r="J24698">
        <v>38</v>
      </c>
      <c r="K24698">
        <v>651987</v>
      </c>
      <c r="L24698">
        <v>3965</v>
      </c>
      <c r="O24698">
        <v>659398</v>
      </c>
      <c r="P24698">
        <v>7493401</v>
      </c>
      <c r="Q24698">
        <v>1373102</v>
      </c>
      <c r="R24698" t="s">
        <v>6573</v>
      </c>
      <c r="S24698">
        <v>0</v>
      </c>
      <c r="V24698">
        <v>251205</v>
      </c>
      <c r="W24698">
        <v>408193</v>
      </c>
      <c r="X24698">
        <v>2607664</v>
      </c>
      <c r="Y24698">
        <v>4885737</v>
      </c>
      <c r="Z24698" t="s">
        <v>664</v>
      </c>
      <c r="AA24698" t="s">
        <v>665</v>
      </c>
    </row>
    <row r="24699" spans="1:27" x14ac:dyDescent="0.2">
      <c r="A24699" s="1">
        <v>45061</v>
      </c>
      <c r="B24699">
        <v>17</v>
      </c>
      <c r="C24699" t="s">
        <v>28</v>
      </c>
      <c r="D24699">
        <v>24</v>
      </c>
      <c r="E24699">
        <v>0</v>
      </c>
      <c r="F24699">
        <v>24</v>
      </c>
      <c r="G24699">
        <v>8451</v>
      </c>
      <c r="H24699">
        <v>8475</v>
      </c>
      <c r="I24699">
        <v>0</v>
      </c>
      <c r="J24699">
        <v>0</v>
      </c>
      <c r="K24699">
        <v>191069</v>
      </c>
      <c r="L24699">
        <v>1029</v>
      </c>
      <c r="O24699">
        <v>200573</v>
      </c>
      <c r="P24699">
        <v>1342602</v>
      </c>
      <c r="Q24699">
        <v>404798</v>
      </c>
      <c r="S24699">
        <v>0</v>
      </c>
      <c r="V24699">
        <v>71221</v>
      </c>
      <c r="W24699">
        <v>129352</v>
      </c>
      <c r="X24699">
        <v>703032</v>
      </c>
      <c r="Y24699">
        <v>639570</v>
      </c>
      <c r="Z24699" t="s">
        <v>664</v>
      </c>
      <c r="AA24699" t="s">
        <v>666</v>
      </c>
    </row>
    <row r="24700" spans="1:27" x14ac:dyDescent="0.2">
      <c r="A24700" s="1">
        <v>45061</v>
      </c>
      <c r="B24700">
        <v>18</v>
      </c>
      <c r="C24700" t="s">
        <v>29</v>
      </c>
      <c r="D24700">
        <v>77</v>
      </c>
      <c r="E24700">
        <v>6</v>
      </c>
      <c r="F24700">
        <v>83</v>
      </c>
      <c r="G24700">
        <v>496</v>
      </c>
      <c r="H24700">
        <v>579</v>
      </c>
      <c r="I24700">
        <v>-24</v>
      </c>
      <c r="J24700">
        <v>34</v>
      </c>
      <c r="K24700">
        <v>633681</v>
      </c>
      <c r="L24700">
        <v>3430</v>
      </c>
      <c r="O24700">
        <v>637690</v>
      </c>
      <c r="P24700">
        <v>4349252</v>
      </c>
      <c r="Q24700">
        <v>3381659</v>
      </c>
      <c r="S24700">
        <v>1</v>
      </c>
      <c r="V24700">
        <v>202708</v>
      </c>
      <c r="W24700">
        <v>434982</v>
      </c>
      <c r="X24700">
        <v>1920027</v>
      </c>
      <c r="Y24700">
        <v>2429225</v>
      </c>
      <c r="Z24700" t="s">
        <v>664</v>
      </c>
      <c r="AA24700" t="s">
        <v>667</v>
      </c>
    </row>
    <row r="24701" spans="1:27" x14ac:dyDescent="0.2">
      <c r="A24701" s="1">
        <v>45061</v>
      </c>
      <c r="B24701">
        <v>15</v>
      </c>
      <c r="C24701" t="s">
        <v>30</v>
      </c>
      <c r="D24701">
        <v>151</v>
      </c>
      <c r="E24701">
        <v>2</v>
      </c>
      <c r="F24701">
        <v>153</v>
      </c>
      <c r="G24701">
        <v>19810</v>
      </c>
      <c r="H24701">
        <v>19963</v>
      </c>
      <c r="I24701">
        <v>-28</v>
      </c>
      <c r="J24701">
        <v>85</v>
      </c>
      <c r="K24701">
        <v>2434069</v>
      </c>
      <c r="L24701">
        <v>11900</v>
      </c>
      <c r="O24701">
        <v>2465932</v>
      </c>
      <c r="P24701">
        <v>20873094</v>
      </c>
      <c r="Q24701">
        <v>5412904</v>
      </c>
      <c r="S24701">
        <v>0</v>
      </c>
      <c r="V24701">
        <v>955978</v>
      </c>
      <c r="W24701">
        <v>1509954</v>
      </c>
      <c r="X24701">
        <v>9612858</v>
      </c>
      <c r="Y24701">
        <v>11260236</v>
      </c>
      <c r="Z24701" t="s">
        <v>664</v>
      </c>
      <c r="AA24701" t="s">
        <v>668</v>
      </c>
    </row>
    <row r="24702" spans="1:27" x14ac:dyDescent="0.2">
      <c r="A24702" s="1">
        <v>45061</v>
      </c>
      <c r="B24702">
        <v>8</v>
      </c>
      <c r="C24702" t="s">
        <v>31</v>
      </c>
      <c r="D24702">
        <v>409</v>
      </c>
      <c r="E24702">
        <v>12</v>
      </c>
      <c r="F24702">
        <v>421</v>
      </c>
      <c r="G24702">
        <v>2421</v>
      </c>
      <c r="H24702">
        <v>2842</v>
      </c>
      <c r="I24702">
        <v>-119</v>
      </c>
      <c r="J24702">
        <v>72</v>
      </c>
      <c r="K24702">
        <v>2130754</v>
      </c>
      <c r="L24702">
        <v>19457</v>
      </c>
      <c r="O24702">
        <v>2153053</v>
      </c>
      <c r="P24702">
        <v>19571562</v>
      </c>
      <c r="Q24702">
        <v>2983973</v>
      </c>
      <c r="R24702" t="s">
        <v>6574</v>
      </c>
      <c r="S24702">
        <v>0</v>
      </c>
      <c r="V24702">
        <v>1092588</v>
      </c>
      <c r="W24702">
        <v>1060465</v>
      </c>
      <c r="X24702">
        <v>10732985</v>
      </c>
      <c r="Y24702">
        <v>8838577</v>
      </c>
      <c r="Z24702" t="s">
        <v>669</v>
      </c>
      <c r="AA24702" t="s">
        <v>670</v>
      </c>
    </row>
    <row r="24703" spans="1:27" x14ac:dyDescent="0.2">
      <c r="A24703" s="1">
        <v>45061</v>
      </c>
      <c r="B24703">
        <v>6</v>
      </c>
      <c r="C24703" t="s">
        <v>32</v>
      </c>
      <c r="D24703">
        <v>87</v>
      </c>
      <c r="E24703">
        <v>2</v>
      </c>
      <c r="F24703">
        <v>89</v>
      </c>
      <c r="G24703">
        <v>525</v>
      </c>
      <c r="H24703">
        <v>614</v>
      </c>
      <c r="I24703">
        <v>-53</v>
      </c>
      <c r="J24703">
        <v>13</v>
      </c>
      <c r="K24703">
        <v>573772</v>
      </c>
      <c r="L24703">
        <v>6117</v>
      </c>
      <c r="O24703">
        <v>580503</v>
      </c>
      <c r="P24703">
        <v>7751726</v>
      </c>
      <c r="Q24703">
        <v>1263066</v>
      </c>
      <c r="S24703">
        <v>1</v>
      </c>
      <c r="V24703">
        <v>240080</v>
      </c>
      <c r="W24703">
        <v>340423</v>
      </c>
      <c r="X24703">
        <v>3857583</v>
      </c>
      <c r="Y24703">
        <v>3894143</v>
      </c>
      <c r="Z24703" t="s">
        <v>669</v>
      </c>
      <c r="AA24703" t="s">
        <v>671</v>
      </c>
    </row>
    <row r="24704" spans="1:27" x14ac:dyDescent="0.2">
      <c r="A24704" s="1">
        <v>45061</v>
      </c>
      <c r="B24704">
        <v>12</v>
      </c>
      <c r="C24704" t="s">
        <v>33</v>
      </c>
      <c r="D24704">
        <v>281</v>
      </c>
      <c r="E24704">
        <v>14</v>
      </c>
      <c r="F24704">
        <v>295</v>
      </c>
      <c r="G24704">
        <v>20762</v>
      </c>
      <c r="H24704">
        <v>21057</v>
      </c>
      <c r="I24704">
        <v>-57</v>
      </c>
      <c r="J24704">
        <v>122</v>
      </c>
      <c r="K24704">
        <v>2380253</v>
      </c>
      <c r="L24704">
        <v>12916</v>
      </c>
      <c r="O24704">
        <v>2414226</v>
      </c>
      <c r="P24704">
        <v>26584585</v>
      </c>
      <c r="Q24704">
        <v>6157958</v>
      </c>
      <c r="S24704">
        <v>0</v>
      </c>
      <c r="V24704">
        <v>1039429</v>
      </c>
      <c r="W24704">
        <v>1374797</v>
      </c>
      <c r="X24704">
        <v>9724147</v>
      </c>
      <c r="Y24704">
        <v>16860438</v>
      </c>
      <c r="Z24704" t="s">
        <v>674</v>
      </c>
      <c r="AA24704" t="s">
        <v>675</v>
      </c>
    </row>
    <row r="24705" spans="1:27" x14ac:dyDescent="0.2">
      <c r="A24705" s="1">
        <v>45061</v>
      </c>
      <c r="B24705">
        <v>7</v>
      </c>
      <c r="C24705" t="s">
        <v>34</v>
      </c>
      <c r="D24705">
        <v>105</v>
      </c>
      <c r="E24705">
        <v>2</v>
      </c>
      <c r="F24705">
        <v>107</v>
      </c>
      <c r="G24705">
        <v>321</v>
      </c>
      <c r="H24705">
        <v>428</v>
      </c>
      <c r="I24705">
        <v>9</v>
      </c>
      <c r="J24705">
        <v>29</v>
      </c>
      <c r="K24705">
        <v>660602</v>
      </c>
      <c r="L24705">
        <v>5930</v>
      </c>
      <c r="O24705">
        <v>666960</v>
      </c>
      <c r="P24705">
        <v>6968283</v>
      </c>
      <c r="Q24705">
        <v>1522200</v>
      </c>
      <c r="S24705">
        <v>0</v>
      </c>
      <c r="U24705" t="s">
        <v>6575</v>
      </c>
      <c r="V24705">
        <v>285602</v>
      </c>
      <c r="W24705">
        <v>381358</v>
      </c>
      <c r="X24705">
        <v>2702867</v>
      </c>
      <c r="Y24705">
        <v>4265416</v>
      </c>
      <c r="Z24705" t="s">
        <v>677</v>
      </c>
      <c r="AA24705" t="s">
        <v>678</v>
      </c>
    </row>
    <row r="24706" spans="1:27" x14ac:dyDescent="0.2">
      <c r="A24706" s="1">
        <v>45061</v>
      </c>
      <c r="B24706">
        <v>3</v>
      </c>
      <c r="C24706" t="s">
        <v>35</v>
      </c>
      <c r="D24706">
        <v>165</v>
      </c>
      <c r="E24706">
        <v>2</v>
      </c>
      <c r="F24706">
        <v>167</v>
      </c>
      <c r="G24706">
        <v>2565</v>
      </c>
      <c r="H24706">
        <v>2732</v>
      </c>
      <c r="I24706">
        <v>56</v>
      </c>
      <c r="J24706">
        <v>66</v>
      </c>
      <c r="K24706">
        <v>4109689</v>
      </c>
      <c r="L24706">
        <v>45964</v>
      </c>
      <c r="O24706">
        <v>4158385</v>
      </c>
      <c r="P24706">
        <v>45647717</v>
      </c>
      <c r="Q24706">
        <v>9257632</v>
      </c>
      <c r="S24706">
        <v>0</v>
      </c>
      <c r="V24706">
        <v>1539876</v>
      </c>
      <c r="W24706">
        <v>2618509</v>
      </c>
      <c r="X24706">
        <v>17104204</v>
      </c>
      <c r="Y24706">
        <v>28543513</v>
      </c>
      <c r="Z24706" t="s">
        <v>677</v>
      </c>
      <c r="AA24706" t="s">
        <v>679</v>
      </c>
    </row>
    <row r="24707" spans="1:27" x14ac:dyDescent="0.2">
      <c r="A24707" s="1">
        <v>45061</v>
      </c>
      <c r="B24707">
        <v>11</v>
      </c>
      <c r="C24707" t="s">
        <v>36</v>
      </c>
      <c r="D24707">
        <v>35</v>
      </c>
      <c r="E24707">
        <v>1</v>
      </c>
      <c r="F24707">
        <v>36</v>
      </c>
      <c r="G24707">
        <v>178</v>
      </c>
      <c r="H24707">
        <v>214</v>
      </c>
      <c r="I24707">
        <v>-15</v>
      </c>
      <c r="J24707">
        <v>9</v>
      </c>
      <c r="K24707">
        <v>713287</v>
      </c>
      <c r="L24707">
        <v>4431</v>
      </c>
      <c r="O24707">
        <v>717932</v>
      </c>
      <c r="P24707">
        <v>3744436</v>
      </c>
      <c r="Q24707">
        <v>2742144</v>
      </c>
      <c r="S24707">
        <v>0</v>
      </c>
      <c r="V24707">
        <v>223010</v>
      </c>
      <c r="W24707">
        <v>494922</v>
      </c>
      <c r="X24707">
        <v>2018895</v>
      </c>
      <c r="Y24707">
        <v>1725541</v>
      </c>
      <c r="Z24707" t="s">
        <v>674</v>
      </c>
      <c r="AA24707" t="s">
        <v>680</v>
      </c>
    </row>
    <row r="24708" spans="1:27" x14ac:dyDescent="0.2">
      <c r="A24708" s="1">
        <v>45061</v>
      </c>
      <c r="B24708">
        <v>14</v>
      </c>
      <c r="C24708" t="s">
        <v>37</v>
      </c>
      <c r="D24708">
        <v>7</v>
      </c>
      <c r="E24708">
        <v>1</v>
      </c>
      <c r="F24708">
        <v>8</v>
      </c>
      <c r="G24708">
        <v>384</v>
      </c>
      <c r="H24708">
        <v>392</v>
      </c>
      <c r="I24708">
        <v>3</v>
      </c>
      <c r="J24708">
        <v>3</v>
      </c>
      <c r="K24708">
        <v>101587</v>
      </c>
      <c r="L24708">
        <v>731</v>
      </c>
      <c r="O24708">
        <v>102710</v>
      </c>
      <c r="P24708">
        <v>814001</v>
      </c>
      <c r="Q24708">
        <v>765956</v>
      </c>
      <c r="S24708">
        <v>0</v>
      </c>
      <c r="V24708">
        <v>29740</v>
      </c>
      <c r="W24708">
        <v>72970</v>
      </c>
      <c r="X24708">
        <v>535582</v>
      </c>
      <c r="Y24708">
        <v>278419</v>
      </c>
      <c r="Z24708" t="s">
        <v>664</v>
      </c>
      <c r="AA24708" t="s">
        <v>681</v>
      </c>
    </row>
    <row r="24709" spans="1:27" x14ac:dyDescent="0.2">
      <c r="A24709" s="1">
        <v>45061</v>
      </c>
      <c r="B24709">
        <v>21</v>
      </c>
      <c r="C24709" t="s">
        <v>38</v>
      </c>
      <c r="D24709">
        <v>5</v>
      </c>
      <c r="E24709">
        <v>0</v>
      </c>
      <c r="F24709">
        <v>5</v>
      </c>
      <c r="G24709">
        <v>26</v>
      </c>
      <c r="H24709">
        <v>31</v>
      </c>
      <c r="I24709">
        <v>-27</v>
      </c>
      <c r="J24709">
        <v>2</v>
      </c>
      <c r="K24709">
        <v>294499</v>
      </c>
      <c r="L24709">
        <v>1619</v>
      </c>
      <c r="O24709">
        <v>296149</v>
      </c>
      <c r="P24709">
        <v>5604181</v>
      </c>
      <c r="Q24709">
        <v>868177</v>
      </c>
      <c r="R24709" t="s">
        <v>6576</v>
      </c>
      <c r="S24709">
        <v>0</v>
      </c>
      <c r="U24709" t="s">
        <v>6576</v>
      </c>
      <c r="V24709">
        <v>87145</v>
      </c>
      <c r="W24709">
        <v>209004</v>
      </c>
      <c r="X24709">
        <v>939761</v>
      </c>
      <c r="Y24709">
        <v>4664420</v>
      </c>
      <c r="Z24709" t="s">
        <v>669</v>
      </c>
      <c r="AA24709" t="s">
        <v>682</v>
      </c>
    </row>
    <row r="24710" spans="1:27" x14ac:dyDescent="0.2">
      <c r="A24710" s="1">
        <v>45061</v>
      </c>
      <c r="B24710">
        <v>22</v>
      </c>
      <c r="C24710" t="s">
        <v>39</v>
      </c>
      <c r="D24710">
        <v>18</v>
      </c>
      <c r="E24710">
        <v>0</v>
      </c>
      <c r="F24710">
        <v>18</v>
      </c>
      <c r="G24710">
        <v>145</v>
      </c>
      <c r="H24710">
        <v>163</v>
      </c>
      <c r="I24710">
        <v>-1</v>
      </c>
      <c r="J24710">
        <v>7</v>
      </c>
      <c r="K24710">
        <v>244412</v>
      </c>
      <c r="L24710">
        <v>1655</v>
      </c>
      <c r="O24710">
        <v>246230</v>
      </c>
      <c r="P24710">
        <v>3052537</v>
      </c>
      <c r="Q24710">
        <v>606211</v>
      </c>
      <c r="S24710">
        <v>0</v>
      </c>
      <c r="V24710">
        <v>45120</v>
      </c>
      <c r="W24710">
        <v>201110</v>
      </c>
      <c r="X24710">
        <v>874823</v>
      </c>
      <c r="Y24710">
        <v>2177714</v>
      </c>
      <c r="Z24710" t="s">
        <v>669</v>
      </c>
      <c r="AA24710" t="s">
        <v>684</v>
      </c>
    </row>
    <row r="24711" spans="1:27" x14ac:dyDescent="0.2">
      <c r="A24711" s="1">
        <v>45061</v>
      </c>
      <c r="B24711">
        <v>1</v>
      </c>
      <c r="C24711" t="s">
        <v>40</v>
      </c>
      <c r="D24711">
        <v>146</v>
      </c>
      <c r="E24711">
        <v>2</v>
      </c>
      <c r="F24711">
        <v>148</v>
      </c>
      <c r="G24711">
        <v>28952</v>
      </c>
      <c r="H24711">
        <v>29100</v>
      </c>
      <c r="I24711">
        <v>-11</v>
      </c>
      <c r="J24711">
        <v>63</v>
      </c>
      <c r="K24711">
        <v>1691597</v>
      </c>
      <c r="L24711">
        <v>13855</v>
      </c>
      <c r="O24711">
        <v>1734552</v>
      </c>
      <c r="P24711">
        <v>21777302</v>
      </c>
      <c r="Q24711">
        <v>4417740</v>
      </c>
      <c r="S24711">
        <v>0</v>
      </c>
      <c r="V24711">
        <v>518023</v>
      </c>
      <c r="W24711">
        <v>1216529</v>
      </c>
      <c r="X24711">
        <v>5131504</v>
      </c>
      <c r="Y24711">
        <v>16645798</v>
      </c>
      <c r="Z24711" t="s">
        <v>677</v>
      </c>
      <c r="AA24711" t="s">
        <v>685</v>
      </c>
    </row>
    <row r="24712" spans="1:27" x14ac:dyDescent="0.2">
      <c r="A24712" s="1">
        <v>45061</v>
      </c>
      <c r="B24712">
        <v>16</v>
      </c>
      <c r="C24712" t="s">
        <v>41</v>
      </c>
      <c r="D24712">
        <v>110</v>
      </c>
      <c r="E24712">
        <v>7</v>
      </c>
      <c r="F24712">
        <v>117</v>
      </c>
      <c r="G24712">
        <v>1478</v>
      </c>
      <c r="H24712">
        <v>1595</v>
      </c>
      <c r="I24712">
        <v>-46</v>
      </c>
      <c r="J24712">
        <v>49</v>
      </c>
      <c r="K24712">
        <v>1627253</v>
      </c>
      <c r="L24712">
        <v>9774</v>
      </c>
      <c r="O24712">
        <v>1638622</v>
      </c>
      <c r="P24712">
        <v>14041058</v>
      </c>
      <c r="Q24712">
        <v>2921874</v>
      </c>
      <c r="S24712">
        <v>0</v>
      </c>
      <c r="V24712">
        <v>513198</v>
      </c>
      <c r="W24712">
        <v>1125424</v>
      </c>
      <c r="X24712">
        <v>4862328</v>
      </c>
      <c r="Y24712">
        <v>9178730</v>
      </c>
      <c r="Z24712" t="s">
        <v>664</v>
      </c>
      <c r="AA24712" t="s">
        <v>686</v>
      </c>
    </row>
    <row r="24713" spans="1:27" x14ac:dyDescent="0.2">
      <c r="A24713" s="1">
        <v>45061</v>
      </c>
      <c r="B24713">
        <v>20</v>
      </c>
      <c r="C24713" t="s">
        <v>42</v>
      </c>
      <c r="D24713">
        <v>77</v>
      </c>
      <c r="E24713">
        <v>3</v>
      </c>
      <c r="F24713">
        <v>80</v>
      </c>
      <c r="G24713">
        <v>3887</v>
      </c>
      <c r="H24713">
        <v>3967</v>
      </c>
      <c r="I24713">
        <v>13</v>
      </c>
      <c r="J24713">
        <v>14</v>
      </c>
      <c r="K24713">
        <v>507226</v>
      </c>
      <c r="L24713">
        <v>2953</v>
      </c>
      <c r="O24713">
        <v>514146</v>
      </c>
      <c r="P24713">
        <v>5468059</v>
      </c>
      <c r="Q24713">
        <v>1762894</v>
      </c>
      <c r="R24713" t="s">
        <v>1058</v>
      </c>
      <c r="S24713">
        <v>0</v>
      </c>
      <c r="U24713" t="s">
        <v>6577</v>
      </c>
      <c r="V24713">
        <v>180116</v>
      </c>
      <c r="W24713">
        <v>334030</v>
      </c>
      <c r="X24713">
        <v>2242149</v>
      </c>
      <c r="Y24713">
        <v>3225910</v>
      </c>
      <c r="Z24713" t="s">
        <v>688</v>
      </c>
      <c r="AA24713" t="s">
        <v>689</v>
      </c>
    </row>
    <row r="24714" spans="1:27" x14ac:dyDescent="0.2">
      <c r="A24714" s="1">
        <v>45061</v>
      </c>
      <c r="B24714">
        <v>19</v>
      </c>
      <c r="C24714" t="s">
        <v>43</v>
      </c>
      <c r="D24714">
        <v>201</v>
      </c>
      <c r="E24714">
        <v>7</v>
      </c>
      <c r="F24714">
        <v>208</v>
      </c>
      <c r="G24714">
        <v>7103</v>
      </c>
      <c r="H24714">
        <v>7311</v>
      </c>
      <c r="I24714">
        <v>8</v>
      </c>
      <c r="J24714">
        <v>10</v>
      </c>
      <c r="K24714">
        <v>1806144</v>
      </c>
      <c r="L24714">
        <v>12786</v>
      </c>
      <c r="O24714">
        <v>1826241</v>
      </c>
      <c r="P24714">
        <v>16840455</v>
      </c>
      <c r="Q24714">
        <v>11179393</v>
      </c>
      <c r="R24714" t="s">
        <v>6565</v>
      </c>
      <c r="S24714">
        <v>1</v>
      </c>
      <c r="T24714" t="s">
        <v>6565</v>
      </c>
      <c r="V24714">
        <v>539488</v>
      </c>
      <c r="W24714">
        <v>1286753</v>
      </c>
      <c r="X24714">
        <v>5443423</v>
      </c>
      <c r="Y24714">
        <v>11397032</v>
      </c>
      <c r="Z24714" t="s">
        <v>688</v>
      </c>
      <c r="AA24714" t="s">
        <v>690</v>
      </c>
    </row>
    <row r="24715" spans="1:27" x14ac:dyDescent="0.2">
      <c r="A24715" s="1">
        <v>45061</v>
      </c>
      <c r="B24715">
        <v>9</v>
      </c>
      <c r="C24715" t="s">
        <v>44</v>
      </c>
      <c r="D24715">
        <v>130</v>
      </c>
      <c r="E24715">
        <v>7</v>
      </c>
      <c r="F24715">
        <v>137</v>
      </c>
      <c r="G24715">
        <v>5293</v>
      </c>
      <c r="H24715">
        <v>5430</v>
      </c>
      <c r="I24715">
        <v>1</v>
      </c>
      <c r="J24715">
        <v>36</v>
      </c>
      <c r="K24715">
        <v>1585916</v>
      </c>
      <c r="L24715">
        <v>11737</v>
      </c>
      <c r="O24715">
        <v>1603083</v>
      </c>
      <c r="P24715">
        <v>16808540</v>
      </c>
      <c r="Q24715">
        <v>5417583</v>
      </c>
      <c r="S24715">
        <v>0</v>
      </c>
      <c r="V24715">
        <v>717115</v>
      </c>
      <c r="W24715">
        <v>885968</v>
      </c>
      <c r="X24715">
        <v>7093668</v>
      </c>
      <c r="Y24715">
        <v>9714872</v>
      </c>
      <c r="Z24715" t="s">
        <v>674</v>
      </c>
      <c r="AA24715" t="s">
        <v>691</v>
      </c>
    </row>
    <row r="24716" spans="1:27" x14ac:dyDescent="0.2">
      <c r="A24716" s="1">
        <v>45061</v>
      </c>
      <c r="B24716">
        <v>10</v>
      </c>
      <c r="C24716" t="s">
        <v>45</v>
      </c>
      <c r="D24716">
        <v>80</v>
      </c>
      <c r="E24716">
        <v>4</v>
      </c>
      <c r="F24716">
        <v>84</v>
      </c>
      <c r="G24716">
        <v>838</v>
      </c>
      <c r="H24716">
        <v>922</v>
      </c>
      <c r="I24716">
        <v>-21</v>
      </c>
      <c r="J24716">
        <v>3</v>
      </c>
      <c r="K24716">
        <v>439972</v>
      </c>
      <c r="L24716">
        <v>2489</v>
      </c>
      <c r="O24716">
        <v>443383</v>
      </c>
      <c r="P24716">
        <v>5070669</v>
      </c>
      <c r="Q24716">
        <v>816418</v>
      </c>
      <c r="R24716" t="s">
        <v>6572</v>
      </c>
      <c r="S24716">
        <v>1</v>
      </c>
      <c r="V24716">
        <v>159648</v>
      </c>
      <c r="W24716">
        <v>283735</v>
      </c>
      <c r="X24716">
        <v>1758662</v>
      </c>
      <c r="Y24716">
        <v>3312007</v>
      </c>
      <c r="Z24716" t="s">
        <v>674</v>
      </c>
      <c r="AA24716" t="s">
        <v>692</v>
      </c>
    </row>
    <row r="24717" spans="1:27" x14ac:dyDescent="0.2">
      <c r="A24717" s="1">
        <v>45061</v>
      </c>
      <c r="B24717">
        <v>2</v>
      </c>
      <c r="C24717" t="s">
        <v>46</v>
      </c>
      <c r="D24717">
        <v>5</v>
      </c>
      <c r="E24717">
        <v>0</v>
      </c>
      <c r="F24717">
        <v>5</v>
      </c>
      <c r="G24717">
        <v>254</v>
      </c>
      <c r="H24717">
        <v>259</v>
      </c>
      <c r="I24717">
        <v>-8</v>
      </c>
      <c r="J24717">
        <v>0</v>
      </c>
      <c r="K24717">
        <v>50006</v>
      </c>
      <c r="L24717">
        <v>573</v>
      </c>
      <c r="O24717">
        <v>50838</v>
      </c>
      <c r="P24717">
        <v>594695</v>
      </c>
      <c r="Q24717">
        <v>146822</v>
      </c>
      <c r="S24717">
        <v>0</v>
      </c>
      <c r="V24717">
        <v>16260</v>
      </c>
      <c r="W24717">
        <v>34578</v>
      </c>
      <c r="X24717">
        <v>145858</v>
      </c>
      <c r="Y24717">
        <v>448837</v>
      </c>
      <c r="Z24717" t="s">
        <v>677</v>
      </c>
      <c r="AA24717" t="s">
        <v>693</v>
      </c>
    </row>
    <row r="24718" spans="1:27" x14ac:dyDescent="0.2">
      <c r="A24718" s="1">
        <v>45061</v>
      </c>
      <c r="B24718">
        <v>5</v>
      </c>
      <c r="C24718" t="s">
        <v>47</v>
      </c>
      <c r="D24718">
        <v>199</v>
      </c>
      <c r="E24718">
        <v>10</v>
      </c>
      <c r="F24718">
        <v>209</v>
      </c>
      <c r="G24718">
        <v>15483</v>
      </c>
      <c r="H24718">
        <v>15692</v>
      </c>
      <c r="I24718">
        <v>-211</v>
      </c>
      <c r="J24718">
        <v>50</v>
      </c>
      <c r="K24718">
        <v>2691456</v>
      </c>
      <c r="L24718">
        <v>16846</v>
      </c>
      <c r="O24718">
        <v>2723994</v>
      </c>
      <c r="P24718">
        <v>37796618</v>
      </c>
      <c r="Q24718">
        <v>5329458</v>
      </c>
      <c r="R24718" t="s">
        <v>6578</v>
      </c>
      <c r="S24718">
        <v>0</v>
      </c>
      <c r="V24718">
        <v>1076633</v>
      </c>
      <c r="W24718">
        <v>1647361</v>
      </c>
      <c r="X24718">
        <v>11652869</v>
      </c>
      <c r="Y24718">
        <v>26143749</v>
      </c>
      <c r="Z24718" t="s">
        <v>669</v>
      </c>
      <c r="AA24718" t="s">
        <v>694</v>
      </c>
    </row>
    <row r="24719" spans="1:27" x14ac:dyDescent="0.2">
      <c r="A24719" s="1">
        <v>45062</v>
      </c>
      <c r="B24719">
        <v>13</v>
      </c>
      <c r="C24719" t="s">
        <v>27</v>
      </c>
      <c r="D24719">
        <v>75</v>
      </c>
      <c r="E24719">
        <v>1</v>
      </c>
      <c r="F24719">
        <v>76</v>
      </c>
      <c r="G24719">
        <v>3370</v>
      </c>
      <c r="H24719">
        <v>3446</v>
      </c>
      <c r="I24719">
        <v>0</v>
      </c>
      <c r="J24719">
        <v>0</v>
      </c>
      <c r="K24719">
        <v>651987</v>
      </c>
      <c r="L24719">
        <v>3965</v>
      </c>
      <c r="O24719">
        <v>659398</v>
      </c>
      <c r="P24719">
        <v>7493401</v>
      </c>
      <c r="Q24719">
        <v>1373102</v>
      </c>
      <c r="S24719">
        <v>0</v>
      </c>
      <c r="V24719">
        <v>251205</v>
      </c>
      <c r="W24719">
        <v>408193</v>
      </c>
      <c r="X24719">
        <v>2607664</v>
      </c>
      <c r="Y24719">
        <v>4885737</v>
      </c>
      <c r="Z24719" t="s">
        <v>664</v>
      </c>
      <c r="AA24719" t="s">
        <v>665</v>
      </c>
    </row>
    <row r="24720" spans="1:27" x14ac:dyDescent="0.2">
      <c r="A24720" s="1">
        <v>45062</v>
      </c>
      <c r="B24720">
        <v>17</v>
      </c>
      <c r="C24720" t="s">
        <v>28</v>
      </c>
      <c r="D24720">
        <v>24</v>
      </c>
      <c r="E24720">
        <v>0</v>
      </c>
      <c r="F24720">
        <v>24</v>
      </c>
      <c r="G24720">
        <v>8451</v>
      </c>
      <c r="H24720">
        <v>8475</v>
      </c>
      <c r="I24720">
        <v>0</v>
      </c>
      <c r="J24720">
        <v>0</v>
      </c>
      <c r="K24720">
        <v>191069</v>
      </c>
      <c r="L24720">
        <v>1029</v>
      </c>
      <c r="O24720">
        <v>200573</v>
      </c>
      <c r="P24720">
        <v>1342602</v>
      </c>
      <c r="Q24720">
        <v>404798</v>
      </c>
      <c r="S24720">
        <v>0</v>
      </c>
      <c r="V24720">
        <v>71221</v>
      </c>
      <c r="W24720">
        <v>129352</v>
      </c>
      <c r="X24720">
        <v>703032</v>
      </c>
      <c r="Y24720">
        <v>639570</v>
      </c>
      <c r="Z24720" t="s">
        <v>664</v>
      </c>
      <c r="AA24720" t="s">
        <v>666</v>
      </c>
    </row>
    <row r="24721" spans="1:27" x14ac:dyDescent="0.2">
      <c r="A24721" s="1">
        <v>45062</v>
      </c>
      <c r="B24721">
        <v>18</v>
      </c>
      <c r="C24721" t="s">
        <v>29</v>
      </c>
      <c r="D24721">
        <v>79</v>
      </c>
      <c r="E24721">
        <v>7</v>
      </c>
      <c r="F24721">
        <v>86</v>
      </c>
      <c r="G24721">
        <v>511</v>
      </c>
      <c r="H24721">
        <v>597</v>
      </c>
      <c r="I24721">
        <v>18</v>
      </c>
      <c r="J24721">
        <v>110</v>
      </c>
      <c r="K24721">
        <v>633772</v>
      </c>
      <c r="L24721">
        <v>3431</v>
      </c>
      <c r="O24721">
        <v>637800</v>
      </c>
      <c r="P24721">
        <v>4350580</v>
      </c>
      <c r="Q24721">
        <v>3382843</v>
      </c>
      <c r="S24721">
        <v>2</v>
      </c>
      <c r="V24721">
        <v>202719</v>
      </c>
      <c r="W24721">
        <v>435081</v>
      </c>
      <c r="X24721">
        <v>1920323</v>
      </c>
      <c r="Y24721">
        <v>2430257</v>
      </c>
      <c r="Z24721" t="s">
        <v>664</v>
      </c>
      <c r="AA24721" t="s">
        <v>667</v>
      </c>
    </row>
    <row r="24722" spans="1:27" x14ac:dyDescent="0.2">
      <c r="A24722" s="1">
        <v>45062</v>
      </c>
      <c r="B24722">
        <v>15</v>
      </c>
      <c r="C24722" t="s">
        <v>30</v>
      </c>
      <c r="D24722">
        <v>153</v>
      </c>
      <c r="E24722">
        <v>3</v>
      </c>
      <c r="F24722">
        <v>156</v>
      </c>
      <c r="G24722">
        <v>19843</v>
      </c>
      <c r="H24722">
        <v>19999</v>
      </c>
      <c r="I24722">
        <v>36</v>
      </c>
      <c r="J24722">
        <v>360</v>
      </c>
      <c r="K24722">
        <v>2434389</v>
      </c>
      <c r="L24722">
        <v>11904</v>
      </c>
      <c r="O24722">
        <v>2466292</v>
      </c>
      <c r="P24722">
        <v>20878955</v>
      </c>
      <c r="Q24722">
        <v>5413446</v>
      </c>
      <c r="S24722">
        <v>1</v>
      </c>
      <c r="U24722" t="s">
        <v>6579</v>
      </c>
      <c r="V24722">
        <v>956002</v>
      </c>
      <c r="W24722">
        <v>1510290</v>
      </c>
      <c r="X24722">
        <v>9613740</v>
      </c>
      <c r="Y24722">
        <v>11265215</v>
      </c>
      <c r="Z24722" t="s">
        <v>664</v>
      </c>
      <c r="AA24722" t="s">
        <v>668</v>
      </c>
    </row>
    <row r="24723" spans="1:27" x14ac:dyDescent="0.2">
      <c r="A24723" s="1">
        <v>45062</v>
      </c>
      <c r="B24723">
        <v>8</v>
      </c>
      <c r="C24723" t="s">
        <v>31</v>
      </c>
      <c r="D24723">
        <v>410</v>
      </c>
      <c r="E24723">
        <v>13</v>
      </c>
      <c r="F24723">
        <v>423</v>
      </c>
      <c r="G24723">
        <v>2418</v>
      </c>
      <c r="H24723">
        <v>2841</v>
      </c>
      <c r="I24723">
        <v>-1</v>
      </c>
      <c r="J24723">
        <v>146</v>
      </c>
      <c r="K24723">
        <v>2130901</v>
      </c>
      <c r="L24723">
        <v>19457</v>
      </c>
      <c r="O24723">
        <v>2153199</v>
      </c>
      <c r="P24723">
        <v>19575281</v>
      </c>
      <c r="Q24723">
        <v>2984211</v>
      </c>
      <c r="R24723" t="s">
        <v>6580</v>
      </c>
      <c r="S24723">
        <v>2</v>
      </c>
      <c r="V24723">
        <v>1092606</v>
      </c>
      <c r="W24723">
        <v>1060593</v>
      </c>
      <c r="X24723">
        <v>10734004</v>
      </c>
      <c r="Y24723">
        <v>8841277</v>
      </c>
      <c r="Z24723" t="s">
        <v>669</v>
      </c>
      <c r="AA24723" t="s">
        <v>670</v>
      </c>
    </row>
    <row r="24724" spans="1:27" x14ac:dyDescent="0.2">
      <c r="A24724" s="1">
        <v>45062</v>
      </c>
      <c r="B24724">
        <v>6</v>
      </c>
      <c r="C24724" t="s">
        <v>32</v>
      </c>
      <c r="D24724">
        <v>81</v>
      </c>
      <c r="E24724">
        <v>2</v>
      </c>
      <c r="F24724">
        <v>83</v>
      </c>
      <c r="G24724">
        <v>553</v>
      </c>
      <c r="H24724">
        <v>636</v>
      </c>
      <c r="I24724">
        <v>22</v>
      </c>
      <c r="J24724">
        <v>91</v>
      </c>
      <c r="K24724">
        <v>573837</v>
      </c>
      <c r="L24724">
        <v>6121</v>
      </c>
      <c r="O24724">
        <v>580594</v>
      </c>
      <c r="P24724">
        <v>7753224</v>
      </c>
      <c r="Q24724">
        <v>1263253</v>
      </c>
      <c r="S24724">
        <v>0</v>
      </c>
      <c r="V24724">
        <v>240091</v>
      </c>
      <c r="W24724">
        <v>340503</v>
      </c>
      <c r="X24724">
        <v>3858221</v>
      </c>
      <c r="Y24724">
        <v>3895003</v>
      </c>
      <c r="Z24724" t="s">
        <v>669</v>
      </c>
      <c r="AA24724" t="s">
        <v>671</v>
      </c>
    </row>
    <row r="24725" spans="1:27" x14ac:dyDescent="0.2">
      <c r="A24725" s="1">
        <v>45062</v>
      </c>
      <c r="B24725">
        <v>12</v>
      </c>
      <c r="C24725" t="s">
        <v>33</v>
      </c>
      <c r="D24725">
        <v>284</v>
      </c>
      <c r="E24725">
        <v>13</v>
      </c>
      <c r="F24725">
        <v>297</v>
      </c>
      <c r="G24725">
        <v>21070</v>
      </c>
      <c r="H24725">
        <v>21367</v>
      </c>
      <c r="I24725">
        <v>310</v>
      </c>
      <c r="J24725">
        <v>463</v>
      </c>
      <c r="K24725">
        <v>2380402</v>
      </c>
      <c r="L24725">
        <v>12920</v>
      </c>
      <c r="O24725">
        <v>2414689</v>
      </c>
      <c r="P24725">
        <v>26590324</v>
      </c>
      <c r="Q24725">
        <v>6158613</v>
      </c>
      <c r="S24725">
        <v>0</v>
      </c>
      <c r="V24725">
        <v>1039440</v>
      </c>
      <c r="W24725">
        <v>1375249</v>
      </c>
      <c r="X24725">
        <v>9724866</v>
      </c>
      <c r="Y24725">
        <v>16865458</v>
      </c>
      <c r="Z24725" t="s">
        <v>674</v>
      </c>
      <c r="AA24725" t="s">
        <v>675</v>
      </c>
    </row>
    <row r="24726" spans="1:27" x14ac:dyDescent="0.2">
      <c r="A24726" s="1">
        <v>45062</v>
      </c>
      <c r="B24726">
        <v>7</v>
      </c>
      <c r="C24726" t="s">
        <v>34</v>
      </c>
      <c r="D24726">
        <v>103</v>
      </c>
      <c r="E24726">
        <v>2</v>
      </c>
      <c r="F24726">
        <v>105</v>
      </c>
      <c r="G24726">
        <v>351</v>
      </c>
      <c r="H24726">
        <v>456</v>
      </c>
      <c r="I24726">
        <v>28</v>
      </c>
      <c r="J24726">
        <v>141</v>
      </c>
      <c r="K24726">
        <v>660715</v>
      </c>
      <c r="L24726">
        <v>5930</v>
      </c>
      <c r="O24726">
        <v>667101</v>
      </c>
      <c r="P24726">
        <v>6969610</v>
      </c>
      <c r="Q24726">
        <v>1522369</v>
      </c>
      <c r="S24726">
        <v>0</v>
      </c>
      <c r="U24726" t="s">
        <v>6581</v>
      </c>
      <c r="V24726">
        <v>285645</v>
      </c>
      <c r="W24726">
        <v>381456</v>
      </c>
      <c r="X24726">
        <v>2702999</v>
      </c>
      <c r="Y24726">
        <v>4266611</v>
      </c>
      <c r="Z24726" t="s">
        <v>677</v>
      </c>
      <c r="AA24726" t="s">
        <v>678</v>
      </c>
    </row>
    <row r="24727" spans="1:27" x14ac:dyDescent="0.2">
      <c r="A24727" s="1">
        <v>45062</v>
      </c>
      <c r="B24727">
        <v>3</v>
      </c>
      <c r="C24727" t="s">
        <v>35</v>
      </c>
      <c r="D24727">
        <v>149</v>
      </c>
      <c r="E24727">
        <v>2</v>
      </c>
      <c r="F24727">
        <v>151</v>
      </c>
      <c r="G24727">
        <v>2595</v>
      </c>
      <c r="H24727">
        <v>2746</v>
      </c>
      <c r="I24727">
        <v>14</v>
      </c>
      <c r="J24727">
        <v>467</v>
      </c>
      <c r="K24727">
        <v>4110138</v>
      </c>
      <c r="L24727">
        <v>45968</v>
      </c>
      <c r="O24727">
        <v>4158852</v>
      </c>
      <c r="P24727">
        <v>45656295</v>
      </c>
      <c r="Q24727">
        <v>9258805</v>
      </c>
      <c r="S24727">
        <v>0</v>
      </c>
      <c r="V24727">
        <v>1539907</v>
      </c>
      <c r="W24727">
        <v>2618945</v>
      </c>
      <c r="X24727">
        <v>17104898</v>
      </c>
      <c r="Y24727">
        <v>28551397</v>
      </c>
      <c r="Z24727" t="s">
        <v>677</v>
      </c>
      <c r="AA24727" t="s">
        <v>679</v>
      </c>
    </row>
    <row r="24728" spans="1:27" x14ac:dyDescent="0.2">
      <c r="A24728" s="1">
        <v>45062</v>
      </c>
      <c r="B24728">
        <v>11</v>
      </c>
      <c r="C24728" t="s">
        <v>36</v>
      </c>
      <c r="D24728">
        <v>35</v>
      </c>
      <c r="E24728">
        <v>1</v>
      </c>
      <c r="F24728">
        <v>36</v>
      </c>
      <c r="G24728">
        <v>177</v>
      </c>
      <c r="H24728">
        <v>213</v>
      </c>
      <c r="I24728">
        <v>-1</v>
      </c>
      <c r="J24728">
        <v>74</v>
      </c>
      <c r="K24728">
        <v>713362</v>
      </c>
      <c r="L24728">
        <v>4431</v>
      </c>
      <c r="O24728">
        <v>718006</v>
      </c>
      <c r="P24728">
        <v>3744804</v>
      </c>
      <c r="Q24728">
        <v>2742512</v>
      </c>
      <c r="S24728">
        <v>0</v>
      </c>
      <c r="V24728">
        <v>223011</v>
      </c>
      <c r="W24728">
        <v>494995</v>
      </c>
      <c r="X24728">
        <v>2018906</v>
      </c>
      <c r="Y24728">
        <v>1725898</v>
      </c>
      <c r="Z24728" t="s">
        <v>674</v>
      </c>
      <c r="AA24728" t="s">
        <v>680</v>
      </c>
    </row>
    <row r="24729" spans="1:27" x14ac:dyDescent="0.2">
      <c r="A24729" s="1">
        <v>45062</v>
      </c>
      <c r="B24729">
        <v>14</v>
      </c>
      <c r="C24729" t="s">
        <v>37</v>
      </c>
      <c r="D24729">
        <v>7</v>
      </c>
      <c r="E24729">
        <v>1</v>
      </c>
      <c r="F24729">
        <v>8</v>
      </c>
      <c r="G24729">
        <v>353</v>
      </c>
      <c r="H24729">
        <v>361</v>
      </c>
      <c r="I24729">
        <v>-31</v>
      </c>
      <c r="J24729">
        <v>11</v>
      </c>
      <c r="K24729">
        <v>101629</v>
      </c>
      <c r="L24729">
        <v>731</v>
      </c>
      <c r="O24729">
        <v>102721</v>
      </c>
      <c r="P24729">
        <v>814157</v>
      </c>
      <c r="Q24729">
        <v>766105</v>
      </c>
      <c r="S24729">
        <v>0</v>
      </c>
      <c r="V24729">
        <v>29749</v>
      </c>
      <c r="W24729">
        <v>72972</v>
      </c>
      <c r="X24729">
        <v>535727</v>
      </c>
      <c r="Y24729">
        <v>278430</v>
      </c>
      <c r="Z24729" t="s">
        <v>664</v>
      </c>
      <c r="AA24729" t="s">
        <v>681</v>
      </c>
    </row>
    <row r="24730" spans="1:27" x14ac:dyDescent="0.2">
      <c r="A24730" s="1">
        <v>45062</v>
      </c>
      <c r="B24730">
        <v>21</v>
      </c>
      <c r="C24730" t="s">
        <v>38</v>
      </c>
      <c r="D24730">
        <v>6</v>
      </c>
      <c r="E24730">
        <v>0</v>
      </c>
      <c r="F24730">
        <v>6</v>
      </c>
      <c r="G24730">
        <v>43</v>
      </c>
      <c r="H24730">
        <v>49</v>
      </c>
      <c r="I24730">
        <v>18</v>
      </c>
      <c r="J24730">
        <v>28</v>
      </c>
      <c r="K24730">
        <v>294509</v>
      </c>
      <c r="L24730">
        <v>1619</v>
      </c>
      <c r="O24730">
        <v>296177</v>
      </c>
      <c r="P24730">
        <v>5604476</v>
      </c>
      <c r="Q24730">
        <v>868199</v>
      </c>
      <c r="R24730" t="s">
        <v>6582</v>
      </c>
      <c r="S24730">
        <v>0</v>
      </c>
      <c r="U24730" t="s">
        <v>6582</v>
      </c>
      <c r="V24730">
        <v>87146</v>
      </c>
      <c r="W24730">
        <v>209031</v>
      </c>
      <c r="X24730">
        <v>939803</v>
      </c>
      <c r="Y24730">
        <v>4664673</v>
      </c>
      <c r="Z24730" t="s">
        <v>669</v>
      </c>
      <c r="AA24730" t="s">
        <v>682</v>
      </c>
    </row>
    <row r="24731" spans="1:27" x14ac:dyDescent="0.2">
      <c r="A24731" s="1">
        <v>45062</v>
      </c>
      <c r="B24731">
        <v>22</v>
      </c>
      <c r="C24731" t="s">
        <v>39</v>
      </c>
      <c r="D24731">
        <v>21</v>
      </c>
      <c r="E24731">
        <v>0</v>
      </c>
      <c r="F24731">
        <v>21</v>
      </c>
      <c r="G24731">
        <v>137</v>
      </c>
      <c r="H24731">
        <v>158</v>
      </c>
      <c r="I24731">
        <v>-5</v>
      </c>
      <c r="J24731">
        <v>21</v>
      </c>
      <c r="K24731">
        <v>244438</v>
      </c>
      <c r="L24731">
        <v>1655</v>
      </c>
      <c r="O24731">
        <v>246251</v>
      </c>
      <c r="P24731">
        <v>3052783</v>
      </c>
      <c r="Q24731">
        <v>606246</v>
      </c>
      <c r="S24731">
        <v>0</v>
      </c>
      <c r="V24731">
        <v>45123</v>
      </c>
      <c r="W24731">
        <v>201128</v>
      </c>
      <c r="X24731">
        <v>874855</v>
      </c>
      <c r="Y24731">
        <v>2177928</v>
      </c>
      <c r="Z24731" t="s">
        <v>669</v>
      </c>
      <c r="AA24731" t="s">
        <v>684</v>
      </c>
    </row>
    <row r="24732" spans="1:27" x14ac:dyDescent="0.2">
      <c r="A24732" s="1">
        <v>45062</v>
      </c>
      <c r="B24732">
        <v>1</v>
      </c>
      <c r="C24732" t="s">
        <v>40</v>
      </c>
      <c r="D24732">
        <v>155</v>
      </c>
      <c r="E24732">
        <v>3</v>
      </c>
      <c r="F24732">
        <v>158</v>
      </c>
      <c r="G24732">
        <v>28855</v>
      </c>
      <c r="H24732">
        <v>29013</v>
      </c>
      <c r="I24732">
        <v>-87</v>
      </c>
      <c r="J24732">
        <v>94</v>
      </c>
      <c r="K24732">
        <v>1691777</v>
      </c>
      <c r="L24732">
        <v>13856</v>
      </c>
      <c r="O24732">
        <v>1734646</v>
      </c>
      <c r="P24732">
        <v>21781872</v>
      </c>
      <c r="Q24732">
        <v>4418415</v>
      </c>
      <c r="S24732">
        <v>1</v>
      </c>
      <c r="V24732">
        <v>518043</v>
      </c>
      <c r="W24732">
        <v>1216603</v>
      </c>
      <c r="X24732">
        <v>5131698</v>
      </c>
      <c r="Y24732">
        <v>16650174</v>
      </c>
      <c r="Z24732" t="s">
        <v>677</v>
      </c>
      <c r="AA24732" t="s">
        <v>685</v>
      </c>
    </row>
    <row r="24733" spans="1:27" x14ac:dyDescent="0.2">
      <c r="A24733" s="1">
        <v>45062</v>
      </c>
      <c r="B24733">
        <v>16</v>
      </c>
      <c r="C24733" t="s">
        <v>41</v>
      </c>
      <c r="D24733">
        <v>100</v>
      </c>
      <c r="E24733">
        <v>7</v>
      </c>
      <c r="F24733">
        <v>107</v>
      </c>
      <c r="G24733">
        <v>1526</v>
      </c>
      <c r="H24733">
        <v>1633</v>
      </c>
      <c r="I24733">
        <v>38</v>
      </c>
      <c r="J24733">
        <v>194</v>
      </c>
      <c r="K24733">
        <v>1627404</v>
      </c>
      <c r="L24733">
        <v>9779</v>
      </c>
      <c r="O24733">
        <v>1638816</v>
      </c>
      <c r="P24733">
        <v>14044315</v>
      </c>
      <c r="Q24733">
        <v>2922538</v>
      </c>
      <c r="S24733">
        <v>1</v>
      </c>
      <c r="V24733">
        <v>513207</v>
      </c>
      <c r="W24733">
        <v>1125609</v>
      </c>
      <c r="X24733">
        <v>4862533</v>
      </c>
      <c r="Y24733">
        <v>9181782</v>
      </c>
      <c r="Z24733" t="s">
        <v>664</v>
      </c>
      <c r="AA24733" t="s">
        <v>686</v>
      </c>
    </row>
    <row r="24734" spans="1:27" x14ac:dyDescent="0.2">
      <c r="A24734" s="1">
        <v>45062</v>
      </c>
      <c r="B24734">
        <v>20</v>
      </c>
      <c r="C24734" t="s">
        <v>42</v>
      </c>
      <c r="D24734">
        <v>84</v>
      </c>
      <c r="E24734">
        <v>3</v>
      </c>
      <c r="F24734">
        <v>87</v>
      </c>
      <c r="G24734">
        <v>3830</v>
      </c>
      <c r="H24734">
        <v>3917</v>
      </c>
      <c r="I24734">
        <v>-50</v>
      </c>
      <c r="J24734">
        <v>71</v>
      </c>
      <c r="K24734">
        <v>507347</v>
      </c>
      <c r="L24734">
        <v>2953</v>
      </c>
      <c r="O24734">
        <v>514217</v>
      </c>
      <c r="P24734">
        <v>5468900</v>
      </c>
      <c r="Q24734">
        <v>1763023</v>
      </c>
      <c r="S24734">
        <v>0</v>
      </c>
      <c r="U24734" t="s">
        <v>6583</v>
      </c>
      <c r="V24734">
        <v>180117</v>
      </c>
      <c r="W24734">
        <v>334100</v>
      </c>
      <c r="X24734">
        <v>2242295</v>
      </c>
      <c r="Y24734">
        <v>3226605</v>
      </c>
      <c r="Z24734" t="s">
        <v>688</v>
      </c>
      <c r="AA24734" t="s">
        <v>689</v>
      </c>
    </row>
    <row r="24735" spans="1:27" x14ac:dyDescent="0.2">
      <c r="A24735" s="1">
        <v>45062</v>
      </c>
      <c r="B24735">
        <v>19</v>
      </c>
      <c r="C24735" t="s">
        <v>43</v>
      </c>
      <c r="D24735">
        <v>190</v>
      </c>
      <c r="E24735">
        <v>8</v>
      </c>
      <c r="F24735">
        <v>198</v>
      </c>
      <c r="G24735">
        <v>7141</v>
      </c>
      <c r="H24735">
        <v>7339</v>
      </c>
      <c r="I24735">
        <v>28</v>
      </c>
      <c r="J24735">
        <v>29</v>
      </c>
      <c r="K24735">
        <v>1806144</v>
      </c>
      <c r="L24735">
        <v>12787</v>
      </c>
      <c r="O24735">
        <v>1826270</v>
      </c>
      <c r="P24735">
        <v>16841432</v>
      </c>
      <c r="Q24735">
        <v>11180370</v>
      </c>
      <c r="R24735" t="s">
        <v>6565</v>
      </c>
      <c r="S24735">
        <v>1</v>
      </c>
      <c r="T24735" t="s">
        <v>6565</v>
      </c>
      <c r="V24735">
        <v>539517</v>
      </c>
      <c r="W24735">
        <v>1286753</v>
      </c>
      <c r="X24735">
        <v>5444400</v>
      </c>
      <c r="Y24735">
        <v>11397032</v>
      </c>
      <c r="Z24735" t="s">
        <v>688</v>
      </c>
      <c r="AA24735" t="s">
        <v>690</v>
      </c>
    </row>
    <row r="24736" spans="1:27" x14ac:dyDescent="0.2">
      <c r="A24736" s="1">
        <v>45062</v>
      </c>
      <c r="B24736">
        <v>9</v>
      </c>
      <c r="C24736" t="s">
        <v>44</v>
      </c>
      <c r="D24736">
        <v>126</v>
      </c>
      <c r="E24736">
        <v>6</v>
      </c>
      <c r="F24736">
        <v>132</v>
      </c>
      <c r="G24736">
        <v>5124</v>
      </c>
      <c r="H24736">
        <v>5256</v>
      </c>
      <c r="I24736">
        <v>-174</v>
      </c>
      <c r="J24736">
        <v>243</v>
      </c>
      <c r="K24736">
        <v>1586329</v>
      </c>
      <c r="L24736">
        <v>11741</v>
      </c>
      <c r="O24736">
        <v>1603326</v>
      </c>
      <c r="P24736">
        <v>16812541</v>
      </c>
      <c r="Q24736">
        <v>5418001</v>
      </c>
      <c r="S24736">
        <v>1</v>
      </c>
      <c r="V24736">
        <v>717164</v>
      </c>
      <c r="W24736">
        <v>886162</v>
      </c>
      <c r="X24736">
        <v>7093974</v>
      </c>
      <c r="Y24736">
        <v>9718567</v>
      </c>
      <c r="Z24736" t="s">
        <v>674</v>
      </c>
      <c r="AA24736" t="s">
        <v>691</v>
      </c>
    </row>
    <row r="24737" spans="1:27" x14ac:dyDescent="0.2">
      <c r="A24737" s="1">
        <v>45062</v>
      </c>
      <c r="B24737">
        <v>10</v>
      </c>
      <c r="C24737" t="s">
        <v>45</v>
      </c>
      <c r="D24737">
        <v>81</v>
      </c>
      <c r="E24737">
        <v>4</v>
      </c>
      <c r="F24737">
        <v>85</v>
      </c>
      <c r="G24737">
        <v>827</v>
      </c>
      <c r="H24737">
        <v>912</v>
      </c>
      <c r="I24737">
        <v>-10</v>
      </c>
      <c r="J24737">
        <v>6</v>
      </c>
      <c r="K24737">
        <v>439987</v>
      </c>
      <c r="L24737">
        <v>2490</v>
      </c>
      <c r="O24737">
        <v>443389</v>
      </c>
      <c r="P24737">
        <v>5070746</v>
      </c>
      <c r="Q24737">
        <v>816427</v>
      </c>
      <c r="R24737" t="s">
        <v>4024</v>
      </c>
      <c r="S24737">
        <v>0</v>
      </c>
      <c r="V24737">
        <v>159653</v>
      </c>
      <c r="W24737">
        <v>283736</v>
      </c>
      <c r="X24737">
        <v>1758709</v>
      </c>
      <c r="Y24737">
        <v>3312037</v>
      </c>
      <c r="Z24737" t="s">
        <v>674</v>
      </c>
      <c r="AA24737" t="s">
        <v>692</v>
      </c>
    </row>
    <row r="24738" spans="1:27" x14ac:dyDescent="0.2">
      <c r="A24738" s="1">
        <v>45062</v>
      </c>
      <c r="B24738">
        <v>2</v>
      </c>
      <c r="C24738" t="s">
        <v>46</v>
      </c>
      <c r="D24738">
        <v>5</v>
      </c>
      <c r="E24738">
        <v>0</v>
      </c>
      <c r="F24738">
        <v>5</v>
      </c>
      <c r="G24738">
        <v>245</v>
      </c>
      <c r="H24738">
        <v>250</v>
      </c>
      <c r="I24738">
        <v>-9</v>
      </c>
      <c r="J24738">
        <v>4</v>
      </c>
      <c r="K24738">
        <v>50019</v>
      </c>
      <c r="L24738">
        <v>573</v>
      </c>
      <c r="O24738">
        <v>50842</v>
      </c>
      <c r="P24738">
        <v>594736</v>
      </c>
      <c r="Q24738">
        <v>146827</v>
      </c>
      <c r="S24738">
        <v>0</v>
      </c>
      <c r="V24738">
        <v>16260</v>
      </c>
      <c r="W24738">
        <v>34582</v>
      </c>
      <c r="X24738">
        <v>145861</v>
      </c>
      <c r="Y24738">
        <v>448875</v>
      </c>
      <c r="Z24738" t="s">
        <v>677</v>
      </c>
      <c r="AA24738" t="s">
        <v>693</v>
      </c>
    </row>
    <row r="24739" spans="1:27" x14ac:dyDescent="0.2">
      <c r="A24739" s="1">
        <v>45062</v>
      </c>
      <c r="B24739">
        <v>5</v>
      </c>
      <c r="C24739" t="s">
        <v>47</v>
      </c>
      <c r="D24739">
        <v>202</v>
      </c>
      <c r="E24739">
        <v>7</v>
      </c>
      <c r="F24739">
        <v>209</v>
      </c>
      <c r="G24739">
        <v>15598</v>
      </c>
      <c r="H24739">
        <v>15807</v>
      </c>
      <c r="I24739">
        <v>115</v>
      </c>
      <c r="J24739">
        <v>412</v>
      </c>
      <c r="K24739">
        <v>2691747</v>
      </c>
      <c r="L24739">
        <v>16852</v>
      </c>
      <c r="O24739">
        <v>2724406</v>
      </c>
      <c r="P24739">
        <v>37807805</v>
      </c>
      <c r="Q24739">
        <v>5330153</v>
      </c>
      <c r="S24739">
        <v>0</v>
      </c>
      <c r="V24739">
        <v>1076967</v>
      </c>
      <c r="W24739">
        <v>1647439</v>
      </c>
      <c r="X24739">
        <v>11657143</v>
      </c>
      <c r="Y24739">
        <v>26150662</v>
      </c>
      <c r="Z24739" t="s">
        <v>669</v>
      </c>
      <c r="AA24739" t="s">
        <v>694</v>
      </c>
    </row>
    <row r="24740" spans="1:27" x14ac:dyDescent="0.2">
      <c r="A24740" s="1">
        <v>45063</v>
      </c>
      <c r="B24740">
        <v>13</v>
      </c>
      <c r="C24740" t="s">
        <v>27</v>
      </c>
      <c r="D24740">
        <v>78</v>
      </c>
      <c r="E24740">
        <v>1</v>
      </c>
      <c r="F24740">
        <v>79</v>
      </c>
      <c r="G24740">
        <v>3279</v>
      </c>
      <c r="H24740">
        <v>3358</v>
      </c>
      <c r="I24740">
        <v>-88</v>
      </c>
      <c r="J24740">
        <v>261</v>
      </c>
      <c r="K24740">
        <v>652336</v>
      </c>
      <c r="L24740">
        <v>3965</v>
      </c>
      <c r="O24740">
        <v>659659</v>
      </c>
      <c r="P24740">
        <v>7495716</v>
      </c>
      <c r="Q24740">
        <v>1373308</v>
      </c>
      <c r="R24740" t="s">
        <v>6584</v>
      </c>
      <c r="S24740">
        <v>1</v>
      </c>
      <c r="V24740">
        <v>251300</v>
      </c>
      <c r="W24740">
        <v>408359</v>
      </c>
      <c r="X24740">
        <v>2607934</v>
      </c>
      <c r="Y24740">
        <v>4887782</v>
      </c>
      <c r="Z24740" t="s">
        <v>664</v>
      </c>
      <c r="AA24740" t="s">
        <v>665</v>
      </c>
    </row>
    <row r="24741" spans="1:27" x14ac:dyDescent="0.2">
      <c r="A24741" s="1">
        <v>45063</v>
      </c>
      <c r="B24741">
        <v>17</v>
      </c>
      <c r="C24741" t="s">
        <v>28</v>
      </c>
      <c r="D24741">
        <v>18</v>
      </c>
      <c r="E24741">
        <v>0</v>
      </c>
      <c r="F24741">
        <v>18</v>
      </c>
      <c r="G24741">
        <v>8476</v>
      </c>
      <c r="H24741">
        <v>8494</v>
      </c>
      <c r="I24741">
        <v>19</v>
      </c>
      <c r="J24741">
        <v>70</v>
      </c>
      <c r="K24741">
        <v>191119</v>
      </c>
      <c r="L24741">
        <v>1030</v>
      </c>
      <c r="O24741">
        <v>200643</v>
      </c>
      <c r="P24741">
        <v>1343654</v>
      </c>
      <c r="Q24741">
        <v>405011</v>
      </c>
      <c r="R24741" t="s">
        <v>5275</v>
      </c>
      <c r="S24741">
        <v>0</v>
      </c>
      <c r="V24741">
        <v>71226</v>
      </c>
      <c r="W24741">
        <v>129417</v>
      </c>
      <c r="X24741">
        <v>703123</v>
      </c>
      <c r="Y24741">
        <v>640531</v>
      </c>
      <c r="Z24741" t="s">
        <v>664</v>
      </c>
      <c r="AA24741" t="s">
        <v>666</v>
      </c>
    </row>
    <row r="24742" spans="1:27" x14ac:dyDescent="0.2">
      <c r="A24742" s="1">
        <v>45063</v>
      </c>
      <c r="B24742">
        <v>18</v>
      </c>
      <c r="C24742" t="s">
        <v>29</v>
      </c>
      <c r="D24742">
        <v>77</v>
      </c>
      <c r="E24742">
        <v>8</v>
      </c>
      <c r="F24742">
        <v>85</v>
      </c>
      <c r="G24742">
        <v>509</v>
      </c>
      <c r="H24742">
        <v>594</v>
      </c>
      <c r="I24742">
        <v>-3</v>
      </c>
      <c r="J24742">
        <v>84</v>
      </c>
      <c r="K24742">
        <v>633858</v>
      </c>
      <c r="L24742">
        <v>3432</v>
      </c>
      <c r="O24742">
        <v>637884</v>
      </c>
      <c r="P24742">
        <v>4351843</v>
      </c>
      <c r="Q24742">
        <v>3383832</v>
      </c>
      <c r="S24742">
        <v>1</v>
      </c>
      <c r="V24742">
        <v>202730</v>
      </c>
      <c r="W24742">
        <v>435154</v>
      </c>
      <c r="X24742">
        <v>1920676</v>
      </c>
      <c r="Y24742">
        <v>2431167</v>
      </c>
      <c r="Z24742" t="s">
        <v>664</v>
      </c>
      <c r="AA24742" t="s">
        <v>667</v>
      </c>
    </row>
    <row r="24743" spans="1:27" x14ac:dyDescent="0.2">
      <c r="A24743" s="1">
        <v>45063</v>
      </c>
      <c r="B24743">
        <v>15</v>
      </c>
      <c r="C24743" t="s">
        <v>30</v>
      </c>
      <c r="D24743">
        <v>145</v>
      </c>
      <c r="E24743">
        <v>3</v>
      </c>
      <c r="F24743">
        <v>148</v>
      </c>
      <c r="G24743">
        <v>19823</v>
      </c>
      <c r="H24743">
        <v>19971</v>
      </c>
      <c r="I24743">
        <v>-28</v>
      </c>
      <c r="J24743">
        <v>239</v>
      </c>
      <c r="K24743">
        <v>2434655</v>
      </c>
      <c r="L24743">
        <v>11905</v>
      </c>
      <c r="O24743">
        <v>2466531</v>
      </c>
      <c r="P24743">
        <v>20884097</v>
      </c>
      <c r="Q24743">
        <v>5413980</v>
      </c>
      <c r="S24743">
        <v>0</v>
      </c>
      <c r="U24743" t="s">
        <v>6585</v>
      </c>
      <c r="V24743">
        <v>956025</v>
      </c>
      <c r="W24743">
        <v>1510506</v>
      </c>
      <c r="X24743">
        <v>9614901</v>
      </c>
      <c r="Y24743">
        <v>11269196</v>
      </c>
      <c r="Z24743" t="s">
        <v>664</v>
      </c>
      <c r="AA24743" t="s">
        <v>668</v>
      </c>
    </row>
    <row r="24744" spans="1:27" x14ac:dyDescent="0.2">
      <c r="A24744" s="1">
        <v>45063</v>
      </c>
      <c r="B24744">
        <v>8</v>
      </c>
      <c r="C24744" t="s">
        <v>31</v>
      </c>
      <c r="D24744">
        <v>388</v>
      </c>
      <c r="E24744">
        <v>13</v>
      </c>
      <c r="F24744">
        <v>401</v>
      </c>
      <c r="G24744">
        <v>2415</v>
      </c>
      <c r="H24744">
        <v>2816</v>
      </c>
      <c r="I24744">
        <v>-25</v>
      </c>
      <c r="J24744">
        <v>189</v>
      </c>
      <c r="K24744">
        <v>2131108</v>
      </c>
      <c r="L24744">
        <v>19464</v>
      </c>
      <c r="O24744">
        <v>2153388</v>
      </c>
      <c r="P24744">
        <v>19577876</v>
      </c>
      <c r="Q24744">
        <v>2984380</v>
      </c>
      <c r="S24744">
        <v>1</v>
      </c>
      <c r="V24744">
        <v>1092623</v>
      </c>
      <c r="W24744">
        <v>1060765</v>
      </c>
      <c r="X24744">
        <v>10734567</v>
      </c>
      <c r="Y24744">
        <v>8843309</v>
      </c>
      <c r="Z24744" t="s">
        <v>669</v>
      </c>
      <c r="AA24744" t="s">
        <v>670</v>
      </c>
    </row>
    <row r="24745" spans="1:27" x14ac:dyDescent="0.2">
      <c r="A24745" s="1">
        <v>45063</v>
      </c>
      <c r="B24745">
        <v>6</v>
      </c>
      <c r="C24745" t="s">
        <v>32</v>
      </c>
      <c r="D24745">
        <v>77</v>
      </c>
      <c r="E24745">
        <v>2</v>
      </c>
      <c r="F24745">
        <v>79</v>
      </c>
      <c r="G24745">
        <v>582</v>
      </c>
      <c r="H24745">
        <v>661</v>
      </c>
      <c r="I24745">
        <v>25</v>
      </c>
      <c r="J24745">
        <v>89</v>
      </c>
      <c r="K24745">
        <v>573898</v>
      </c>
      <c r="L24745">
        <v>6123</v>
      </c>
      <c r="O24745">
        <v>580682</v>
      </c>
      <c r="P24745">
        <v>7754324</v>
      </c>
      <c r="Q24745">
        <v>1263377</v>
      </c>
      <c r="R24745" t="s">
        <v>3950</v>
      </c>
      <c r="S24745">
        <v>0</v>
      </c>
      <c r="V24745">
        <v>240098</v>
      </c>
      <c r="W24745">
        <v>340584</v>
      </c>
      <c r="X24745">
        <v>3858576</v>
      </c>
      <c r="Y24745">
        <v>3895748</v>
      </c>
      <c r="Z24745" t="s">
        <v>669</v>
      </c>
      <c r="AA24745" t="s">
        <v>671</v>
      </c>
    </row>
    <row r="24746" spans="1:27" x14ac:dyDescent="0.2">
      <c r="A24746" s="1">
        <v>45063</v>
      </c>
      <c r="B24746">
        <v>12</v>
      </c>
      <c r="C24746" t="s">
        <v>33</v>
      </c>
      <c r="D24746">
        <v>284</v>
      </c>
      <c r="E24746">
        <v>15</v>
      </c>
      <c r="F24746">
        <v>299</v>
      </c>
      <c r="G24746">
        <v>21184</v>
      </c>
      <c r="H24746">
        <v>21483</v>
      </c>
      <c r="I24746">
        <v>116</v>
      </c>
      <c r="J24746">
        <v>327</v>
      </c>
      <c r="K24746">
        <v>2380613</v>
      </c>
      <c r="L24746">
        <v>12920</v>
      </c>
      <c r="O24746">
        <v>2415016</v>
      </c>
      <c r="P24746">
        <v>26595719</v>
      </c>
      <c r="Q24746">
        <v>6159152</v>
      </c>
      <c r="S24746">
        <v>2</v>
      </c>
      <c r="V24746">
        <v>1039484</v>
      </c>
      <c r="W24746">
        <v>1375532</v>
      </c>
      <c r="X24746">
        <v>9725432</v>
      </c>
      <c r="Y24746">
        <v>16870287</v>
      </c>
      <c r="Z24746" t="s">
        <v>674</v>
      </c>
      <c r="AA24746" t="s">
        <v>675</v>
      </c>
    </row>
    <row r="24747" spans="1:27" x14ac:dyDescent="0.2">
      <c r="A24747" s="1">
        <v>45063</v>
      </c>
      <c r="B24747">
        <v>7</v>
      </c>
      <c r="C24747" t="s">
        <v>34</v>
      </c>
      <c r="D24747">
        <v>101</v>
      </c>
      <c r="E24747">
        <v>2</v>
      </c>
      <c r="F24747">
        <v>103</v>
      </c>
      <c r="G24747">
        <v>316</v>
      </c>
      <c r="H24747">
        <v>419</v>
      </c>
      <c r="I24747">
        <v>-37</v>
      </c>
      <c r="J24747">
        <v>59</v>
      </c>
      <c r="K24747">
        <v>660810</v>
      </c>
      <c r="L24747">
        <v>5931</v>
      </c>
      <c r="O24747">
        <v>667160</v>
      </c>
      <c r="P24747">
        <v>6970464</v>
      </c>
      <c r="Q24747">
        <v>1522490</v>
      </c>
      <c r="S24747">
        <v>0</v>
      </c>
      <c r="U24747" t="s">
        <v>6586</v>
      </c>
      <c r="V24747">
        <v>285666</v>
      </c>
      <c r="W24747">
        <v>381494</v>
      </c>
      <c r="X24747">
        <v>2703105</v>
      </c>
      <c r="Y24747">
        <v>4267359</v>
      </c>
      <c r="Z24747" t="s">
        <v>677</v>
      </c>
      <c r="AA24747" t="s">
        <v>678</v>
      </c>
    </row>
    <row r="24748" spans="1:27" x14ac:dyDescent="0.2">
      <c r="A24748" s="1">
        <v>45063</v>
      </c>
      <c r="B24748">
        <v>3</v>
      </c>
      <c r="C24748" t="s">
        <v>35</v>
      </c>
      <c r="D24748">
        <v>123</v>
      </c>
      <c r="E24748">
        <v>2</v>
      </c>
      <c r="F24748">
        <v>125</v>
      </c>
      <c r="G24748">
        <v>1851</v>
      </c>
      <c r="H24748">
        <v>1976</v>
      </c>
      <c r="I24748">
        <v>-770</v>
      </c>
      <c r="J24748">
        <v>392</v>
      </c>
      <c r="K24748">
        <v>4111294</v>
      </c>
      <c r="L24748">
        <v>45974</v>
      </c>
      <c r="O24748">
        <v>4159244</v>
      </c>
      <c r="P24748">
        <v>45663687</v>
      </c>
      <c r="Q24748">
        <v>9259892</v>
      </c>
      <c r="S24748">
        <v>0</v>
      </c>
      <c r="V24748">
        <v>1539967</v>
      </c>
      <c r="W24748">
        <v>2619277</v>
      </c>
      <c r="X24748">
        <v>17105711</v>
      </c>
      <c r="Y24748">
        <v>28557976</v>
      </c>
      <c r="Z24748" t="s">
        <v>677</v>
      </c>
      <c r="AA24748" t="s">
        <v>679</v>
      </c>
    </row>
    <row r="24749" spans="1:27" x14ac:dyDescent="0.2">
      <c r="A24749" s="1">
        <v>45063</v>
      </c>
      <c r="B24749">
        <v>11</v>
      </c>
      <c r="C24749" t="s">
        <v>36</v>
      </c>
      <c r="D24749">
        <v>34</v>
      </c>
      <c r="E24749">
        <v>1</v>
      </c>
      <c r="F24749">
        <v>35</v>
      </c>
      <c r="G24749">
        <v>175</v>
      </c>
      <c r="H24749">
        <v>210</v>
      </c>
      <c r="I24749">
        <v>-3</v>
      </c>
      <c r="J24749">
        <v>58</v>
      </c>
      <c r="K24749">
        <v>713422</v>
      </c>
      <c r="L24749">
        <v>4432</v>
      </c>
      <c r="O24749">
        <v>718064</v>
      </c>
      <c r="P24749">
        <v>3745059</v>
      </c>
      <c r="Q24749">
        <v>2742767</v>
      </c>
      <c r="S24749">
        <v>0</v>
      </c>
      <c r="V24749">
        <v>223011</v>
      </c>
      <c r="W24749">
        <v>495053</v>
      </c>
      <c r="X24749">
        <v>2018912</v>
      </c>
      <c r="Y24749">
        <v>1726147</v>
      </c>
      <c r="Z24749" t="s">
        <v>674</v>
      </c>
      <c r="AA24749" t="s">
        <v>680</v>
      </c>
    </row>
    <row r="24750" spans="1:27" x14ac:dyDescent="0.2">
      <c r="A24750" s="1">
        <v>45063</v>
      </c>
      <c r="B24750">
        <v>14</v>
      </c>
      <c r="C24750" t="s">
        <v>37</v>
      </c>
      <c r="D24750">
        <v>6</v>
      </c>
      <c r="E24750">
        <v>1</v>
      </c>
      <c r="F24750">
        <v>7</v>
      </c>
      <c r="G24750">
        <v>369</v>
      </c>
      <c r="H24750">
        <v>376</v>
      </c>
      <c r="I24750">
        <v>15</v>
      </c>
      <c r="J24750">
        <v>16</v>
      </c>
      <c r="K24750">
        <v>101630</v>
      </c>
      <c r="L24750">
        <v>731</v>
      </c>
      <c r="O24750">
        <v>102737</v>
      </c>
      <c r="P24750">
        <v>814337</v>
      </c>
      <c r="Q24750">
        <v>766251</v>
      </c>
      <c r="S24750">
        <v>0</v>
      </c>
      <c r="V24750">
        <v>29750</v>
      </c>
      <c r="W24750">
        <v>72987</v>
      </c>
      <c r="X24750">
        <v>535897</v>
      </c>
      <c r="Y24750">
        <v>278440</v>
      </c>
      <c r="Z24750" t="s">
        <v>664</v>
      </c>
      <c r="AA24750" t="s">
        <v>681</v>
      </c>
    </row>
    <row r="24751" spans="1:27" x14ac:dyDescent="0.2">
      <c r="A24751" s="1">
        <v>45063</v>
      </c>
      <c r="B24751">
        <v>21</v>
      </c>
      <c r="C24751" t="s">
        <v>38</v>
      </c>
      <c r="D24751">
        <v>5</v>
      </c>
      <c r="E24751">
        <v>0</v>
      </c>
      <c r="F24751">
        <v>5</v>
      </c>
      <c r="G24751">
        <v>46</v>
      </c>
      <c r="H24751">
        <v>51</v>
      </c>
      <c r="I24751">
        <v>2</v>
      </c>
      <c r="J24751">
        <v>10</v>
      </c>
      <c r="K24751">
        <v>294517</v>
      </c>
      <c r="L24751">
        <v>1619</v>
      </c>
      <c r="O24751">
        <v>296187</v>
      </c>
      <c r="P24751">
        <v>5604702</v>
      </c>
      <c r="Q24751">
        <v>868222</v>
      </c>
      <c r="R24751" t="s">
        <v>6587</v>
      </c>
      <c r="S24751">
        <v>0</v>
      </c>
      <c r="U24751" t="s">
        <v>6587</v>
      </c>
      <c r="V24751">
        <v>87148</v>
      </c>
      <c r="W24751">
        <v>209039</v>
      </c>
      <c r="X24751">
        <v>939825</v>
      </c>
      <c r="Y24751">
        <v>4664877</v>
      </c>
      <c r="Z24751" t="s">
        <v>669</v>
      </c>
      <c r="AA24751" t="s">
        <v>682</v>
      </c>
    </row>
    <row r="24752" spans="1:27" x14ac:dyDescent="0.2">
      <c r="A24752" s="1">
        <v>45063</v>
      </c>
      <c r="B24752">
        <v>22</v>
      </c>
      <c r="C24752" t="s">
        <v>39</v>
      </c>
      <c r="D24752">
        <v>15</v>
      </c>
      <c r="E24752">
        <v>0</v>
      </c>
      <c r="F24752">
        <v>15</v>
      </c>
      <c r="G24752">
        <v>126</v>
      </c>
      <c r="H24752">
        <v>141</v>
      </c>
      <c r="I24752">
        <v>-17</v>
      </c>
      <c r="J24752">
        <v>13</v>
      </c>
      <c r="K24752">
        <v>244468</v>
      </c>
      <c r="L24752">
        <v>1655</v>
      </c>
      <c r="O24752">
        <v>246264</v>
      </c>
      <c r="P24752">
        <v>3052985</v>
      </c>
      <c r="Q24752">
        <v>606261</v>
      </c>
      <c r="S24752">
        <v>0</v>
      </c>
      <c r="V24752">
        <v>45124</v>
      </c>
      <c r="W24752">
        <v>201140</v>
      </c>
      <c r="X24752">
        <v>874876</v>
      </c>
      <c r="Y24752">
        <v>2178109</v>
      </c>
      <c r="Z24752" t="s">
        <v>669</v>
      </c>
      <c r="AA24752" t="s">
        <v>684</v>
      </c>
    </row>
    <row r="24753" spans="1:27" x14ac:dyDescent="0.2">
      <c r="A24753" s="1">
        <v>45063</v>
      </c>
      <c r="B24753">
        <v>1</v>
      </c>
      <c r="C24753" t="s">
        <v>40</v>
      </c>
      <c r="D24753">
        <v>140</v>
      </c>
      <c r="E24753">
        <v>4</v>
      </c>
      <c r="F24753">
        <v>144</v>
      </c>
      <c r="G24753">
        <v>28861</v>
      </c>
      <c r="H24753">
        <v>29005</v>
      </c>
      <c r="I24753">
        <v>-8</v>
      </c>
      <c r="J24753">
        <v>128</v>
      </c>
      <c r="K24753">
        <v>1691913</v>
      </c>
      <c r="L24753">
        <v>13856</v>
      </c>
      <c r="O24753">
        <v>1734774</v>
      </c>
      <c r="P24753">
        <v>21784801</v>
      </c>
      <c r="Q24753">
        <v>4418907</v>
      </c>
      <c r="S24753">
        <v>1</v>
      </c>
      <c r="V24753">
        <v>518050</v>
      </c>
      <c r="W24753">
        <v>1216724</v>
      </c>
      <c r="X24753">
        <v>5131825</v>
      </c>
      <c r="Y24753">
        <v>16652976</v>
      </c>
      <c r="Z24753" t="s">
        <v>677</v>
      </c>
      <c r="AA24753" t="s">
        <v>685</v>
      </c>
    </row>
    <row r="24754" spans="1:27" x14ac:dyDescent="0.2">
      <c r="A24754" s="1">
        <v>45063</v>
      </c>
      <c r="B24754">
        <v>16</v>
      </c>
      <c r="C24754" t="s">
        <v>41</v>
      </c>
      <c r="D24754">
        <v>101</v>
      </c>
      <c r="E24754">
        <v>8</v>
      </c>
      <c r="F24754">
        <v>109</v>
      </c>
      <c r="G24754">
        <v>1517</v>
      </c>
      <c r="H24754">
        <v>1626</v>
      </c>
      <c r="I24754">
        <v>-7</v>
      </c>
      <c r="J24754">
        <v>148</v>
      </c>
      <c r="K24754">
        <v>1627556</v>
      </c>
      <c r="L24754">
        <v>9782</v>
      </c>
      <c r="O24754">
        <v>1638964</v>
      </c>
      <c r="P24754">
        <v>14047454</v>
      </c>
      <c r="Q24754">
        <v>2923310</v>
      </c>
      <c r="S24754">
        <v>1</v>
      </c>
      <c r="V24754">
        <v>513230</v>
      </c>
      <c r="W24754">
        <v>1125734</v>
      </c>
      <c r="X24754">
        <v>4862926</v>
      </c>
      <c r="Y24754">
        <v>9184528</v>
      </c>
      <c r="Z24754" t="s">
        <v>664</v>
      </c>
      <c r="AA24754" t="s">
        <v>686</v>
      </c>
    </row>
    <row r="24755" spans="1:27" x14ac:dyDescent="0.2">
      <c r="A24755" s="1">
        <v>45063</v>
      </c>
      <c r="B24755">
        <v>20</v>
      </c>
      <c r="C24755" t="s">
        <v>42</v>
      </c>
      <c r="D24755">
        <v>82</v>
      </c>
      <c r="E24755">
        <v>3</v>
      </c>
      <c r="F24755">
        <v>85</v>
      </c>
      <c r="G24755">
        <v>3871</v>
      </c>
      <c r="H24755">
        <v>3956</v>
      </c>
      <c r="I24755">
        <v>39</v>
      </c>
      <c r="J24755">
        <v>90</v>
      </c>
      <c r="K24755">
        <v>507398</v>
      </c>
      <c r="L24755">
        <v>2953</v>
      </c>
      <c r="O24755">
        <v>514307</v>
      </c>
      <c r="P24755">
        <v>5469592</v>
      </c>
      <c r="Q24755">
        <v>1763130</v>
      </c>
      <c r="R24755" t="s">
        <v>6588</v>
      </c>
      <c r="S24755">
        <v>0</v>
      </c>
      <c r="V24755">
        <v>180126</v>
      </c>
      <c r="W24755">
        <v>334181</v>
      </c>
      <c r="X24755">
        <v>2242416</v>
      </c>
      <c r="Y24755">
        <v>3227176</v>
      </c>
      <c r="Z24755" t="s">
        <v>688</v>
      </c>
      <c r="AA24755" t="s">
        <v>689</v>
      </c>
    </row>
    <row r="24756" spans="1:27" x14ac:dyDescent="0.2">
      <c r="A24756" s="1">
        <v>45063</v>
      </c>
      <c r="B24756">
        <v>19</v>
      </c>
      <c r="C24756" t="s">
        <v>43</v>
      </c>
      <c r="D24756">
        <v>187</v>
      </c>
      <c r="E24756">
        <v>6</v>
      </c>
      <c r="F24756">
        <v>193</v>
      </c>
      <c r="G24756">
        <v>7180</v>
      </c>
      <c r="H24756">
        <v>7373</v>
      </c>
      <c r="I24756">
        <v>34</v>
      </c>
      <c r="J24756">
        <v>34</v>
      </c>
      <c r="K24756">
        <v>1806144</v>
      </c>
      <c r="L24756">
        <v>12787</v>
      </c>
      <c r="O24756">
        <v>1826304</v>
      </c>
      <c r="P24756">
        <v>16842424</v>
      </c>
      <c r="Q24756">
        <v>11181292</v>
      </c>
      <c r="R24756" t="s">
        <v>6565</v>
      </c>
      <c r="S24756">
        <v>0</v>
      </c>
      <c r="T24756" t="s">
        <v>6565</v>
      </c>
      <c r="V24756">
        <v>539551</v>
      </c>
      <c r="W24756">
        <v>1286753</v>
      </c>
      <c r="X24756">
        <v>5445392</v>
      </c>
      <c r="Y24756">
        <v>11397032</v>
      </c>
      <c r="Z24756" t="s">
        <v>688</v>
      </c>
      <c r="AA24756" t="s">
        <v>690</v>
      </c>
    </row>
    <row r="24757" spans="1:27" x14ac:dyDescent="0.2">
      <c r="A24757" s="1">
        <v>45063</v>
      </c>
      <c r="B24757">
        <v>9</v>
      </c>
      <c r="C24757" t="s">
        <v>44</v>
      </c>
      <c r="D24757">
        <v>125</v>
      </c>
      <c r="E24757">
        <v>6</v>
      </c>
      <c r="F24757">
        <v>131</v>
      </c>
      <c r="G24757">
        <v>5021</v>
      </c>
      <c r="H24757">
        <v>5152</v>
      </c>
      <c r="I24757">
        <v>-104</v>
      </c>
      <c r="J24757">
        <v>127</v>
      </c>
      <c r="K24757">
        <v>1586554</v>
      </c>
      <c r="L24757">
        <v>11747</v>
      </c>
      <c r="O24757">
        <v>1603453</v>
      </c>
      <c r="P24757">
        <v>16815080</v>
      </c>
      <c r="Q24757">
        <v>5418258</v>
      </c>
      <c r="S24757">
        <v>1</v>
      </c>
      <c r="V24757">
        <v>717196</v>
      </c>
      <c r="W24757">
        <v>886257</v>
      </c>
      <c r="X24757">
        <v>7094192</v>
      </c>
      <c r="Y24757">
        <v>9720888</v>
      </c>
      <c r="Z24757" t="s">
        <v>674</v>
      </c>
      <c r="AA24757" t="s">
        <v>691</v>
      </c>
    </row>
    <row r="24758" spans="1:27" x14ac:dyDescent="0.2">
      <c r="A24758" s="1">
        <v>45063</v>
      </c>
      <c r="B24758">
        <v>10</v>
      </c>
      <c r="C24758" t="s">
        <v>45</v>
      </c>
      <c r="D24758">
        <v>78</v>
      </c>
      <c r="E24758">
        <v>3</v>
      </c>
      <c r="F24758">
        <v>81</v>
      </c>
      <c r="G24758">
        <v>830</v>
      </c>
      <c r="H24758">
        <v>911</v>
      </c>
      <c r="I24758">
        <v>-1</v>
      </c>
      <c r="J24758">
        <v>154</v>
      </c>
      <c r="K24758">
        <v>440141</v>
      </c>
      <c r="L24758">
        <v>2491</v>
      </c>
      <c r="O24758">
        <v>443543</v>
      </c>
      <c r="P24758">
        <v>5071269</v>
      </c>
      <c r="Q24758">
        <v>816584</v>
      </c>
      <c r="R24758" t="s">
        <v>4035</v>
      </c>
      <c r="S24758">
        <v>0</v>
      </c>
      <c r="V24758">
        <v>159660</v>
      </c>
      <c r="W24758">
        <v>283883</v>
      </c>
      <c r="X24758">
        <v>1758755</v>
      </c>
      <c r="Y24758">
        <v>3312514</v>
      </c>
      <c r="Z24758" t="s">
        <v>674</v>
      </c>
      <c r="AA24758" t="s">
        <v>692</v>
      </c>
    </row>
    <row r="24759" spans="1:27" x14ac:dyDescent="0.2">
      <c r="A24759" s="1">
        <v>45063</v>
      </c>
      <c r="B24759">
        <v>2</v>
      </c>
      <c r="C24759" t="s">
        <v>46</v>
      </c>
      <c r="D24759">
        <v>5</v>
      </c>
      <c r="E24759">
        <v>0</v>
      </c>
      <c r="F24759">
        <v>5</v>
      </c>
      <c r="G24759">
        <v>14</v>
      </c>
      <c r="H24759">
        <v>19</v>
      </c>
      <c r="I24759">
        <v>-231</v>
      </c>
      <c r="J24759">
        <v>5</v>
      </c>
      <c r="K24759">
        <v>50255</v>
      </c>
      <c r="L24759">
        <v>573</v>
      </c>
      <c r="O24759">
        <v>50847</v>
      </c>
      <c r="P24759">
        <v>594773</v>
      </c>
      <c r="Q24759">
        <v>146831</v>
      </c>
      <c r="S24759">
        <v>0</v>
      </c>
      <c r="U24759" t="s">
        <v>6589</v>
      </c>
      <c r="V24759">
        <v>16260</v>
      </c>
      <c r="W24759">
        <v>34587</v>
      </c>
      <c r="X24759">
        <v>145864</v>
      </c>
      <c r="Y24759">
        <v>448909</v>
      </c>
      <c r="Z24759" t="s">
        <v>677</v>
      </c>
      <c r="AA24759" t="s">
        <v>693</v>
      </c>
    </row>
    <row r="24760" spans="1:27" x14ac:dyDescent="0.2">
      <c r="A24760" s="1">
        <v>45063</v>
      </c>
      <c r="B24760">
        <v>5</v>
      </c>
      <c r="C24760" t="s">
        <v>47</v>
      </c>
      <c r="D24760">
        <v>203</v>
      </c>
      <c r="E24760">
        <v>7</v>
      </c>
      <c r="F24760">
        <v>210</v>
      </c>
      <c r="G24760">
        <v>15662</v>
      </c>
      <c r="H24760">
        <v>15872</v>
      </c>
      <c r="I24760">
        <v>65</v>
      </c>
      <c r="J24760">
        <v>262</v>
      </c>
      <c r="K24760">
        <v>2691942</v>
      </c>
      <c r="L24760">
        <v>16854</v>
      </c>
      <c r="O24760">
        <v>2724668</v>
      </c>
      <c r="P24760">
        <v>37816342</v>
      </c>
      <c r="Q24760">
        <v>5330650</v>
      </c>
      <c r="S24760">
        <v>0</v>
      </c>
      <c r="V24760">
        <v>1077073</v>
      </c>
      <c r="W24760">
        <v>1647595</v>
      </c>
      <c r="X24760">
        <v>11660759</v>
      </c>
      <c r="Y24760">
        <v>26155583</v>
      </c>
      <c r="Z24760" t="s">
        <v>669</v>
      </c>
      <c r="AA24760" t="s">
        <v>694</v>
      </c>
    </row>
    <row r="24761" spans="1:27" x14ac:dyDescent="0.2">
      <c r="A24761" s="1">
        <v>45064</v>
      </c>
      <c r="B24761">
        <v>13</v>
      </c>
      <c r="C24761" t="s">
        <v>27</v>
      </c>
      <c r="D24761">
        <v>80</v>
      </c>
      <c r="E24761">
        <v>1</v>
      </c>
      <c r="F24761">
        <v>81</v>
      </c>
      <c r="G24761">
        <v>3200</v>
      </c>
      <c r="H24761">
        <v>3281</v>
      </c>
      <c r="I24761">
        <v>-77</v>
      </c>
      <c r="J24761">
        <v>124</v>
      </c>
      <c r="K24761">
        <v>652537</v>
      </c>
      <c r="L24761">
        <v>3965</v>
      </c>
      <c r="O24761">
        <v>659783</v>
      </c>
      <c r="P24761">
        <v>7496628</v>
      </c>
      <c r="Q24761">
        <v>1373407</v>
      </c>
      <c r="R24761" t="s">
        <v>6590</v>
      </c>
      <c r="S24761">
        <v>0</v>
      </c>
      <c r="V24761">
        <v>251362</v>
      </c>
      <c r="W24761">
        <v>408421</v>
      </c>
      <c r="X24761">
        <v>2608030</v>
      </c>
      <c r="Y24761">
        <v>4888598</v>
      </c>
      <c r="Z24761" t="s">
        <v>664</v>
      </c>
      <c r="AA24761" t="s">
        <v>665</v>
      </c>
    </row>
    <row r="24762" spans="1:27" x14ac:dyDescent="0.2">
      <c r="A24762" s="1">
        <v>45064</v>
      </c>
      <c r="B24762">
        <v>17</v>
      </c>
      <c r="C24762" t="s">
        <v>28</v>
      </c>
      <c r="D24762">
        <v>20</v>
      </c>
      <c r="E24762">
        <v>0</v>
      </c>
      <c r="F24762">
        <v>20</v>
      </c>
      <c r="G24762">
        <v>8484</v>
      </c>
      <c r="H24762">
        <v>8504</v>
      </c>
      <c r="I24762">
        <v>10</v>
      </c>
      <c r="J24762">
        <v>17</v>
      </c>
      <c r="K24762">
        <v>191126</v>
      </c>
      <c r="L24762">
        <v>1030</v>
      </c>
      <c r="O24762">
        <v>200660</v>
      </c>
      <c r="P24762">
        <v>1343851</v>
      </c>
      <c r="Q24762">
        <v>405053</v>
      </c>
      <c r="R24762" t="s">
        <v>5275</v>
      </c>
      <c r="S24762">
        <v>0</v>
      </c>
      <c r="V24762">
        <v>71227</v>
      </c>
      <c r="W24762">
        <v>129433</v>
      </c>
      <c r="X24762">
        <v>703146</v>
      </c>
      <c r="Y24762">
        <v>640705</v>
      </c>
      <c r="Z24762" t="s">
        <v>664</v>
      </c>
      <c r="AA24762" t="s">
        <v>666</v>
      </c>
    </row>
    <row r="24763" spans="1:27" x14ac:dyDescent="0.2">
      <c r="A24763" s="1">
        <v>45064</v>
      </c>
      <c r="B24763">
        <v>18</v>
      </c>
      <c r="C24763" t="s">
        <v>29</v>
      </c>
      <c r="D24763">
        <v>74</v>
      </c>
      <c r="E24763">
        <v>8</v>
      </c>
      <c r="F24763">
        <v>82</v>
      </c>
      <c r="G24763">
        <v>504</v>
      </c>
      <c r="H24763">
        <v>586</v>
      </c>
      <c r="I24763">
        <v>-8</v>
      </c>
      <c r="J24763">
        <v>83</v>
      </c>
      <c r="K24763">
        <v>633947</v>
      </c>
      <c r="L24763">
        <v>3434</v>
      </c>
      <c r="O24763">
        <v>637967</v>
      </c>
      <c r="P24763">
        <v>4353094</v>
      </c>
      <c r="Q24763">
        <v>3384954</v>
      </c>
      <c r="S24763">
        <v>1</v>
      </c>
      <c r="V24763">
        <v>202749</v>
      </c>
      <c r="W24763">
        <v>435218</v>
      </c>
      <c r="X24763">
        <v>1921065</v>
      </c>
      <c r="Y24763">
        <v>2432029</v>
      </c>
      <c r="Z24763" t="s">
        <v>664</v>
      </c>
      <c r="AA24763" t="s">
        <v>667</v>
      </c>
    </row>
    <row r="24764" spans="1:27" x14ac:dyDescent="0.2">
      <c r="A24764" s="1">
        <v>45064</v>
      </c>
      <c r="B24764">
        <v>15</v>
      </c>
      <c r="C24764" t="s">
        <v>30</v>
      </c>
      <c r="D24764">
        <v>140</v>
      </c>
      <c r="E24764">
        <v>2</v>
      </c>
      <c r="F24764">
        <v>142</v>
      </c>
      <c r="G24764">
        <v>19692</v>
      </c>
      <c r="H24764">
        <v>19834</v>
      </c>
      <c r="I24764">
        <v>-137</v>
      </c>
      <c r="J24764">
        <v>248</v>
      </c>
      <c r="K24764">
        <v>2435036</v>
      </c>
      <c r="L24764">
        <v>11909</v>
      </c>
      <c r="O24764">
        <v>2466779</v>
      </c>
      <c r="P24764">
        <v>20888839</v>
      </c>
      <c r="Q24764">
        <v>5414450</v>
      </c>
      <c r="S24764">
        <v>0</v>
      </c>
      <c r="U24764" t="s">
        <v>6591</v>
      </c>
      <c r="V24764">
        <v>956047</v>
      </c>
      <c r="W24764">
        <v>1510732</v>
      </c>
      <c r="X24764">
        <v>9615811</v>
      </c>
      <c r="Y24764">
        <v>11273028</v>
      </c>
      <c r="Z24764" t="s">
        <v>664</v>
      </c>
      <c r="AA24764" t="s">
        <v>668</v>
      </c>
    </row>
    <row r="24765" spans="1:27" x14ac:dyDescent="0.2">
      <c r="A24765" s="1">
        <v>45064</v>
      </c>
      <c r="B24765">
        <v>8</v>
      </c>
      <c r="C24765" t="s">
        <v>31</v>
      </c>
      <c r="D24765">
        <v>392</v>
      </c>
      <c r="E24765">
        <v>14</v>
      </c>
      <c r="F24765">
        <v>406</v>
      </c>
      <c r="G24765">
        <v>2284</v>
      </c>
      <c r="H24765">
        <v>2690</v>
      </c>
      <c r="I24765">
        <v>-126</v>
      </c>
      <c r="J24765">
        <v>133</v>
      </c>
      <c r="K24765">
        <v>2131366</v>
      </c>
      <c r="L24765">
        <v>19465</v>
      </c>
      <c r="O24765">
        <v>2153521</v>
      </c>
      <c r="P24765">
        <v>19580365</v>
      </c>
      <c r="Q24765">
        <v>2984487</v>
      </c>
      <c r="S24765">
        <v>2</v>
      </c>
      <c r="V24765">
        <v>1092642</v>
      </c>
      <c r="W24765">
        <v>1060879</v>
      </c>
      <c r="X24765">
        <v>10735144</v>
      </c>
      <c r="Y24765">
        <v>8845221</v>
      </c>
      <c r="Z24765" t="s">
        <v>669</v>
      </c>
      <c r="AA24765" t="s">
        <v>670</v>
      </c>
    </row>
    <row r="24766" spans="1:27" x14ac:dyDescent="0.2">
      <c r="A24766" s="1">
        <v>45064</v>
      </c>
      <c r="B24766">
        <v>6</v>
      </c>
      <c r="C24766" t="s">
        <v>32</v>
      </c>
      <c r="D24766">
        <v>68</v>
      </c>
      <c r="E24766">
        <v>2</v>
      </c>
      <c r="F24766">
        <v>70</v>
      </c>
      <c r="G24766">
        <v>607</v>
      </c>
      <c r="H24766">
        <v>677</v>
      </c>
      <c r="I24766">
        <v>16</v>
      </c>
      <c r="J24766">
        <v>55</v>
      </c>
      <c r="K24766">
        <v>573936</v>
      </c>
      <c r="L24766">
        <v>6124</v>
      </c>
      <c r="O24766">
        <v>580737</v>
      </c>
      <c r="P24766">
        <v>7755395</v>
      </c>
      <c r="Q24766">
        <v>1263474</v>
      </c>
      <c r="S24766">
        <v>0</v>
      </c>
      <c r="V24766">
        <v>240107</v>
      </c>
      <c r="W24766">
        <v>340630</v>
      </c>
      <c r="X24766">
        <v>3858950</v>
      </c>
      <c r="Y24766">
        <v>3896445</v>
      </c>
      <c r="Z24766" t="s">
        <v>669</v>
      </c>
      <c r="AA24766" t="s">
        <v>671</v>
      </c>
    </row>
    <row r="24767" spans="1:27" x14ac:dyDescent="0.2">
      <c r="A24767" s="1">
        <v>45064</v>
      </c>
      <c r="B24767">
        <v>12</v>
      </c>
      <c r="C24767" t="s">
        <v>33</v>
      </c>
      <c r="D24767">
        <v>275</v>
      </c>
      <c r="E24767">
        <v>15</v>
      </c>
      <c r="F24767">
        <v>290</v>
      </c>
      <c r="G24767">
        <v>21086</v>
      </c>
      <c r="H24767">
        <v>21376</v>
      </c>
      <c r="I24767">
        <v>-107</v>
      </c>
      <c r="J24767">
        <v>277</v>
      </c>
      <c r="K24767">
        <v>2380996</v>
      </c>
      <c r="L24767">
        <v>12921</v>
      </c>
      <c r="O24767">
        <v>2415293</v>
      </c>
      <c r="P24767">
        <v>26599219</v>
      </c>
      <c r="Q24767">
        <v>6159475</v>
      </c>
      <c r="S24767">
        <v>0</v>
      </c>
      <c r="V24767">
        <v>1039510</v>
      </c>
      <c r="W24767">
        <v>1375783</v>
      </c>
      <c r="X24767">
        <v>9725649</v>
      </c>
      <c r="Y24767">
        <v>16873570</v>
      </c>
      <c r="Z24767" t="s">
        <v>674</v>
      </c>
      <c r="AA24767" t="s">
        <v>675</v>
      </c>
    </row>
    <row r="24768" spans="1:27" x14ac:dyDescent="0.2">
      <c r="A24768" s="1">
        <v>45064</v>
      </c>
      <c r="B24768">
        <v>7</v>
      </c>
      <c r="C24768" t="s">
        <v>34</v>
      </c>
      <c r="D24768">
        <v>97</v>
      </c>
      <c r="E24768">
        <v>2</v>
      </c>
      <c r="F24768">
        <v>99</v>
      </c>
      <c r="G24768">
        <v>297</v>
      </c>
      <c r="H24768">
        <v>396</v>
      </c>
      <c r="I24768">
        <v>-23</v>
      </c>
      <c r="J24768">
        <v>55</v>
      </c>
      <c r="K24768">
        <v>660888</v>
      </c>
      <c r="L24768">
        <v>5931</v>
      </c>
      <c r="O24768">
        <v>667215</v>
      </c>
      <c r="P24768">
        <v>6971374</v>
      </c>
      <c r="Q24768">
        <v>1522609</v>
      </c>
      <c r="S24768">
        <v>0</v>
      </c>
      <c r="U24768" t="s">
        <v>6592</v>
      </c>
      <c r="V24768">
        <v>285686</v>
      </c>
      <c r="W24768">
        <v>381529</v>
      </c>
      <c r="X24768">
        <v>2703188</v>
      </c>
      <c r="Y24768">
        <v>4268186</v>
      </c>
      <c r="Z24768" t="s">
        <v>677</v>
      </c>
      <c r="AA24768" t="s">
        <v>678</v>
      </c>
    </row>
    <row r="24769" spans="1:27" x14ac:dyDescent="0.2">
      <c r="A24769" s="1">
        <v>45064</v>
      </c>
      <c r="B24769">
        <v>3</v>
      </c>
      <c r="C24769" t="s">
        <v>35</v>
      </c>
      <c r="D24769">
        <v>124</v>
      </c>
      <c r="E24769">
        <v>2</v>
      </c>
      <c r="F24769">
        <v>126</v>
      </c>
      <c r="G24769">
        <v>1937</v>
      </c>
      <c r="H24769">
        <v>2063</v>
      </c>
      <c r="I24769">
        <v>87</v>
      </c>
      <c r="J24769">
        <v>333</v>
      </c>
      <c r="K24769">
        <v>4111536</v>
      </c>
      <c r="L24769">
        <v>45978</v>
      </c>
      <c r="O24769">
        <v>4159577</v>
      </c>
      <c r="P24769">
        <v>45670131</v>
      </c>
      <c r="Q24769">
        <v>9260838</v>
      </c>
      <c r="S24769">
        <v>0</v>
      </c>
      <c r="V24769">
        <v>1540007</v>
      </c>
      <c r="W24769">
        <v>2619570</v>
      </c>
      <c r="X24769">
        <v>17106676</v>
      </c>
      <c r="Y24769">
        <v>28563455</v>
      </c>
      <c r="Z24769" t="s">
        <v>677</v>
      </c>
      <c r="AA24769" t="s">
        <v>679</v>
      </c>
    </row>
    <row r="24770" spans="1:27" x14ac:dyDescent="0.2">
      <c r="A24770" s="1">
        <v>45064</v>
      </c>
      <c r="B24770">
        <v>11</v>
      </c>
      <c r="C24770" t="s">
        <v>36</v>
      </c>
      <c r="D24770">
        <v>35</v>
      </c>
      <c r="E24770">
        <v>1</v>
      </c>
      <c r="F24770">
        <v>36</v>
      </c>
      <c r="G24770">
        <v>176</v>
      </c>
      <c r="H24770">
        <v>212</v>
      </c>
      <c r="I24770">
        <v>2</v>
      </c>
      <c r="J24770">
        <v>39</v>
      </c>
      <c r="K24770">
        <v>713459</v>
      </c>
      <c r="L24770">
        <v>4432</v>
      </c>
      <c r="O24770">
        <v>718103</v>
      </c>
      <c r="P24770">
        <v>3745267</v>
      </c>
      <c r="Q24770">
        <v>2742975</v>
      </c>
      <c r="S24770">
        <v>0</v>
      </c>
      <c r="V24770">
        <v>223012</v>
      </c>
      <c r="W24770">
        <v>495091</v>
      </c>
      <c r="X24770">
        <v>2018915</v>
      </c>
      <c r="Y24770">
        <v>1726352</v>
      </c>
      <c r="Z24770" t="s">
        <v>674</v>
      </c>
      <c r="AA24770" t="s">
        <v>680</v>
      </c>
    </row>
    <row r="24771" spans="1:27" x14ac:dyDescent="0.2">
      <c r="A24771" s="1">
        <v>45064</v>
      </c>
      <c r="B24771">
        <v>14</v>
      </c>
      <c r="C24771" t="s">
        <v>37</v>
      </c>
      <c r="D24771">
        <v>7</v>
      </c>
      <c r="E24771">
        <v>1</v>
      </c>
      <c r="F24771">
        <v>8</v>
      </c>
      <c r="G24771">
        <v>379</v>
      </c>
      <c r="H24771">
        <v>387</v>
      </c>
      <c r="I24771">
        <v>11</v>
      </c>
      <c r="J24771">
        <v>11</v>
      </c>
      <c r="K24771">
        <v>101630</v>
      </c>
      <c r="L24771">
        <v>731</v>
      </c>
      <c r="O24771">
        <v>102748</v>
      </c>
      <c r="P24771">
        <v>814541</v>
      </c>
      <c r="Q24771">
        <v>766474</v>
      </c>
      <c r="S24771">
        <v>0</v>
      </c>
      <c r="V24771">
        <v>29756</v>
      </c>
      <c r="W24771">
        <v>72992</v>
      </c>
      <c r="X24771">
        <v>536061</v>
      </c>
      <c r="Y24771">
        <v>278480</v>
      </c>
      <c r="Z24771" t="s">
        <v>664</v>
      </c>
      <c r="AA24771" t="s">
        <v>681</v>
      </c>
    </row>
    <row r="24772" spans="1:27" x14ac:dyDescent="0.2">
      <c r="A24772" s="1">
        <v>45064</v>
      </c>
      <c r="B24772">
        <v>21</v>
      </c>
      <c r="C24772" t="s">
        <v>38</v>
      </c>
      <c r="D24772">
        <v>7</v>
      </c>
      <c r="E24772">
        <v>0</v>
      </c>
      <c r="F24772">
        <v>7</v>
      </c>
      <c r="G24772">
        <v>48</v>
      </c>
      <c r="H24772">
        <v>55</v>
      </c>
      <c r="I24772">
        <v>4</v>
      </c>
      <c r="J24772">
        <v>11</v>
      </c>
      <c r="K24772">
        <v>294524</v>
      </c>
      <c r="L24772">
        <v>1619</v>
      </c>
      <c r="O24772">
        <v>296198</v>
      </c>
      <c r="P24772">
        <v>5604883</v>
      </c>
      <c r="Q24772">
        <v>868230</v>
      </c>
      <c r="R24772" t="s">
        <v>6593</v>
      </c>
      <c r="S24772">
        <v>0</v>
      </c>
      <c r="U24772" t="s">
        <v>6593</v>
      </c>
      <c r="V24772">
        <v>87148</v>
      </c>
      <c r="W24772">
        <v>209050</v>
      </c>
      <c r="X24772">
        <v>939841</v>
      </c>
      <c r="Y24772">
        <v>4665042</v>
      </c>
      <c r="Z24772" t="s">
        <v>669</v>
      </c>
      <c r="AA24772" t="s">
        <v>682</v>
      </c>
    </row>
    <row r="24773" spans="1:27" x14ac:dyDescent="0.2">
      <c r="A24773" s="1">
        <v>45064</v>
      </c>
      <c r="B24773">
        <v>22</v>
      </c>
      <c r="C24773" t="s">
        <v>39</v>
      </c>
      <c r="D24773">
        <v>11</v>
      </c>
      <c r="E24773">
        <v>0</v>
      </c>
      <c r="F24773">
        <v>11</v>
      </c>
      <c r="G24773">
        <v>125</v>
      </c>
      <c r="H24773">
        <v>136</v>
      </c>
      <c r="I24773">
        <v>-5</v>
      </c>
      <c r="J24773">
        <v>23</v>
      </c>
      <c r="K24773">
        <v>244496</v>
      </c>
      <c r="L24773">
        <v>1655</v>
      </c>
      <c r="O24773">
        <v>246287</v>
      </c>
      <c r="P24773">
        <v>3053184</v>
      </c>
      <c r="Q24773">
        <v>606288</v>
      </c>
      <c r="S24773">
        <v>0</v>
      </c>
      <c r="V24773">
        <v>45129</v>
      </c>
      <c r="W24773">
        <v>201158</v>
      </c>
      <c r="X24773">
        <v>874912</v>
      </c>
      <c r="Y24773">
        <v>2178272</v>
      </c>
      <c r="Z24773" t="s">
        <v>669</v>
      </c>
      <c r="AA24773" t="s">
        <v>684</v>
      </c>
    </row>
    <row r="24774" spans="1:27" x14ac:dyDescent="0.2">
      <c r="A24774" s="1">
        <v>45064</v>
      </c>
      <c r="B24774">
        <v>1</v>
      </c>
      <c r="C24774" t="s">
        <v>40</v>
      </c>
      <c r="D24774">
        <v>138</v>
      </c>
      <c r="E24774">
        <v>3</v>
      </c>
      <c r="F24774">
        <v>141</v>
      </c>
      <c r="G24774">
        <v>28864</v>
      </c>
      <c r="H24774">
        <v>29005</v>
      </c>
      <c r="I24774">
        <v>0</v>
      </c>
      <c r="J24774">
        <v>99</v>
      </c>
      <c r="K24774">
        <v>1692012</v>
      </c>
      <c r="L24774">
        <v>13856</v>
      </c>
      <c r="O24774">
        <v>1734873</v>
      </c>
      <c r="P24774">
        <v>21787748</v>
      </c>
      <c r="Q24774">
        <v>4419387</v>
      </c>
      <c r="S24774">
        <v>0</v>
      </c>
      <c r="V24774">
        <v>518054</v>
      </c>
      <c r="W24774">
        <v>1216819</v>
      </c>
      <c r="X24774">
        <v>5131938</v>
      </c>
      <c r="Y24774">
        <v>16655810</v>
      </c>
      <c r="Z24774" t="s">
        <v>677</v>
      </c>
      <c r="AA24774" t="s">
        <v>685</v>
      </c>
    </row>
    <row r="24775" spans="1:27" x14ac:dyDescent="0.2">
      <c r="A24775" s="1">
        <v>45064</v>
      </c>
      <c r="B24775">
        <v>16</v>
      </c>
      <c r="C24775" t="s">
        <v>41</v>
      </c>
      <c r="D24775">
        <v>96</v>
      </c>
      <c r="E24775">
        <v>7</v>
      </c>
      <c r="F24775">
        <v>103</v>
      </c>
      <c r="G24775">
        <v>1592</v>
      </c>
      <c r="H24775">
        <v>1695</v>
      </c>
      <c r="I24775">
        <v>69</v>
      </c>
      <c r="J24775">
        <v>162</v>
      </c>
      <c r="K24775">
        <v>1627645</v>
      </c>
      <c r="L24775">
        <v>9786</v>
      </c>
      <c r="O24775">
        <v>1639126</v>
      </c>
      <c r="P24775">
        <v>14050325</v>
      </c>
      <c r="Q24775">
        <v>2924049</v>
      </c>
      <c r="S24775">
        <v>1</v>
      </c>
      <c r="V24775">
        <v>513244</v>
      </c>
      <c r="W24775">
        <v>1125882</v>
      </c>
      <c r="X24775">
        <v>4863123</v>
      </c>
      <c r="Y24775">
        <v>9187202</v>
      </c>
      <c r="Z24775" t="s">
        <v>664</v>
      </c>
      <c r="AA24775" t="s">
        <v>686</v>
      </c>
    </row>
    <row r="24776" spans="1:27" x14ac:dyDescent="0.2">
      <c r="A24776" s="1">
        <v>45064</v>
      </c>
      <c r="B24776">
        <v>20</v>
      </c>
      <c r="C24776" t="s">
        <v>42</v>
      </c>
      <c r="D24776">
        <v>81</v>
      </c>
      <c r="E24776">
        <v>4</v>
      </c>
      <c r="F24776">
        <v>85</v>
      </c>
      <c r="G24776">
        <v>3899</v>
      </c>
      <c r="H24776">
        <v>3984</v>
      </c>
      <c r="I24776">
        <v>28</v>
      </c>
      <c r="J24776">
        <v>49</v>
      </c>
      <c r="K24776">
        <v>507419</v>
      </c>
      <c r="L24776">
        <v>2953</v>
      </c>
      <c r="O24776">
        <v>514356</v>
      </c>
      <c r="P24776">
        <v>5470218</v>
      </c>
      <c r="Q24776">
        <v>1763269</v>
      </c>
      <c r="S24776">
        <v>1</v>
      </c>
      <c r="U24776" t="s">
        <v>6594</v>
      </c>
      <c r="V24776">
        <v>180127</v>
      </c>
      <c r="W24776">
        <v>334229</v>
      </c>
      <c r="X24776">
        <v>2242573</v>
      </c>
      <c r="Y24776">
        <v>3227645</v>
      </c>
      <c r="Z24776" t="s">
        <v>688</v>
      </c>
      <c r="AA24776" t="s">
        <v>689</v>
      </c>
    </row>
    <row r="24777" spans="1:27" x14ac:dyDescent="0.2">
      <c r="A24777" s="1">
        <v>45064</v>
      </c>
      <c r="B24777">
        <v>19</v>
      </c>
      <c r="C24777" t="s">
        <v>43</v>
      </c>
      <c r="D24777">
        <v>194</v>
      </c>
      <c r="E24777">
        <v>5</v>
      </c>
      <c r="F24777">
        <v>199</v>
      </c>
      <c r="G24777">
        <v>7200</v>
      </c>
      <c r="H24777">
        <v>7399</v>
      </c>
      <c r="I24777">
        <v>26</v>
      </c>
      <c r="J24777">
        <v>26</v>
      </c>
      <c r="K24777">
        <v>1806144</v>
      </c>
      <c r="L24777">
        <v>12787</v>
      </c>
      <c r="O24777">
        <v>1826330</v>
      </c>
      <c r="P24777">
        <v>16843304</v>
      </c>
      <c r="Q24777">
        <v>11182172</v>
      </c>
      <c r="R24777" t="s">
        <v>6557</v>
      </c>
      <c r="S24777">
        <v>0</v>
      </c>
      <c r="T24777" t="s">
        <v>6565</v>
      </c>
      <c r="V24777">
        <v>539577</v>
      </c>
      <c r="W24777">
        <v>1286753</v>
      </c>
      <c r="X24777">
        <v>5446272</v>
      </c>
      <c r="Y24777">
        <v>11397032</v>
      </c>
      <c r="Z24777" t="s">
        <v>688</v>
      </c>
      <c r="AA24777" t="s">
        <v>690</v>
      </c>
    </row>
    <row r="24778" spans="1:27" x14ac:dyDescent="0.2">
      <c r="A24778" s="1">
        <v>45064</v>
      </c>
      <c r="B24778">
        <v>9</v>
      </c>
      <c r="C24778" t="s">
        <v>44</v>
      </c>
      <c r="D24778">
        <v>125</v>
      </c>
      <c r="E24778">
        <v>7</v>
      </c>
      <c r="F24778">
        <v>132</v>
      </c>
      <c r="G24778">
        <v>4883</v>
      </c>
      <c r="H24778">
        <v>5015</v>
      </c>
      <c r="I24778">
        <v>-137</v>
      </c>
      <c r="J24778">
        <v>174</v>
      </c>
      <c r="K24778">
        <v>1586865</v>
      </c>
      <c r="L24778">
        <v>11747</v>
      </c>
      <c r="O24778">
        <v>1603627</v>
      </c>
      <c r="P24778">
        <v>16817999</v>
      </c>
      <c r="Q24778">
        <v>5418583</v>
      </c>
      <c r="S24778">
        <v>1</v>
      </c>
      <c r="V24778">
        <v>717269</v>
      </c>
      <c r="W24778">
        <v>886358</v>
      </c>
      <c r="X24778">
        <v>7094467</v>
      </c>
      <c r="Y24778">
        <v>9723532</v>
      </c>
      <c r="Z24778" t="s">
        <v>674</v>
      </c>
      <c r="AA24778" t="s">
        <v>691</v>
      </c>
    </row>
    <row r="24779" spans="1:27" x14ac:dyDescent="0.2">
      <c r="A24779" s="1">
        <v>45064</v>
      </c>
      <c r="B24779">
        <v>10</v>
      </c>
      <c r="C24779" t="s">
        <v>45</v>
      </c>
      <c r="D24779">
        <v>80</v>
      </c>
      <c r="E24779">
        <v>3</v>
      </c>
      <c r="F24779">
        <v>83</v>
      </c>
      <c r="G24779">
        <v>791</v>
      </c>
      <c r="H24779">
        <v>874</v>
      </c>
      <c r="I24779">
        <v>-37</v>
      </c>
      <c r="J24779">
        <v>64</v>
      </c>
      <c r="K24779">
        <v>440242</v>
      </c>
      <c r="L24779">
        <v>2491</v>
      </c>
      <c r="O24779">
        <v>443607</v>
      </c>
      <c r="P24779">
        <v>5071798</v>
      </c>
      <c r="Q24779">
        <v>816639</v>
      </c>
      <c r="R24779" t="s">
        <v>4043</v>
      </c>
      <c r="S24779">
        <v>1</v>
      </c>
      <c r="V24779">
        <v>159666</v>
      </c>
      <c r="W24779">
        <v>283941</v>
      </c>
      <c r="X24779">
        <v>1758788</v>
      </c>
      <c r="Y24779">
        <v>3313010</v>
      </c>
      <c r="Z24779" t="s">
        <v>674</v>
      </c>
      <c r="AA24779" t="s">
        <v>692</v>
      </c>
    </row>
    <row r="24780" spans="1:27" x14ac:dyDescent="0.2">
      <c r="A24780" s="1">
        <v>45064</v>
      </c>
      <c r="B24780">
        <v>2</v>
      </c>
      <c r="C24780" t="s">
        <v>46</v>
      </c>
      <c r="D24780">
        <v>5</v>
      </c>
      <c r="E24780">
        <v>0</v>
      </c>
      <c r="F24780">
        <v>5</v>
      </c>
      <c r="G24780">
        <v>16</v>
      </c>
      <c r="H24780">
        <v>21</v>
      </c>
      <c r="I24780">
        <v>2</v>
      </c>
      <c r="J24780">
        <v>4</v>
      </c>
      <c r="K24780">
        <v>50257</v>
      </c>
      <c r="L24780">
        <v>573</v>
      </c>
      <c r="O24780">
        <v>50851</v>
      </c>
      <c r="P24780">
        <v>594796</v>
      </c>
      <c r="Q24780">
        <v>146836</v>
      </c>
      <c r="S24780">
        <v>0</v>
      </c>
      <c r="V24780">
        <v>16261</v>
      </c>
      <c r="W24780">
        <v>34590</v>
      </c>
      <c r="X24780">
        <v>145865</v>
      </c>
      <c r="Y24780">
        <v>448931</v>
      </c>
      <c r="Z24780" t="s">
        <v>677</v>
      </c>
      <c r="AA24780" t="s">
        <v>693</v>
      </c>
    </row>
    <row r="24781" spans="1:27" x14ac:dyDescent="0.2">
      <c r="A24781" s="1">
        <v>45064</v>
      </c>
      <c r="B24781">
        <v>5</v>
      </c>
      <c r="C24781" t="s">
        <v>47</v>
      </c>
      <c r="D24781">
        <v>202</v>
      </c>
      <c r="E24781">
        <v>6</v>
      </c>
      <c r="F24781">
        <v>208</v>
      </c>
      <c r="G24781">
        <v>15752</v>
      </c>
      <c r="H24781">
        <v>15960</v>
      </c>
      <c r="I24781">
        <v>88</v>
      </c>
      <c r="J24781">
        <v>289</v>
      </c>
      <c r="K24781">
        <v>2692142</v>
      </c>
      <c r="L24781">
        <v>16855</v>
      </c>
      <c r="O24781">
        <v>2724957</v>
      </c>
      <c r="P24781">
        <v>37823831</v>
      </c>
      <c r="Q24781">
        <v>5331159</v>
      </c>
      <c r="S24781">
        <v>2</v>
      </c>
      <c r="V24781">
        <v>1077244</v>
      </c>
      <c r="W24781">
        <v>1647713</v>
      </c>
      <c r="X24781">
        <v>11663977</v>
      </c>
      <c r="Y24781">
        <v>26159854</v>
      </c>
      <c r="Z24781" t="s">
        <v>669</v>
      </c>
      <c r="AA24781" t="s">
        <v>694</v>
      </c>
    </row>
    <row r="24782" spans="1:27" x14ac:dyDescent="0.2">
      <c r="A24782" s="1">
        <v>45065</v>
      </c>
      <c r="B24782">
        <v>13</v>
      </c>
      <c r="C24782" t="s">
        <v>27</v>
      </c>
      <c r="D24782">
        <v>74</v>
      </c>
      <c r="E24782">
        <v>0</v>
      </c>
      <c r="F24782">
        <v>74</v>
      </c>
      <c r="G24782">
        <v>3148</v>
      </c>
      <c r="H24782">
        <v>3222</v>
      </c>
      <c r="I24782">
        <v>-59</v>
      </c>
      <c r="J24782">
        <v>84</v>
      </c>
      <c r="K24782">
        <v>652680</v>
      </c>
      <c r="L24782">
        <v>3965</v>
      </c>
      <c r="O24782">
        <v>659867</v>
      </c>
      <c r="P24782">
        <v>7497304</v>
      </c>
      <c r="Q24782">
        <v>1373476</v>
      </c>
      <c r="R24782" t="s">
        <v>6595</v>
      </c>
      <c r="S24782">
        <v>0</v>
      </c>
      <c r="V24782">
        <v>251398</v>
      </c>
      <c r="W24782">
        <v>408469</v>
      </c>
      <c r="X24782">
        <v>2608051</v>
      </c>
      <c r="Y24782">
        <v>4889253</v>
      </c>
      <c r="Z24782" t="s">
        <v>664</v>
      </c>
      <c r="AA24782" t="s">
        <v>665</v>
      </c>
    </row>
    <row r="24783" spans="1:27" x14ac:dyDescent="0.2">
      <c r="A24783" s="1">
        <v>45065</v>
      </c>
      <c r="B24783">
        <v>17</v>
      </c>
      <c r="C24783" t="s">
        <v>28</v>
      </c>
      <c r="D24783">
        <v>20</v>
      </c>
      <c r="E24783">
        <v>0</v>
      </c>
      <c r="F24783">
        <v>20</v>
      </c>
      <c r="G24783">
        <v>8495</v>
      </c>
      <c r="H24783">
        <v>8515</v>
      </c>
      <c r="I24783">
        <v>11</v>
      </c>
      <c r="J24783">
        <v>13</v>
      </c>
      <c r="K24783">
        <v>191128</v>
      </c>
      <c r="L24783">
        <v>1030</v>
      </c>
      <c r="O24783">
        <v>200673</v>
      </c>
      <c r="P24783">
        <v>1344017</v>
      </c>
      <c r="Q24783">
        <v>405082</v>
      </c>
      <c r="R24783" t="s">
        <v>5275</v>
      </c>
      <c r="S24783">
        <v>0</v>
      </c>
      <c r="V24783">
        <v>71229</v>
      </c>
      <c r="W24783">
        <v>129444</v>
      </c>
      <c r="X24783">
        <v>703166</v>
      </c>
      <c r="Y24783">
        <v>640851</v>
      </c>
      <c r="Z24783" t="s">
        <v>664</v>
      </c>
      <c r="AA24783" t="s">
        <v>666</v>
      </c>
    </row>
    <row r="24784" spans="1:27" x14ac:dyDescent="0.2">
      <c r="A24784" s="1">
        <v>45065</v>
      </c>
      <c r="B24784">
        <v>18</v>
      </c>
      <c r="C24784" t="s">
        <v>29</v>
      </c>
      <c r="D24784">
        <v>77</v>
      </c>
      <c r="E24784">
        <v>8</v>
      </c>
      <c r="F24784">
        <v>85</v>
      </c>
      <c r="G24784">
        <v>462</v>
      </c>
      <c r="H24784">
        <v>547</v>
      </c>
      <c r="I24784">
        <v>-39</v>
      </c>
      <c r="J24784">
        <v>77</v>
      </c>
      <c r="K24784">
        <v>634063</v>
      </c>
      <c r="L24784">
        <v>3434</v>
      </c>
      <c r="O24784">
        <v>638044</v>
      </c>
      <c r="P24784">
        <v>4354314</v>
      </c>
      <c r="Q24784">
        <v>3386074</v>
      </c>
      <c r="S24784">
        <v>0</v>
      </c>
      <c r="V24784">
        <v>202755</v>
      </c>
      <c r="W24784">
        <v>435289</v>
      </c>
      <c r="X24784">
        <v>1921522</v>
      </c>
      <c r="Y24784">
        <v>2432792</v>
      </c>
      <c r="Z24784" t="s">
        <v>664</v>
      </c>
      <c r="AA24784" t="s">
        <v>667</v>
      </c>
    </row>
    <row r="24785" spans="1:27" x14ac:dyDescent="0.2">
      <c r="A24785" s="1">
        <v>45065</v>
      </c>
      <c r="B24785">
        <v>15</v>
      </c>
      <c r="C24785" t="s">
        <v>30</v>
      </c>
      <c r="D24785">
        <v>138</v>
      </c>
      <c r="E24785">
        <v>2</v>
      </c>
      <c r="F24785">
        <v>140</v>
      </c>
      <c r="G24785">
        <v>19575</v>
      </c>
      <c r="H24785">
        <v>19715</v>
      </c>
      <c r="I24785">
        <v>-119</v>
      </c>
      <c r="J24785">
        <v>212</v>
      </c>
      <c r="K24785">
        <v>2435365</v>
      </c>
      <c r="L24785">
        <v>11911</v>
      </c>
      <c r="O24785">
        <v>2466991</v>
      </c>
      <c r="P24785">
        <v>20893117</v>
      </c>
      <c r="Q24785">
        <v>5414886</v>
      </c>
      <c r="S24785">
        <v>0</v>
      </c>
      <c r="U24785" t="s">
        <v>6596</v>
      </c>
      <c r="V24785">
        <v>956065</v>
      </c>
      <c r="W24785">
        <v>1510926</v>
      </c>
      <c r="X24785">
        <v>9616619</v>
      </c>
      <c r="Y24785">
        <v>11276498</v>
      </c>
      <c r="Z24785" t="s">
        <v>664</v>
      </c>
      <c r="AA24785" t="s">
        <v>668</v>
      </c>
    </row>
    <row r="24786" spans="1:27" x14ac:dyDescent="0.2">
      <c r="A24786" s="1">
        <v>45065</v>
      </c>
      <c r="B24786">
        <v>8</v>
      </c>
      <c r="C24786" t="s">
        <v>31</v>
      </c>
      <c r="D24786">
        <v>392</v>
      </c>
      <c r="E24786">
        <v>14</v>
      </c>
      <c r="F24786">
        <v>406</v>
      </c>
      <c r="G24786">
        <v>2103</v>
      </c>
      <c r="H24786">
        <v>2509</v>
      </c>
      <c r="I24786">
        <v>-181</v>
      </c>
      <c r="J24786">
        <v>144</v>
      </c>
      <c r="K24786">
        <v>2131691</v>
      </c>
      <c r="L24786">
        <v>19465</v>
      </c>
      <c r="O24786">
        <v>2153665</v>
      </c>
      <c r="P24786">
        <v>19582608</v>
      </c>
      <c r="Q24786">
        <v>2984596</v>
      </c>
      <c r="S24786">
        <v>1</v>
      </c>
      <c r="V24786">
        <v>1092653</v>
      </c>
      <c r="W24786">
        <v>1061012</v>
      </c>
      <c r="X24786">
        <v>10735663</v>
      </c>
      <c r="Y24786">
        <v>8846945</v>
      </c>
      <c r="Z24786" t="s">
        <v>669</v>
      </c>
      <c r="AA24786" t="s">
        <v>670</v>
      </c>
    </row>
    <row r="24787" spans="1:27" x14ac:dyDescent="0.2">
      <c r="A24787" s="1">
        <v>45065</v>
      </c>
      <c r="B24787">
        <v>6</v>
      </c>
      <c r="C24787" t="s">
        <v>32</v>
      </c>
      <c r="D24787">
        <v>64</v>
      </c>
      <c r="E24787">
        <v>2</v>
      </c>
      <c r="F24787">
        <v>66</v>
      </c>
      <c r="G24787">
        <v>665</v>
      </c>
      <c r="H24787">
        <v>731</v>
      </c>
      <c r="I24787">
        <v>54</v>
      </c>
      <c r="J24787">
        <v>73</v>
      </c>
      <c r="K24787">
        <v>573951</v>
      </c>
      <c r="L24787">
        <v>6127</v>
      </c>
      <c r="O24787">
        <v>580809</v>
      </c>
      <c r="P24787">
        <v>7756427</v>
      </c>
      <c r="Q24787">
        <v>1263604</v>
      </c>
      <c r="R24787" t="s">
        <v>6597</v>
      </c>
      <c r="S24787">
        <v>0</v>
      </c>
      <c r="V24787">
        <v>240113</v>
      </c>
      <c r="W24787">
        <v>340696</v>
      </c>
      <c r="X24787">
        <v>3859327</v>
      </c>
      <c r="Y24787">
        <v>3897100</v>
      </c>
      <c r="Z24787" t="s">
        <v>669</v>
      </c>
      <c r="AA24787" t="s">
        <v>671</v>
      </c>
    </row>
    <row r="24788" spans="1:27" x14ac:dyDescent="0.2">
      <c r="A24788" s="1">
        <v>45065</v>
      </c>
      <c r="B24788">
        <v>12</v>
      </c>
      <c r="C24788" t="s">
        <v>33</v>
      </c>
      <c r="D24788">
        <v>271</v>
      </c>
      <c r="E24788">
        <v>17</v>
      </c>
      <c r="F24788">
        <v>288</v>
      </c>
      <c r="G24788">
        <v>21050</v>
      </c>
      <c r="H24788">
        <v>21338</v>
      </c>
      <c r="I24788">
        <v>-38</v>
      </c>
      <c r="J24788">
        <v>276</v>
      </c>
      <c r="K24788">
        <v>2381296</v>
      </c>
      <c r="L24788">
        <v>12935</v>
      </c>
      <c r="O24788">
        <v>2415569</v>
      </c>
      <c r="P24788">
        <v>26603718</v>
      </c>
      <c r="Q24788">
        <v>6160176</v>
      </c>
      <c r="R24788" t="s">
        <v>6598</v>
      </c>
      <c r="S24788">
        <v>2</v>
      </c>
      <c r="V24788">
        <v>1039523</v>
      </c>
      <c r="W24788">
        <v>1376046</v>
      </c>
      <c r="X24788">
        <v>9726028</v>
      </c>
      <c r="Y24788">
        <v>16877690</v>
      </c>
      <c r="Z24788" t="s">
        <v>674</v>
      </c>
      <c r="AA24788" t="s">
        <v>675</v>
      </c>
    </row>
    <row r="24789" spans="1:27" x14ac:dyDescent="0.2">
      <c r="A24789" s="1">
        <v>45065</v>
      </c>
      <c r="B24789">
        <v>7</v>
      </c>
      <c r="C24789" t="s">
        <v>34</v>
      </c>
      <c r="D24789">
        <v>89</v>
      </c>
      <c r="E24789">
        <v>1</v>
      </c>
      <c r="F24789">
        <v>90</v>
      </c>
      <c r="G24789">
        <v>332</v>
      </c>
      <c r="H24789">
        <v>422</v>
      </c>
      <c r="I24789">
        <v>26</v>
      </c>
      <c r="J24789">
        <v>71</v>
      </c>
      <c r="K24789">
        <v>660931</v>
      </c>
      <c r="L24789">
        <v>5933</v>
      </c>
      <c r="O24789">
        <v>667286</v>
      </c>
      <c r="P24789">
        <v>6972082</v>
      </c>
      <c r="Q24789">
        <v>1522715</v>
      </c>
      <c r="S24789">
        <v>0</v>
      </c>
      <c r="U24789" t="s">
        <v>6599</v>
      </c>
      <c r="V24789">
        <v>285709</v>
      </c>
      <c r="W24789">
        <v>381577</v>
      </c>
      <c r="X24789">
        <v>2703259</v>
      </c>
      <c r="Y24789">
        <v>4268823</v>
      </c>
      <c r="Z24789" t="s">
        <v>677</v>
      </c>
      <c r="AA24789" t="s">
        <v>678</v>
      </c>
    </row>
    <row r="24790" spans="1:27" x14ac:dyDescent="0.2">
      <c r="A24790" s="1">
        <v>45065</v>
      </c>
      <c r="B24790">
        <v>3</v>
      </c>
      <c r="C24790" t="s">
        <v>35</v>
      </c>
      <c r="D24790">
        <v>136</v>
      </c>
      <c r="E24790">
        <v>2</v>
      </c>
      <c r="F24790">
        <v>138</v>
      </c>
      <c r="G24790">
        <v>1957</v>
      </c>
      <c r="H24790">
        <v>2095</v>
      </c>
      <c r="I24790">
        <v>32</v>
      </c>
      <c r="J24790">
        <v>282</v>
      </c>
      <c r="K24790">
        <v>4111782</v>
      </c>
      <c r="L24790">
        <v>45982</v>
      </c>
      <c r="O24790">
        <v>4159859</v>
      </c>
      <c r="P24790">
        <v>45675746</v>
      </c>
      <c r="Q24790">
        <v>9261673</v>
      </c>
      <c r="S24790">
        <v>0</v>
      </c>
      <c r="V24790">
        <v>1540030</v>
      </c>
      <c r="W24790">
        <v>2619829</v>
      </c>
      <c r="X24790">
        <v>17107167</v>
      </c>
      <c r="Y24790">
        <v>28568579</v>
      </c>
      <c r="Z24790" t="s">
        <v>677</v>
      </c>
      <c r="AA24790" t="s">
        <v>679</v>
      </c>
    </row>
    <row r="24791" spans="1:27" x14ac:dyDescent="0.2">
      <c r="A24791" s="1">
        <v>45065</v>
      </c>
      <c r="B24791">
        <v>11</v>
      </c>
      <c r="C24791" t="s">
        <v>36</v>
      </c>
      <c r="D24791">
        <v>24</v>
      </c>
      <c r="E24791">
        <v>0</v>
      </c>
      <c r="F24791">
        <v>24</v>
      </c>
      <c r="G24791">
        <v>171</v>
      </c>
      <c r="H24791">
        <v>195</v>
      </c>
      <c r="I24791">
        <v>-17</v>
      </c>
      <c r="J24791">
        <v>43</v>
      </c>
      <c r="K24791">
        <v>713518</v>
      </c>
      <c r="L24791">
        <v>4433</v>
      </c>
      <c r="O24791">
        <v>718146</v>
      </c>
      <c r="P24791">
        <v>3745450</v>
      </c>
      <c r="Q24791">
        <v>2743158</v>
      </c>
      <c r="S24791">
        <v>0</v>
      </c>
      <c r="V24791">
        <v>223013</v>
      </c>
      <c r="W24791">
        <v>495133</v>
      </c>
      <c r="X24791">
        <v>2018920</v>
      </c>
      <c r="Y24791">
        <v>1726530</v>
      </c>
      <c r="Z24791" t="s">
        <v>674</v>
      </c>
      <c r="AA24791" t="s">
        <v>680</v>
      </c>
    </row>
    <row r="24792" spans="1:27" x14ac:dyDescent="0.2">
      <c r="A24792" s="1">
        <v>45065</v>
      </c>
      <c r="B24792">
        <v>14</v>
      </c>
      <c r="C24792" t="s">
        <v>37</v>
      </c>
      <c r="D24792">
        <v>5</v>
      </c>
      <c r="E24792">
        <v>1</v>
      </c>
      <c r="F24792">
        <v>6</v>
      </c>
      <c r="G24792">
        <v>377</v>
      </c>
      <c r="H24792">
        <v>383</v>
      </c>
      <c r="I24792">
        <v>-4</v>
      </c>
      <c r="J24792">
        <v>6</v>
      </c>
      <c r="K24792">
        <v>101640</v>
      </c>
      <c r="L24792">
        <v>731</v>
      </c>
      <c r="O24792">
        <v>102754</v>
      </c>
      <c r="P24792">
        <v>814714</v>
      </c>
      <c r="Q24792">
        <v>766634</v>
      </c>
      <c r="S24792">
        <v>0</v>
      </c>
      <c r="V24792">
        <v>29760</v>
      </c>
      <c r="W24792">
        <v>72994</v>
      </c>
      <c r="X24792">
        <v>536214</v>
      </c>
      <c r="Y24792">
        <v>278500</v>
      </c>
      <c r="Z24792" t="s">
        <v>664</v>
      </c>
      <c r="AA24792" t="s">
        <v>681</v>
      </c>
    </row>
    <row r="24793" spans="1:27" x14ac:dyDescent="0.2">
      <c r="A24793" s="1">
        <v>45065</v>
      </c>
      <c r="B24793">
        <v>21</v>
      </c>
      <c r="C24793" t="s">
        <v>38</v>
      </c>
      <c r="D24793">
        <v>6</v>
      </c>
      <c r="E24793">
        <v>0</v>
      </c>
      <c r="F24793">
        <v>6</v>
      </c>
      <c r="G24793">
        <v>43</v>
      </c>
      <c r="H24793">
        <v>49</v>
      </c>
      <c r="I24793">
        <v>-6</v>
      </c>
      <c r="J24793">
        <v>9</v>
      </c>
      <c r="K24793">
        <v>294539</v>
      </c>
      <c r="L24793">
        <v>1619</v>
      </c>
      <c r="O24793">
        <v>296207</v>
      </c>
      <c r="P24793">
        <v>5605070</v>
      </c>
      <c r="Q24793">
        <v>868250</v>
      </c>
      <c r="R24793" t="s">
        <v>6600</v>
      </c>
      <c r="S24793">
        <v>0</v>
      </c>
      <c r="U24793" t="s">
        <v>6600</v>
      </c>
      <c r="V24793">
        <v>87148</v>
      </c>
      <c r="W24793">
        <v>209059</v>
      </c>
      <c r="X24793">
        <v>939858</v>
      </c>
      <c r="Y24793">
        <v>4665212</v>
      </c>
      <c r="Z24793" t="s">
        <v>669</v>
      </c>
      <c r="AA24793" t="s">
        <v>682</v>
      </c>
    </row>
    <row r="24794" spans="1:27" x14ac:dyDescent="0.2">
      <c r="A24794" s="1">
        <v>45065</v>
      </c>
      <c r="B24794">
        <v>22</v>
      </c>
      <c r="C24794" t="s">
        <v>39</v>
      </c>
      <c r="D24794">
        <v>8</v>
      </c>
      <c r="E24794">
        <v>0</v>
      </c>
      <c r="F24794">
        <v>8</v>
      </c>
      <c r="G24794">
        <v>116</v>
      </c>
      <c r="H24794">
        <v>124</v>
      </c>
      <c r="I24794">
        <v>-12</v>
      </c>
      <c r="J24794">
        <v>12</v>
      </c>
      <c r="K24794">
        <v>244520</v>
      </c>
      <c r="L24794">
        <v>1655</v>
      </c>
      <c r="O24794">
        <v>246299</v>
      </c>
      <c r="P24794">
        <v>3053332</v>
      </c>
      <c r="Q24794">
        <v>606299</v>
      </c>
      <c r="S24794">
        <v>0</v>
      </c>
      <c r="V24794">
        <v>45131</v>
      </c>
      <c r="W24794">
        <v>201168</v>
      </c>
      <c r="X24794">
        <v>874928</v>
      </c>
      <c r="Y24794">
        <v>2178404</v>
      </c>
      <c r="Z24794" t="s">
        <v>669</v>
      </c>
      <c r="AA24794" t="s">
        <v>684</v>
      </c>
    </row>
    <row r="24795" spans="1:27" x14ac:dyDescent="0.2">
      <c r="A24795" s="1">
        <v>45065</v>
      </c>
      <c r="B24795">
        <v>1</v>
      </c>
      <c r="C24795" t="s">
        <v>40</v>
      </c>
      <c r="D24795">
        <v>129</v>
      </c>
      <c r="E24795">
        <v>3</v>
      </c>
      <c r="F24795">
        <v>132</v>
      </c>
      <c r="G24795">
        <v>28924</v>
      </c>
      <c r="H24795">
        <v>29056</v>
      </c>
      <c r="I24795">
        <v>51</v>
      </c>
      <c r="J24795">
        <v>130</v>
      </c>
      <c r="K24795">
        <v>1692091</v>
      </c>
      <c r="L24795">
        <v>13856</v>
      </c>
      <c r="O24795">
        <v>1735003</v>
      </c>
      <c r="P24795">
        <v>21790406</v>
      </c>
      <c r="Q24795">
        <v>4419822</v>
      </c>
      <c r="S24795">
        <v>0</v>
      </c>
      <c r="V24795">
        <v>518061</v>
      </c>
      <c r="W24795">
        <v>1216942</v>
      </c>
      <c r="X24795">
        <v>5132085</v>
      </c>
      <c r="Y24795">
        <v>16658321</v>
      </c>
      <c r="Z24795" t="s">
        <v>677</v>
      </c>
      <c r="AA24795" t="s">
        <v>685</v>
      </c>
    </row>
    <row r="24796" spans="1:27" x14ac:dyDescent="0.2">
      <c r="A24796" s="1">
        <v>45065</v>
      </c>
      <c r="B24796">
        <v>16</v>
      </c>
      <c r="C24796" t="s">
        <v>41</v>
      </c>
      <c r="D24796">
        <v>103</v>
      </c>
      <c r="E24796">
        <v>7</v>
      </c>
      <c r="F24796">
        <v>110</v>
      </c>
      <c r="G24796">
        <v>1614</v>
      </c>
      <c r="H24796">
        <v>1724</v>
      </c>
      <c r="I24796">
        <v>29</v>
      </c>
      <c r="J24796">
        <v>98</v>
      </c>
      <c r="K24796">
        <v>1627713</v>
      </c>
      <c r="L24796">
        <v>9787</v>
      </c>
      <c r="O24796">
        <v>1639224</v>
      </c>
      <c r="P24796">
        <v>14052849</v>
      </c>
      <c r="Q24796">
        <v>2924682</v>
      </c>
      <c r="S24796">
        <v>1</v>
      </c>
      <c r="V24796">
        <v>513258</v>
      </c>
      <c r="W24796">
        <v>1125966</v>
      </c>
      <c r="X24796">
        <v>4863476</v>
      </c>
      <c r="Y24796">
        <v>9189373</v>
      </c>
      <c r="Z24796" t="s">
        <v>664</v>
      </c>
      <c r="AA24796" t="s">
        <v>686</v>
      </c>
    </row>
    <row r="24797" spans="1:27" x14ac:dyDescent="0.2">
      <c r="A24797" s="1">
        <v>45065</v>
      </c>
      <c r="B24797">
        <v>20</v>
      </c>
      <c r="C24797" t="s">
        <v>42</v>
      </c>
      <c r="D24797">
        <v>78</v>
      </c>
      <c r="E24797">
        <v>4</v>
      </c>
      <c r="F24797">
        <v>82</v>
      </c>
      <c r="G24797">
        <v>3918</v>
      </c>
      <c r="H24797">
        <v>4000</v>
      </c>
      <c r="I24797">
        <v>16</v>
      </c>
      <c r="J24797">
        <v>58</v>
      </c>
      <c r="K24797">
        <v>507461</v>
      </c>
      <c r="L24797">
        <v>2953</v>
      </c>
      <c r="O24797">
        <v>514414</v>
      </c>
      <c r="P24797">
        <v>5470813</v>
      </c>
      <c r="Q24797">
        <v>1763394</v>
      </c>
      <c r="S24797">
        <v>0</v>
      </c>
      <c r="U24797" t="s">
        <v>6601</v>
      </c>
      <c r="V24797">
        <v>180130</v>
      </c>
      <c r="W24797">
        <v>334284</v>
      </c>
      <c r="X24797">
        <v>2242714</v>
      </c>
      <c r="Y24797">
        <v>3228099</v>
      </c>
      <c r="Z24797" t="s">
        <v>688</v>
      </c>
      <c r="AA24797" t="s">
        <v>689</v>
      </c>
    </row>
    <row r="24798" spans="1:27" x14ac:dyDescent="0.2">
      <c r="A24798" s="1">
        <v>45065</v>
      </c>
      <c r="B24798">
        <v>19</v>
      </c>
      <c r="C24798" t="s">
        <v>43</v>
      </c>
      <c r="D24798">
        <v>182</v>
      </c>
      <c r="E24798">
        <v>6</v>
      </c>
      <c r="F24798">
        <v>188</v>
      </c>
      <c r="G24798">
        <v>7221</v>
      </c>
      <c r="H24798">
        <v>7409</v>
      </c>
      <c r="I24798">
        <v>10</v>
      </c>
      <c r="J24798">
        <v>12</v>
      </c>
      <c r="K24798">
        <v>1806144</v>
      </c>
      <c r="L24798">
        <v>12789</v>
      </c>
      <c r="O24798">
        <v>1826342</v>
      </c>
      <c r="P24798">
        <v>16843963</v>
      </c>
      <c r="Q24798">
        <v>11182831</v>
      </c>
      <c r="R24798" t="s">
        <v>6565</v>
      </c>
      <c r="S24798">
        <v>1</v>
      </c>
      <c r="T24798" t="s">
        <v>6565</v>
      </c>
      <c r="V24798">
        <v>539589</v>
      </c>
      <c r="W24798">
        <v>1286753</v>
      </c>
      <c r="X24798">
        <v>5446931</v>
      </c>
      <c r="Y24798">
        <v>11397032</v>
      </c>
      <c r="Z24798" t="s">
        <v>688</v>
      </c>
      <c r="AA24798" t="s">
        <v>690</v>
      </c>
    </row>
    <row r="24799" spans="1:27" x14ac:dyDescent="0.2">
      <c r="A24799" s="1">
        <v>45065</v>
      </c>
      <c r="B24799">
        <v>9</v>
      </c>
      <c r="C24799" t="s">
        <v>44</v>
      </c>
      <c r="D24799">
        <v>133</v>
      </c>
      <c r="E24799">
        <v>7</v>
      </c>
      <c r="F24799">
        <v>140</v>
      </c>
      <c r="G24799">
        <v>4994</v>
      </c>
      <c r="H24799">
        <v>5134</v>
      </c>
      <c r="I24799">
        <v>119</v>
      </c>
      <c r="J24799">
        <v>141</v>
      </c>
      <c r="K24799">
        <v>1586883</v>
      </c>
      <c r="L24799">
        <v>11751</v>
      </c>
      <c r="O24799">
        <v>1603768</v>
      </c>
      <c r="P24799">
        <v>16820086</v>
      </c>
      <c r="Q24799">
        <v>5418820</v>
      </c>
      <c r="S24799">
        <v>0</v>
      </c>
      <c r="V24799">
        <v>717325</v>
      </c>
      <c r="W24799">
        <v>886443</v>
      </c>
      <c r="X24799">
        <v>7094674</v>
      </c>
      <c r="Y24799">
        <v>9725412</v>
      </c>
      <c r="Z24799" t="s">
        <v>674</v>
      </c>
      <c r="AA24799" t="s">
        <v>691</v>
      </c>
    </row>
    <row r="24800" spans="1:27" x14ac:dyDescent="0.2">
      <c r="A24800" s="1">
        <v>45065</v>
      </c>
      <c r="B24800">
        <v>10</v>
      </c>
      <c r="C24800" t="s">
        <v>45</v>
      </c>
      <c r="D24800">
        <v>81</v>
      </c>
      <c r="E24800">
        <v>2</v>
      </c>
      <c r="F24800">
        <v>83</v>
      </c>
      <c r="G24800">
        <v>783</v>
      </c>
      <c r="H24800">
        <v>866</v>
      </c>
      <c r="I24800">
        <v>-8</v>
      </c>
      <c r="J24800">
        <v>62</v>
      </c>
      <c r="K24800">
        <v>440312</v>
      </c>
      <c r="L24800">
        <v>2491</v>
      </c>
      <c r="O24800">
        <v>443669</v>
      </c>
      <c r="P24800">
        <v>5072198</v>
      </c>
      <c r="Q24800">
        <v>816672</v>
      </c>
      <c r="R24800" t="s">
        <v>6602</v>
      </c>
      <c r="S24800">
        <v>1</v>
      </c>
      <c r="V24800">
        <v>159672</v>
      </c>
      <c r="W24800">
        <v>283997</v>
      </c>
      <c r="X24800">
        <v>1758811</v>
      </c>
      <c r="Y24800">
        <v>3313387</v>
      </c>
      <c r="Z24800" t="s">
        <v>674</v>
      </c>
      <c r="AA24800" t="s">
        <v>692</v>
      </c>
    </row>
    <row r="24801" spans="1:27" x14ac:dyDescent="0.2">
      <c r="A24801" s="1">
        <v>45065</v>
      </c>
      <c r="B24801">
        <v>2</v>
      </c>
      <c r="C24801" t="s">
        <v>46</v>
      </c>
      <c r="D24801">
        <v>4</v>
      </c>
      <c r="E24801">
        <v>0</v>
      </c>
      <c r="F24801">
        <v>4</v>
      </c>
      <c r="G24801">
        <v>19</v>
      </c>
      <c r="H24801">
        <v>23</v>
      </c>
      <c r="I24801">
        <v>2</v>
      </c>
      <c r="J24801">
        <v>4</v>
      </c>
      <c r="K24801">
        <v>50259</v>
      </c>
      <c r="L24801">
        <v>573</v>
      </c>
      <c r="O24801">
        <v>50855</v>
      </c>
      <c r="P24801">
        <v>594822</v>
      </c>
      <c r="Q24801">
        <v>146839</v>
      </c>
      <c r="S24801">
        <v>0</v>
      </c>
      <c r="V24801">
        <v>16261</v>
      </c>
      <c r="W24801">
        <v>34594</v>
      </c>
      <c r="X24801">
        <v>145867</v>
      </c>
      <c r="Y24801">
        <v>448955</v>
      </c>
      <c r="Z24801" t="s">
        <v>677</v>
      </c>
      <c r="AA24801" t="s">
        <v>693</v>
      </c>
    </row>
    <row r="24802" spans="1:27" x14ac:dyDescent="0.2">
      <c r="A24802" s="1">
        <v>45065</v>
      </c>
      <c r="B24802">
        <v>5</v>
      </c>
      <c r="C24802" t="s">
        <v>47</v>
      </c>
      <c r="D24802">
        <v>206</v>
      </c>
      <c r="E24802">
        <v>6</v>
      </c>
      <c r="F24802">
        <v>212</v>
      </c>
      <c r="G24802">
        <v>15801</v>
      </c>
      <c r="H24802">
        <v>16013</v>
      </c>
      <c r="I24802">
        <v>53</v>
      </c>
      <c r="J24802">
        <v>254</v>
      </c>
      <c r="K24802">
        <v>2692342</v>
      </c>
      <c r="L24802">
        <v>16856</v>
      </c>
      <c r="O24802">
        <v>2725211</v>
      </c>
      <c r="P24802">
        <v>37830682</v>
      </c>
      <c r="Q24802">
        <v>5331566</v>
      </c>
      <c r="S24802">
        <v>3</v>
      </c>
      <c r="V24802">
        <v>1077380</v>
      </c>
      <c r="W24802">
        <v>1647831</v>
      </c>
      <c r="X24802">
        <v>11666501</v>
      </c>
      <c r="Y24802">
        <v>26164181</v>
      </c>
      <c r="Z24802" t="s">
        <v>669</v>
      </c>
      <c r="AA24802" t="s">
        <v>694</v>
      </c>
    </row>
    <row r="24803" spans="1:27" x14ac:dyDescent="0.2">
      <c r="A24803" s="1">
        <v>45066</v>
      </c>
      <c r="B24803">
        <v>13</v>
      </c>
      <c r="C24803" t="s">
        <v>27</v>
      </c>
      <c r="D24803">
        <v>75</v>
      </c>
      <c r="E24803">
        <v>0</v>
      </c>
      <c r="F24803">
        <v>75</v>
      </c>
      <c r="G24803">
        <v>3154</v>
      </c>
      <c r="H24803">
        <v>3229</v>
      </c>
      <c r="I24803">
        <v>7</v>
      </c>
      <c r="J24803">
        <v>105</v>
      </c>
      <c r="K24803">
        <v>652778</v>
      </c>
      <c r="L24803">
        <v>3965</v>
      </c>
      <c r="O24803">
        <v>659972</v>
      </c>
      <c r="P24803">
        <v>7497974</v>
      </c>
      <c r="Q24803">
        <v>1373546</v>
      </c>
      <c r="R24803" t="s">
        <v>6603</v>
      </c>
      <c r="S24803">
        <v>0</v>
      </c>
      <c r="V24803">
        <v>251448</v>
      </c>
      <c r="W24803">
        <v>408524</v>
      </c>
      <c r="X24803">
        <v>2608156</v>
      </c>
      <c r="Y24803">
        <v>4889818</v>
      </c>
      <c r="Z24803" t="s">
        <v>664</v>
      </c>
      <c r="AA24803" t="s">
        <v>665</v>
      </c>
    </row>
    <row r="24804" spans="1:27" x14ac:dyDescent="0.2">
      <c r="A24804" s="1">
        <v>45066</v>
      </c>
      <c r="B24804">
        <v>17</v>
      </c>
      <c r="C24804" t="s">
        <v>28</v>
      </c>
      <c r="D24804">
        <v>20</v>
      </c>
      <c r="E24804">
        <v>0</v>
      </c>
      <c r="F24804">
        <v>20</v>
      </c>
      <c r="G24804">
        <v>8503</v>
      </c>
      <c r="H24804">
        <v>8523</v>
      </c>
      <c r="I24804">
        <v>8</v>
      </c>
      <c r="J24804">
        <v>12</v>
      </c>
      <c r="K24804">
        <v>191132</v>
      </c>
      <c r="L24804">
        <v>1030</v>
      </c>
      <c r="O24804">
        <v>200685</v>
      </c>
      <c r="P24804">
        <v>1344150</v>
      </c>
      <c r="Q24804">
        <v>405105</v>
      </c>
      <c r="R24804" t="s">
        <v>5275</v>
      </c>
      <c r="S24804">
        <v>0</v>
      </c>
      <c r="V24804">
        <v>71229</v>
      </c>
      <c r="W24804">
        <v>129456</v>
      </c>
      <c r="X24804">
        <v>703182</v>
      </c>
      <c r="Y24804">
        <v>640968</v>
      </c>
      <c r="Z24804" t="s">
        <v>664</v>
      </c>
      <c r="AA24804" t="s">
        <v>666</v>
      </c>
    </row>
    <row r="24805" spans="1:27" x14ac:dyDescent="0.2">
      <c r="A24805" s="1">
        <v>45066</v>
      </c>
      <c r="B24805">
        <v>18</v>
      </c>
      <c r="C24805" t="s">
        <v>29</v>
      </c>
      <c r="D24805">
        <v>76</v>
      </c>
      <c r="E24805">
        <v>7</v>
      </c>
      <c r="F24805">
        <v>83</v>
      </c>
      <c r="G24805">
        <v>506</v>
      </c>
      <c r="H24805">
        <v>589</v>
      </c>
      <c r="I24805">
        <v>42</v>
      </c>
      <c r="J24805">
        <v>84</v>
      </c>
      <c r="K24805">
        <v>634105</v>
      </c>
      <c r="L24805">
        <v>3434</v>
      </c>
      <c r="O24805">
        <v>638128</v>
      </c>
      <c r="P24805">
        <v>4355241</v>
      </c>
      <c r="Q24805">
        <v>3386896</v>
      </c>
      <c r="S24805">
        <v>0</v>
      </c>
      <c r="V24805">
        <v>202764</v>
      </c>
      <c r="W24805">
        <v>435364</v>
      </c>
      <c r="X24805">
        <v>1921782</v>
      </c>
      <c r="Y24805">
        <v>2433459</v>
      </c>
      <c r="Z24805" t="s">
        <v>664</v>
      </c>
      <c r="AA24805" t="s">
        <v>667</v>
      </c>
    </row>
    <row r="24806" spans="1:27" x14ac:dyDescent="0.2">
      <c r="A24806" s="1">
        <v>45066</v>
      </c>
      <c r="B24806">
        <v>15</v>
      </c>
      <c r="C24806" t="s">
        <v>30</v>
      </c>
      <c r="D24806">
        <v>135</v>
      </c>
      <c r="E24806">
        <v>2</v>
      </c>
      <c r="F24806">
        <v>137</v>
      </c>
      <c r="G24806">
        <v>19672</v>
      </c>
      <c r="H24806">
        <v>19809</v>
      </c>
      <c r="I24806">
        <v>94</v>
      </c>
      <c r="J24806">
        <v>220</v>
      </c>
      <c r="K24806">
        <v>2435490</v>
      </c>
      <c r="L24806">
        <v>11912</v>
      </c>
      <c r="O24806">
        <v>2467211</v>
      </c>
      <c r="P24806">
        <v>20896658</v>
      </c>
      <c r="Q24806">
        <v>5415204</v>
      </c>
      <c r="S24806">
        <v>0</v>
      </c>
      <c r="U24806" t="s">
        <v>6604</v>
      </c>
      <c r="V24806">
        <v>956077</v>
      </c>
      <c r="W24806">
        <v>1511134</v>
      </c>
      <c r="X24806">
        <v>9617475</v>
      </c>
      <c r="Y24806">
        <v>11279183</v>
      </c>
      <c r="Z24806" t="s">
        <v>664</v>
      </c>
      <c r="AA24806" t="s">
        <v>668</v>
      </c>
    </row>
    <row r="24807" spans="1:27" x14ac:dyDescent="0.2">
      <c r="A24807" s="1">
        <v>45066</v>
      </c>
      <c r="B24807">
        <v>8</v>
      </c>
      <c r="C24807" t="s">
        <v>31</v>
      </c>
      <c r="D24807">
        <v>375</v>
      </c>
      <c r="E24807">
        <v>13</v>
      </c>
      <c r="F24807">
        <v>388</v>
      </c>
      <c r="G24807">
        <v>2188</v>
      </c>
      <c r="H24807">
        <v>2576</v>
      </c>
      <c r="I24807">
        <v>67</v>
      </c>
      <c r="J24807">
        <v>121</v>
      </c>
      <c r="K24807">
        <v>2131745</v>
      </c>
      <c r="L24807">
        <v>19465</v>
      </c>
      <c r="O24807">
        <v>2153786</v>
      </c>
      <c r="P24807">
        <v>19584838</v>
      </c>
      <c r="Q24807">
        <v>2984701</v>
      </c>
      <c r="S24807">
        <v>1</v>
      </c>
      <c r="V24807">
        <v>1092673</v>
      </c>
      <c r="W24807">
        <v>1061113</v>
      </c>
      <c r="X24807">
        <v>10736220</v>
      </c>
      <c r="Y24807">
        <v>8848618</v>
      </c>
      <c r="Z24807" t="s">
        <v>669</v>
      </c>
      <c r="AA24807" t="s">
        <v>670</v>
      </c>
    </row>
    <row r="24808" spans="1:27" x14ac:dyDescent="0.2">
      <c r="A24808" s="1">
        <v>45066</v>
      </c>
      <c r="B24808">
        <v>6</v>
      </c>
      <c r="C24808" t="s">
        <v>32</v>
      </c>
      <c r="D24808">
        <v>58</v>
      </c>
      <c r="E24808">
        <v>2</v>
      </c>
      <c r="F24808">
        <v>60</v>
      </c>
      <c r="G24808">
        <v>693</v>
      </c>
      <c r="H24808">
        <v>753</v>
      </c>
      <c r="I24808">
        <v>22</v>
      </c>
      <c r="J24808">
        <v>46</v>
      </c>
      <c r="K24808">
        <v>573974</v>
      </c>
      <c r="L24808">
        <v>6127</v>
      </c>
      <c r="O24808">
        <v>580854</v>
      </c>
      <c r="P24808">
        <v>7757285</v>
      </c>
      <c r="Q24808">
        <v>1263714</v>
      </c>
      <c r="R24808" t="s">
        <v>3950</v>
      </c>
      <c r="S24808">
        <v>0</v>
      </c>
      <c r="V24808">
        <v>240117</v>
      </c>
      <c r="W24808">
        <v>340737</v>
      </c>
      <c r="X24808">
        <v>3859676</v>
      </c>
      <c r="Y24808">
        <v>3897609</v>
      </c>
      <c r="Z24808" t="s">
        <v>669</v>
      </c>
      <c r="AA24808" t="s">
        <v>671</v>
      </c>
    </row>
    <row r="24809" spans="1:27" x14ac:dyDescent="0.2">
      <c r="A24809" s="1">
        <v>45066</v>
      </c>
      <c r="B24809">
        <v>12</v>
      </c>
      <c r="C24809" t="s">
        <v>33</v>
      </c>
      <c r="D24809">
        <v>254</v>
      </c>
      <c r="E24809">
        <v>17</v>
      </c>
      <c r="F24809">
        <v>271</v>
      </c>
      <c r="G24809">
        <v>21157</v>
      </c>
      <c r="H24809">
        <v>21428</v>
      </c>
      <c r="I24809">
        <v>90</v>
      </c>
      <c r="J24809">
        <v>323</v>
      </c>
      <c r="K24809">
        <v>2381527</v>
      </c>
      <c r="L24809">
        <v>12937</v>
      </c>
      <c r="O24809">
        <v>2415892</v>
      </c>
      <c r="P24809">
        <v>26607710</v>
      </c>
      <c r="Q24809">
        <v>6160588</v>
      </c>
      <c r="S24809">
        <v>0</v>
      </c>
      <c r="V24809">
        <v>1039541</v>
      </c>
      <c r="W24809">
        <v>1376351</v>
      </c>
      <c r="X24809">
        <v>9726336</v>
      </c>
      <c r="Y24809">
        <v>16881374</v>
      </c>
      <c r="Z24809" t="s">
        <v>674</v>
      </c>
      <c r="AA24809" t="s">
        <v>675</v>
      </c>
    </row>
    <row r="24810" spans="1:27" x14ac:dyDescent="0.2">
      <c r="A24810" s="1">
        <v>45066</v>
      </c>
      <c r="B24810">
        <v>7</v>
      </c>
      <c r="C24810" t="s">
        <v>34</v>
      </c>
      <c r="D24810">
        <v>86</v>
      </c>
      <c r="E24810">
        <v>3</v>
      </c>
      <c r="F24810">
        <v>89</v>
      </c>
      <c r="G24810">
        <v>334</v>
      </c>
      <c r="H24810">
        <v>423</v>
      </c>
      <c r="I24810">
        <v>1</v>
      </c>
      <c r="J24810">
        <v>59</v>
      </c>
      <c r="K24810">
        <v>660989</v>
      </c>
      <c r="L24810">
        <v>5933</v>
      </c>
      <c r="O24810">
        <v>667345</v>
      </c>
      <c r="P24810">
        <v>6972853</v>
      </c>
      <c r="Q24810">
        <v>1522819</v>
      </c>
      <c r="S24810">
        <v>2</v>
      </c>
      <c r="U24810" t="s">
        <v>6605</v>
      </c>
      <c r="V24810">
        <v>285732</v>
      </c>
      <c r="W24810">
        <v>381613</v>
      </c>
      <c r="X24810">
        <v>2703357</v>
      </c>
      <c r="Y24810">
        <v>4269496</v>
      </c>
      <c r="Z24810" t="s">
        <v>677</v>
      </c>
      <c r="AA24810" t="s">
        <v>678</v>
      </c>
    </row>
    <row r="24811" spans="1:27" x14ac:dyDescent="0.2">
      <c r="A24811" s="1">
        <v>45066</v>
      </c>
      <c r="B24811">
        <v>3</v>
      </c>
      <c r="C24811" t="s">
        <v>35</v>
      </c>
      <c r="D24811">
        <v>122</v>
      </c>
      <c r="E24811">
        <v>2</v>
      </c>
      <c r="F24811">
        <v>124</v>
      </c>
      <c r="G24811">
        <v>2098</v>
      </c>
      <c r="H24811">
        <v>2222</v>
      </c>
      <c r="I24811">
        <v>127</v>
      </c>
      <c r="J24811">
        <v>244</v>
      </c>
      <c r="K24811">
        <v>4111896</v>
      </c>
      <c r="L24811">
        <v>45985</v>
      </c>
      <c r="O24811">
        <v>4160103</v>
      </c>
      <c r="P24811">
        <v>45680425</v>
      </c>
      <c r="Q24811">
        <v>9262278</v>
      </c>
      <c r="S24811">
        <v>0</v>
      </c>
      <c r="V24811">
        <v>1540047</v>
      </c>
      <c r="W24811">
        <v>2620056</v>
      </c>
      <c r="X24811">
        <v>17107668</v>
      </c>
      <c r="Y24811">
        <v>28572757</v>
      </c>
      <c r="Z24811" t="s">
        <v>677</v>
      </c>
      <c r="AA24811" t="s">
        <v>679</v>
      </c>
    </row>
    <row r="24812" spans="1:27" x14ac:dyDescent="0.2">
      <c r="A24812" s="1">
        <v>45066</v>
      </c>
      <c r="B24812">
        <v>11</v>
      </c>
      <c r="C24812" t="s">
        <v>36</v>
      </c>
      <c r="D24812">
        <v>24</v>
      </c>
      <c r="E24812">
        <v>0</v>
      </c>
      <c r="F24812">
        <v>24</v>
      </c>
      <c r="G24812">
        <v>171</v>
      </c>
      <c r="H24812">
        <v>195</v>
      </c>
      <c r="I24812">
        <v>0</v>
      </c>
      <c r="J24812">
        <v>41</v>
      </c>
      <c r="K24812">
        <v>713558</v>
      </c>
      <c r="L24812">
        <v>4434</v>
      </c>
      <c r="O24812">
        <v>718187</v>
      </c>
      <c r="P24812">
        <v>3745597</v>
      </c>
      <c r="Q24812">
        <v>2743305</v>
      </c>
      <c r="S24812">
        <v>0</v>
      </c>
      <c r="V24812">
        <v>223013</v>
      </c>
      <c r="W24812">
        <v>495174</v>
      </c>
      <c r="X24812">
        <v>2018929</v>
      </c>
      <c r="Y24812">
        <v>1726668</v>
      </c>
      <c r="Z24812" t="s">
        <v>674</v>
      </c>
      <c r="AA24812" t="s">
        <v>680</v>
      </c>
    </row>
    <row r="24813" spans="1:27" x14ac:dyDescent="0.2">
      <c r="A24813" s="1">
        <v>45066</v>
      </c>
      <c r="B24813">
        <v>14</v>
      </c>
      <c r="C24813" t="s">
        <v>37</v>
      </c>
      <c r="D24813">
        <v>7</v>
      </c>
      <c r="E24813">
        <v>1</v>
      </c>
      <c r="F24813">
        <v>8</v>
      </c>
      <c r="G24813">
        <v>389</v>
      </c>
      <c r="H24813">
        <v>397</v>
      </c>
      <c r="I24813">
        <v>14</v>
      </c>
      <c r="J24813">
        <v>14</v>
      </c>
      <c r="K24813">
        <v>101640</v>
      </c>
      <c r="L24813">
        <v>731</v>
      </c>
      <c r="O24813">
        <v>102768</v>
      </c>
      <c r="P24813">
        <v>814852</v>
      </c>
      <c r="Q24813">
        <v>766765</v>
      </c>
      <c r="S24813">
        <v>0</v>
      </c>
      <c r="V24813">
        <v>29765</v>
      </c>
      <c r="W24813">
        <v>73003</v>
      </c>
      <c r="X24813">
        <v>536347</v>
      </c>
      <c r="Y24813">
        <v>278505</v>
      </c>
      <c r="Z24813" t="s">
        <v>664</v>
      </c>
      <c r="AA24813" t="s">
        <v>681</v>
      </c>
    </row>
    <row r="24814" spans="1:27" x14ac:dyDescent="0.2">
      <c r="A24814" s="1">
        <v>45066</v>
      </c>
      <c r="B24814">
        <v>21</v>
      </c>
      <c r="C24814" t="s">
        <v>38</v>
      </c>
      <c r="D24814">
        <v>6</v>
      </c>
      <c r="E24814">
        <v>0</v>
      </c>
      <c r="F24814">
        <v>6</v>
      </c>
      <c r="G24814">
        <v>39</v>
      </c>
      <c r="H24814">
        <v>45</v>
      </c>
      <c r="I24814">
        <v>-4</v>
      </c>
      <c r="J24814">
        <v>8</v>
      </c>
      <c r="K24814">
        <v>294551</v>
      </c>
      <c r="L24814">
        <v>1619</v>
      </c>
      <c r="O24814">
        <v>296215</v>
      </c>
      <c r="P24814">
        <v>5605194</v>
      </c>
      <c r="Q24814">
        <v>868262</v>
      </c>
      <c r="R24814" t="s">
        <v>6371</v>
      </c>
      <c r="S24814">
        <v>0</v>
      </c>
      <c r="U24814" t="s">
        <v>6371</v>
      </c>
      <c r="V24814">
        <v>87148</v>
      </c>
      <c r="W24814">
        <v>209067</v>
      </c>
      <c r="X24814">
        <v>939864</v>
      </c>
      <c r="Y24814">
        <v>4665330</v>
      </c>
      <c r="Z24814" t="s">
        <v>669</v>
      </c>
      <c r="AA24814" t="s">
        <v>682</v>
      </c>
    </row>
    <row r="24815" spans="1:27" x14ac:dyDescent="0.2">
      <c r="A24815" s="1">
        <v>45066</v>
      </c>
      <c r="B24815">
        <v>22</v>
      </c>
      <c r="C24815" t="s">
        <v>39</v>
      </c>
      <c r="D24815">
        <v>10</v>
      </c>
      <c r="E24815">
        <v>0</v>
      </c>
      <c r="F24815">
        <v>10</v>
      </c>
      <c r="G24815">
        <v>118</v>
      </c>
      <c r="H24815">
        <v>128</v>
      </c>
      <c r="I24815">
        <v>4</v>
      </c>
      <c r="J24815">
        <v>13</v>
      </c>
      <c r="K24815">
        <v>244529</v>
      </c>
      <c r="L24815">
        <v>1655</v>
      </c>
      <c r="O24815">
        <v>246312</v>
      </c>
      <c r="P24815">
        <v>3053444</v>
      </c>
      <c r="Q24815">
        <v>606311</v>
      </c>
      <c r="S24815">
        <v>0</v>
      </c>
      <c r="V24815">
        <v>45131</v>
      </c>
      <c r="W24815">
        <v>201181</v>
      </c>
      <c r="X24815">
        <v>874928</v>
      </c>
      <c r="Y24815">
        <v>2178516</v>
      </c>
      <c r="Z24815" t="s">
        <v>669</v>
      </c>
      <c r="AA24815" t="s">
        <v>684</v>
      </c>
    </row>
    <row r="24816" spans="1:27" x14ac:dyDescent="0.2">
      <c r="A24816" s="1">
        <v>45066</v>
      </c>
      <c r="B24816">
        <v>1</v>
      </c>
      <c r="C24816" t="s">
        <v>40</v>
      </c>
      <c r="D24816">
        <v>132</v>
      </c>
      <c r="E24816">
        <v>2</v>
      </c>
      <c r="F24816">
        <v>134</v>
      </c>
      <c r="G24816">
        <v>28948</v>
      </c>
      <c r="H24816">
        <v>29082</v>
      </c>
      <c r="I24816">
        <v>26</v>
      </c>
      <c r="J24816">
        <v>108</v>
      </c>
      <c r="K24816">
        <v>1692173</v>
      </c>
      <c r="L24816">
        <v>13856</v>
      </c>
      <c r="O24816">
        <v>1735111</v>
      </c>
      <c r="P24816">
        <v>21792681</v>
      </c>
      <c r="Q24816">
        <v>4420157</v>
      </c>
      <c r="S24816">
        <v>0</v>
      </c>
      <c r="V24816">
        <v>518067</v>
      </c>
      <c r="W24816">
        <v>1217044</v>
      </c>
      <c r="X24816">
        <v>5132213</v>
      </c>
      <c r="Y24816">
        <v>16660468</v>
      </c>
      <c r="Z24816" t="s">
        <v>677</v>
      </c>
      <c r="AA24816" t="s">
        <v>685</v>
      </c>
    </row>
    <row r="24817" spans="1:27" x14ac:dyDescent="0.2">
      <c r="A24817" s="1">
        <v>45066</v>
      </c>
      <c r="B24817">
        <v>16</v>
      </c>
      <c r="C24817" t="s">
        <v>41</v>
      </c>
      <c r="D24817">
        <v>101</v>
      </c>
      <c r="E24817">
        <v>7</v>
      </c>
      <c r="F24817">
        <v>108</v>
      </c>
      <c r="G24817">
        <v>1560</v>
      </c>
      <c r="H24817">
        <v>1668</v>
      </c>
      <c r="I24817">
        <v>-56</v>
      </c>
      <c r="J24817">
        <v>123</v>
      </c>
      <c r="K24817">
        <v>1627891</v>
      </c>
      <c r="L24817">
        <v>9788</v>
      </c>
      <c r="O24817">
        <v>1639347</v>
      </c>
      <c r="P24817">
        <v>14054735</v>
      </c>
      <c r="Q24817">
        <v>2925191</v>
      </c>
      <c r="S24817">
        <v>0</v>
      </c>
      <c r="V24817">
        <v>513270</v>
      </c>
      <c r="W24817">
        <v>1126077</v>
      </c>
      <c r="X24817">
        <v>4863661</v>
      </c>
      <c r="Y24817">
        <v>9191074</v>
      </c>
      <c r="Z24817" t="s">
        <v>664</v>
      </c>
      <c r="AA24817" t="s">
        <v>686</v>
      </c>
    </row>
    <row r="24818" spans="1:27" x14ac:dyDescent="0.2">
      <c r="A24818" s="1">
        <v>45066</v>
      </c>
      <c r="B24818">
        <v>20</v>
      </c>
      <c r="C24818" t="s">
        <v>42</v>
      </c>
      <c r="D24818">
        <v>72</v>
      </c>
      <c r="E24818">
        <v>4</v>
      </c>
      <c r="F24818">
        <v>76</v>
      </c>
      <c r="G24818">
        <v>3929</v>
      </c>
      <c r="H24818">
        <v>4005</v>
      </c>
      <c r="I24818">
        <v>5</v>
      </c>
      <c r="J24818">
        <v>14</v>
      </c>
      <c r="K24818">
        <v>507470</v>
      </c>
      <c r="L24818">
        <v>2953</v>
      </c>
      <c r="O24818">
        <v>514428</v>
      </c>
      <c r="P24818">
        <v>5471068</v>
      </c>
      <c r="Q24818">
        <v>1763423</v>
      </c>
      <c r="S24818">
        <v>0</v>
      </c>
      <c r="U24818" t="s">
        <v>6606</v>
      </c>
      <c r="V24818">
        <v>180130</v>
      </c>
      <c r="W24818">
        <v>334298</v>
      </c>
      <c r="X24818">
        <v>2242747</v>
      </c>
      <c r="Y24818">
        <v>3228321</v>
      </c>
      <c r="Z24818" t="s">
        <v>688</v>
      </c>
      <c r="AA24818" t="s">
        <v>689</v>
      </c>
    </row>
    <row r="24819" spans="1:27" x14ac:dyDescent="0.2">
      <c r="A24819" s="1">
        <v>45066</v>
      </c>
      <c r="B24819">
        <v>19</v>
      </c>
      <c r="C24819" t="s">
        <v>43</v>
      </c>
      <c r="D24819">
        <v>181</v>
      </c>
      <c r="E24819">
        <v>6</v>
      </c>
      <c r="F24819">
        <v>187</v>
      </c>
      <c r="G24819">
        <v>7256</v>
      </c>
      <c r="H24819">
        <v>7443</v>
      </c>
      <c r="I24819">
        <v>34</v>
      </c>
      <c r="J24819">
        <v>34</v>
      </c>
      <c r="K24819">
        <v>1806144</v>
      </c>
      <c r="L24819">
        <v>12789</v>
      </c>
      <c r="O24819">
        <v>1826376</v>
      </c>
      <c r="P24819">
        <v>16844987</v>
      </c>
      <c r="Q24819">
        <v>11183839</v>
      </c>
      <c r="S24819">
        <v>0</v>
      </c>
      <c r="V24819">
        <v>539609</v>
      </c>
      <c r="W24819">
        <v>1286767</v>
      </c>
      <c r="X24819">
        <v>5447516</v>
      </c>
      <c r="Y24819">
        <v>11397471</v>
      </c>
      <c r="Z24819" t="s">
        <v>688</v>
      </c>
      <c r="AA24819" t="s">
        <v>690</v>
      </c>
    </row>
    <row r="24820" spans="1:27" x14ac:dyDescent="0.2">
      <c r="A24820" s="1">
        <v>45066</v>
      </c>
      <c r="B24820">
        <v>9</v>
      </c>
      <c r="C24820" t="s">
        <v>44</v>
      </c>
      <c r="D24820">
        <v>126</v>
      </c>
      <c r="E24820">
        <v>7</v>
      </c>
      <c r="F24820">
        <v>133</v>
      </c>
      <c r="G24820">
        <v>4713</v>
      </c>
      <c r="H24820">
        <v>4846</v>
      </c>
      <c r="I24820">
        <v>-288</v>
      </c>
      <c r="J24820">
        <v>123</v>
      </c>
      <c r="K24820">
        <v>1587294</v>
      </c>
      <c r="L24820">
        <v>11751</v>
      </c>
      <c r="O24820">
        <v>1603891</v>
      </c>
      <c r="P24820">
        <v>16821606</v>
      </c>
      <c r="Q24820">
        <v>5419048</v>
      </c>
      <c r="S24820">
        <v>1</v>
      </c>
      <c r="V24820">
        <v>717353</v>
      </c>
      <c r="W24820">
        <v>886538</v>
      </c>
      <c r="X24820">
        <v>7094864</v>
      </c>
      <c r="Y24820">
        <v>9726742</v>
      </c>
      <c r="Z24820" t="s">
        <v>674</v>
      </c>
      <c r="AA24820" t="s">
        <v>691</v>
      </c>
    </row>
    <row r="24821" spans="1:27" x14ac:dyDescent="0.2">
      <c r="A24821" s="1">
        <v>45066</v>
      </c>
      <c r="B24821">
        <v>10</v>
      </c>
      <c r="C24821" t="s">
        <v>45</v>
      </c>
      <c r="D24821">
        <v>78</v>
      </c>
      <c r="E24821">
        <v>3</v>
      </c>
      <c r="F24821">
        <v>81</v>
      </c>
      <c r="G24821">
        <v>776</v>
      </c>
      <c r="H24821">
        <v>857</v>
      </c>
      <c r="I24821">
        <v>-9</v>
      </c>
      <c r="J24821">
        <v>60</v>
      </c>
      <c r="K24821">
        <v>440381</v>
      </c>
      <c r="L24821">
        <v>2491</v>
      </c>
      <c r="O24821">
        <v>443729</v>
      </c>
      <c r="P24821">
        <v>5072655</v>
      </c>
      <c r="Q24821">
        <v>816707</v>
      </c>
      <c r="R24821" t="s">
        <v>6607</v>
      </c>
      <c r="S24821">
        <v>2</v>
      </c>
      <c r="V24821">
        <v>159676</v>
      </c>
      <c r="W24821">
        <v>284053</v>
      </c>
      <c r="X24821">
        <v>1758835</v>
      </c>
      <c r="Y24821">
        <v>3313820</v>
      </c>
      <c r="Z24821" t="s">
        <v>674</v>
      </c>
      <c r="AA24821" t="s">
        <v>692</v>
      </c>
    </row>
    <row r="24822" spans="1:27" x14ac:dyDescent="0.2">
      <c r="A24822" s="1">
        <v>45066</v>
      </c>
      <c r="B24822">
        <v>2</v>
      </c>
      <c r="C24822" t="s">
        <v>46</v>
      </c>
      <c r="D24822">
        <v>5</v>
      </c>
      <c r="E24822">
        <v>0</v>
      </c>
      <c r="F24822">
        <v>5</v>
      </c>
      <c r="G24822">
        <v>20</v>
      </c>
      <c r="H24822">
        <v>25</v>
      </c>
      <c r="I24822">
        <v>2</v>
      </c>
      <c r="J24822">
        <v>2</v>
      </c>
      <c r="K24822">
        <v>50259</v>
      </c>
      <c r="L24822">
        <v>573</v>
      </c>
      <c r="O24822">
        <v>50857</v>
      </c>
      <c r="P24822">
        <v>594845</v>
      </c>
      <c r="Q24822">
        <v>146847</v>
      </c>
      <c r="S24822">
        <v>0</v>
      </c>
      <c r="V24822">
        <v>16261</v>
      </c>
      <c r="W24822">
        <v>34596</v>
      </c>
      <c r="X24822">
        <v>145867</v>
      </c>
      <c r="Y24822">
        <v>448978</v>
      </c>
      <c r="Z24822" t="s">
        <v>677</v>
      </c>
      <c r="AA24822" t="s">
        <v>693</v>
      </c>
    </row>
    <row r="24823" spans="1:27" x14ac:dyDescent="0.2">
      <c r="A24823" s="1">
        <v>45066</v>
      </c>
      <c r="B24823">
        <v>5</v>
      </c>
      <c r="C24823" t="s">
        <v>47</v>
      </c>
      <c r="D24823">
        <v>199</v>
      </c>
      <c r="E24823">
        <v>9</v>
      </c>
      <c r="F24823">
        <v>208</v>
      </c>
      <c r="G24823">
        <v>16005</v>
      </c>
      <c r="H24823">
        <v>16213</v>
      </c>
      <c r="I24823">
        <v>200</v>
      </c>
      <c r="J24823">
        <v>268</v>
      </c>
      <c r="K24823">
        <v>2692408</v>
      </c>
      <c r="L24823">
        <v>16858</v>
      </c>
      <c r="O24823">
        <v>2725479</v>
      </c>
      <c r="P24823">
        <v>37836602</v>
      </c>
      <c r="Q24823">
        <v>5331938</v>
      </c>
      <c r="S24823">
        <v>4</v>
      </c>
      <c r="V24823">
        <v>1077522</v>
      </c>
      <c r="W24823">
        <v>1647957</v>
      </c>
      <c r="X24823">
        <v>11668590</v>
      </c>
      <c r="Y24823">
        <v>26168012</v>
      </c>
      <c r="Z24823" t="s">
        <v>669</v>
      </c>
      <c r="AA24823" t="s">
        <v>694</v>
      </c>
    </row>
    <row r="24824" spans="1:27" x14ac:dyDescent="0.2">
      <c r="A24824" s="1">
        <v>45067</v>
      </c>
      <c r="B24824">
        <v>13</v>
      </c>
      <c r="C24824" t="s">
        <v>27</v>
      </c>
      <c r="D24824">
        <v>70</v>
      </c>
      <c r="E24824">
        <v>0</v>
      </c>
      <c r="F24824">
        <v>70</v>
      </c>
      <c r="G24824">
        <v>3213</v>
      </c>
      <c r="H24824">
        <v>3283</v>
      </c>
      <c r="I24824">
        <v>54</v>
      </c>
      <c r="J24824">
        <v>55</v>
      </c>
      <c r="K24824">
        <v>652779</v>
      </c>
      <c r="L24824">
        <v>3965</v>
      </c>
      <c r="O24824">
        <v>660027</v>
      </c>
      <c r="P24824">
        <v>7498725</v>
      </c>
      <c r="Q24824">
        <v>1373614</v>
      </c>
      <c r="S24824">
        <v>0</v>
      </c>
      <c r="V24824">
        <v>251451</v>
      </c>
      <c r="W24824">
        <v>408576</v>
      </c>
      <c r="X24824">
        <v>2608288</v>
      </c>
      <c r="Y24824">
        <v>4890437</v>
      </c>
      <c r="Z24824" t="s">
        <v>664</v>
      </c>
      <c r="AA24824" t="s">
        <v>665</v>
      </c>
    </row>
    <row r="24825" spans="1:27" x14ac:dyDescent="0.2">
      <c r="A24825" s="1">
        <v>45067</v>
      </c>
      <c r="B24825">
        <v>17</v>
      </c>
      <c r="C24825" t="s">
        <v>28</v>
      </c>
      <c r="D24825">
        <v>21</v>
      </c>
      <c r="E24825">
        <v>0</v>
      </c>
      <c r="F24825">
        <v>21</v>
      </c>
      <c r="G24825">
        <v>8506</v>
      </c>
      <c r="H24825">
        <v>8527</v>
      </c>
      <c r="I24825">
        <v>4</v>
      </c>
      <c r="J24825">
        <v>7</v>
      </c>
      <c r="K24825">
        <v>191135</v>
      </c>
      <c r="L24825">
        <v>1030</v>
      </c>
      <c r="O24825">
        <v>200692</v>
      </c>
      <c r="P24825">
        <v>1344288</v>
      </c>
      <c r="Q24825">
        <v>405127</v>
      </c>
      <c r="R24825" t="s">
        <v>5275</v>
      </c>
      <c r="S24825">
        <v>0</v>
      </c>
      <c r="V24825">
        <v>71230</v>
      </c>
      <c r="W24825">
        <v>129462</v>
      </c>
      <c r="X24825">
        <v>703196</v>
      </c>
      <c r="Y24825">
        <v>641092</v>
      </c>
      <c r="Z24825" t="s">
        <v>664</v>
      </c>
      <c r="AA24825" t="s">
        <v>666</v>
      </c>
    </row>
    <row r="24826" spans="1:27" x14ac:dyDescent="0.2">
      <c r="A24826" s="1">
        <v>45067</v>
      </c>
      <c r="B24826">
        <v>18</v>
      </c>
      <c r="C24826" t="s">
        <v>29</v>
      </c>
      <c r="D24826">
        <v>76</v>
      </c>
      <c r="E24826">
        <v>7</v>
      </c>
      <c r="F24826">
        <v>83</v>
      </c>
      <c r="G24826">
        <v>499</v>
      </c>
      <c r="H24826">
        <v>582</v>
      </c>
      <c r="I24826">
        <v>-7</v>
      </c>
      <c r="J24826">
        <v>41</v>
      </c>
      <c r="K24826">
        <v>634152</v>
      </c>
      <c r="L24826">
        <v>3435</v>
      </c>
      <c r="O24826">
        <v>638169</v>
      </c>
      <c r="P24826">
        <v>4356013</v>
      </c>
      <c r="Q24826">
        <v>3387586</v>
      </c>
      <c r="S24826">
        <v>2</v>
      </c>
      <c r="V24826">
        <v>202767</v>
      </c>
      <c r="W24826">
        <v>435402</v>
      </c>
      <c r="X24826">
        <v>1921929</v>
      </c>
      <c r="Y24826">
        <v>2434084</v>
      </c>
      <c r="Z24826" t="s">
        <v>664</v>
      </c>
      <c r="AA24826" t="s">
        <v>667</v>
      </c>
    </row>
    <row r="24827" spans="1:27" x14ac:dyDescent="0.2">
      <c r="A24827" s="1">
        <v>45067</v>
      </c>
      <c r="B24827">
        <v>15</v>
      </c>
      <c r="C24827" t="s">
        <v>30</v>
      </c>
      <c r="D24827">
        <v>136</v>
      </c>
      <c r="E24827">
        <v>2</v>
      </c>
      <c r="F24827">
        <v>138</v>
      </c>
      <c r="G24827">
        <v>19760</v>
      </c>
      <c r="H24827">
        <v>19898</v>
      </c>
      <c r="I24827">
        <v>89</v>
      </c>
      <c r="J24827">
        <v>157</v>
      </c>
      <c r="K24827">
        <v>2435558</v>
      </c>
      <c r="L24827">
        <v>11912</v>
      </c>
      <c r="O24827">
        <v>2467368</v>
      </c>
      <c r="P24827">
        <v>20899781</v>
      </c>
      <c r="Q24827">
        <v>5415528</v>
      </c>
      <c r="S24827">
        <v>0</v>
      </c>
      <c r="V24827">
        <v>956086</v>
      </c>
      <c r="W24827">
        <v>1511282</v>
      </c>
      <c r="X24827">
        <v>9618091</v>
      </c>
      <c r="Y24827">
        <v>11281690</v>
      </c>
      <c r="Z24827" t="s">
        <v>664</v>
      </c>
      <c r="AA24827" t="s">
        <v>668</v>
      </c>
    </row>
    <row r="24828" spans="1:27" x14ac:dyDescent="0.2">
      <c r="A24828" s="1">
        <v>45067</v>
      </c>
      <c r="B24828">
        <v>8</v>
      </c>
      <c r="C24828" t="s">
        <v>31</v>
      </c>
      <c r="D24828">
        <v>374</v>
      </c>
      <c r="E24828">
        <v>12</v>
      </c>
      <c r="F24828">
        <v>386</v>
      </c>
      <c r="G24828">
        <v>2071</v>
      </c>
      <c r="H24828">
        <v>2457</v>
      </c>
      <c r="I24828">
        <v>-119</v>
      </c>
      <c r="J24828">
        <v>111</v>
      </c>
      <c r="K24828">
        <v>2131975</v>
      </c>
      <c r="L24828">
        <v>19465</v>
      </c>
      <c r="O24828">
        <v>2153897</v>
      </c>
      <c r="P24828">
        <v>19586585</v>
      </c>
      <c r="Q24828">
        <v>2984776</v>
      </c>
      <c r="S24828">
        <v>0</v>
      </c>
      <c r="V24828">
        <v>1092685</v>
      </c>
      <c r="W24828">
        <v>1061212</v>
      </c>
      <c r="X24828">
        <v>10736580</v>
      </c>
      <c r="Y24828">
        <v>8850005</v>
      </c>
      <c r="Z24828" t="s">
        <v>669</v>
      </c>
      <c r="AA24828" t="s">
        <v>670</v>
      </c>
    </row>
    <row r="24829" spans="1:27" x14ac:dyDescent="0.2">
      <c r="A24829" s="1">
        <v>45067</v>
      </c>
      <c r="B24829">
        <v>6</v>
      </c>
      <c r="C24829" t="s">
        <v>32</v>
      </c>
      <c r="D24829">
        <v>57</v>
      </c>
      <c r="E24829">
        <v>3</v>
      </c>
      <c r="F24829">
        <v>60</v>
      </c>
      <c r="G24829">
        <v>642</v>
      </c>
      <c r="H24829">
        <v>702</v>
      </c>
      <c r="I24829">
        <v>-51</v>
      </c>
      <c r="J24829">
        <v>34</v>
      </c>
      <c r="K24829">
        <v>574058</v>
      </c>
      <c r="L24829">
        <v>6128</v>
      </c>
      <c r="O24829">
        <v>580888</v>
      </c>
      <c r="P24829">
        <v>7757812</v>
      </c>
      <c r="Q24829">
        <v>1263780</v>
      </c>
      <c r="S24829">
        <v>1</v>
      </c>
      <c r="V24829">
        <v>240122</v>
      </c>
      <c r="W24829">
        <v>340766</v>
      </c>
      <c r="X24829">
        <v>3859805</v>
      </c>
      <c r="Y24829">
        <v>3898007</v>
      </c>
      <c r="Z24829" t="s">
        <v>669</v>
      </c>
      <c r="AA24829" t="s">
        <v>671</v>
      </c>
    </row>
    <row r="24830" spans="1:27" x14ac:dyDescent="0.2">
      <c r="A24830" s="1">
        <v>45067</v>
      </c>
      <c r="B24830">
        <v>12</v>
      </c>
      <c r="C24830" t="s">
        <v>33</v>
      </c>
      <c r="D24830">
        <v>250</v>
      </c>
      <c r="E24830">
        <v>17</v>
      </c>
      <c r="F24830">
        <v>267</v>
      </c>
      <c r="G24830">
        <v>21252</v>
      </c>
      <c r="H24830">
        <v>21519</v>
      </c>
      <c r="I24830">
        <v>91</v>
      </c>
      <c r="J24830">
        <v>252</v>
      </c>
      <c r="K24830">
        <v>2381688</v>
      </c>
      <c r="L24830">
        <v>12937</v>
      </c>
      <c r="O24830">
        <v>2416144</v>
      </c>
      <c r="P24830">
        <v>26609018</v>
      </c>
      <c r="Q24830">
        <v>6160799</v>
      </c>
      <c r="S24830">
        <v>0</v>
      </c>
      <c r="V24830">
        <v>1039559</v>
      </c>
      <c r="W24830">
        <v>1376585</v>
      </c>
      <c r="X24830">
        <v>9726503</v>
      </c>
      <c r="Y24830">
        <v>16882515</v>
      </c>
      <c r="Z24830" t="s">
        <v>674</v>
      </c>
      <c r="AA24830" t="s">
        <v>675</v>
      </c>
    </row>
    <row r="24831" spans="1:27" x14ac:dyDescent="0.2">
      <c r="A24831" s="1">
        <v>45067</v>
      </c>
      <c r="B24831">
        <v>7</v>
      </c>
      <c r="C24831" t="s">
        <v>34</v>
      </c>
      <c r="D24831">
        <v>89</v>
      </c>
      <c r="E24831">
        <v>3</v>
      </c>
      <c r="F24831">
        <v>92</v>
      </c>
      <c r="G24831">
        <v>301</v>
      </c>
      <c r="H24831">
        <v>393</v>
      </c>
      <c r="I24831">
        <v>-30</v>
      </c>
      <c r="J24831">
        <v>46</v>
      </c>
      <c r="K24831">
        <v>661065</v>
      </c>
      <c r="L24831">
        <v>5933</v>
      </c>
      <c r="O24831">
        <v>667391</v>
      </c>
      <c r="P24831">
        <v>6973340</v>
      </c>
      <c r="Q24831">
        <v>1522882</v>
      </c>
      <c r="S24831">
        <v>0</v>
      </c>
      <c r="U24831" t="s">
        <v>6608</v>
      </c>
      <c r="V24831">
        <v>285747</v>
      </c>
      <c r="W24831">
        <v>381644</v>
      </c>
      <c r="X24831">
        <v>2703377</v>
      </c>
      <c r="Y24831">
        <v>4269963</v>
      </c>
      <c r="Z24831" t="s">
        <v>677</v>
      </c>
      <c r="AA24831" t="s">
        <v>678</v>
      </c>
    </row>
    <row r="24832" spans="1:27" x14ac:dyDescent="0.2">
      <c r="A24832" s="1">
        <v>45067</v>
      </c>
      <c r="B24832">
        <v>3</v>
      </c>
      <c r="C24832" t="s">
        <v>35</v>
      </c>
      <c r="D24832">
        <v>109</v>
      </c>
      <c r="E24832">
        <v>2</v>
      </c>
      <c r="F24832">
        <v>111</v>
      </c>
      <c r="G24832">
        <v>2040</v>
      </c>
      <c r="H24832">
        <v>2151</v>
      </c>
      <c r="I24832">
        <v>-71</v>
      </c>
      <c r="J24832">
        <v>168</v>
      </c>
      <c r="K24832">
        <v>4112131</v>
      </c>
      <c r="L24832">
        <v>45989</v>
      </c>
      <c r="O24832">
        <v>4160271</v>
      </c>
      <c r="P24832">
        <v>45684015</v>
      </c>
      <c r="Q24832">
        <v>9262783</v>
      </c>
      <c r="S24832">
        <v>0</v>
      </c>
      <c r="V24832">
        <v>1540063</v>
      </c>
      <c r="W24832">
        <v>2620208</v>
      </c>
      <c r="X24832">
        <v>17108021</v>
      </c>
      <c r="Y24832">
        <v>28575994</v>
      </c>
      <c r="Z24832" t="s">
        <v>677</v>
      </c>
      <c r="AA24832" t="s">
        <v>679</v>
      </c>
    </row>
    <row r="24833" spans="1:27" x14ac:dyDescent="0.2">
      <c r="A24833" s="1">
        <v>45067</v>
      </c>
      <c r="B24833">
        <v>11</v>
      </c>
      <c r="C24833" t="s">
        <v>36</v>
      </c>
      <c r="D24833">
        <v>24</v>
      </c>
      <c r="E24833">
        <v>0</v>
      </c>
      <c r="F24833">
        <v>24</v>
      </c>
      <c r="G24833">
        <v>170</v>
      </c>
      <c r="H24833">
        <v>194</v>
      </c>
      <c r="I24833">
        <v>-1</v>
      </c>
      <c r="J24833">
        <v>29</v>
      </c>
      <c r="K24833">
        <v>713588</v>
      </c>
      <c r="L24833">
        <v>4434</v>
      </c>
      <c r="O24833">
        <v>718216</v>
      </c>
      <c r="P24833">
        <v>3745776</v>
      </c>
      <c r="Q24833">
        <v>2743484</v>
      </c>
      <c r="S24833">
        <v>0</v>
      </c>
      <c r="V24833">
        <v>223013</v>
      </c>
      <c r="W24833">
        <v>495203</v>
      </c>
      <c r="X24833">
        <v>2018935</v>
      </c>
      <c r="Y24833">
        <v>1726841</v>
      </c>
      <c r="Z24833" t="s">
        <v>674</v>
      </c>
      <c r="AA24833" t="s">
        <v>680</v>
      </c>
    </row>
    <row r="24834" spans="1:27" x14ac:dyDescent="0.2">
      <c r="A24834" s="1">
        <v>45067</v>
      </c>
      <c r="B24834">
        <v>14</v>
      </c>
      <c r="C24834" t="s">
        <v>37</v>
      </c>
      <c r="D24834">
        <v>6</v>
      </c>
      <c r="E24834">
        <v>1</v>
      </c>
      <c r="F24834">
        <v>7</v>
      </c>
      <c r="G24834">
        <v>403</v>
      </c>
      <c r="H24834">
        <v>410</v>
      </c>
      <c r="I24834">
        <v>13</v>
      </c>
      <c r="J24834">
        <v>14</v>
      </c>
      <c r="K24834">
        <v>101641</v>
      </c>
      <c r="L24834">
        <v>731</v>
      </c>
      <c r="O24834">
        <v>102782</v>
      </c>
      <c r="P24834">
        <v>815215</v>
      </c>
      <c r="Q24834">
        <v>767104</v>
      </c>
      <c r="S24834">
        <v>0</v>
      </c>
      <c r="V24834">
        <v>29768</v>
      </c>
      <c r="W24834">
        <v>73014</v>
      </c>
      <c r="X24834">
        <v>536705</v>
      </c>
      <c r="Y24834">
        <v>278510</v>
      </c>
      <c r="Z24834" t="s">
        <v>664</v>
      </c>
      <c r="AA24834" t="s">
        <v>681</v>
      </c>
    </row>
    <row r="24835" spans="1:27" x14ac:dyDescent="0.2">
      <c r="A24835" s="1">
        <v>45067</v>
      </c>
      <c r="B24835">
        <v>21</v>
      </c>
      <c r="C24835" t="s">
        <v>38</v>
      </c>
      <c r="D24835">
        <v>6</v>
      </c>
      <c r="E24835">
        <v>0</v>
      </c>
      <c r="F24835">
        <v>6</v>
      </c>
      <c r="G24835">
        <v>26</v>
      </c>
      <c r="H24835">
        <v>32</v>
      </c>
      <c r="I24835">
        <v>-13</v>
      </c>
      <c r="J24835">
        <v>3</v>
      </c>
      <c r="K24835">
        <v>294567</v>
      </c>
      <c r="L24835">
        <v>1619</v>
      </c>
      <c r="O24835">
        <v>296218</v>
      </c>
      <c r="P24835">
        <v>5605285</v>
      </c>
      <c r="Q24835">
        <v>868273</v>
      </c>
      <c r="R24835" t="s">
        <v>6609</v>
      </c>
      <c r="S24835">
        <v>0</v>
      </c>
      <c r="U24835" t="s">
        <v>6609</v>
      </c>
      <c r="V24835">
        <v>87148</v>
      </c>
      <c r="W24835">
        <v>209070</v>
      </c>
      <c r="X24835">
        <v>939871</v>
      </c>
      <c r="Y24835">
        <v>4665414</v>
      </c>
      <c r="Z24835" t="s">
        <v>669</v>
      </c>
      <c r="AA24835" t="s">
        <v>682</v>
      </c>
    </row>
    <row r="24836" spans="1:27" x14ac:dyDescent="0.2">
      <c r="A24836" s="1">
        <v>45067</v>
      </c>
      <c r="B24836">
        <v>22</v>
      </c>
      <c r="C24836" t="s">
        <v>39</v>
      </c>
      <c r="D24836">
        <v>10</v>
      </c>
      <c r="E24836">
        <v>0</v>
      </c>
      <c r="F24836">
        <v>10</v>
      </c>
      <c r="G24836">
        <v>122</v>
      </c>
      <c r="H24836">
        <v>132</v>
      </c>
      <c r="I24836">
        <v>4</v>
      </c>
      <c r="J24836">
        <v>8</v>
      </c>
      <c r="K24836">
        <v>244533</v>
      </c>
      <c r="L24836">
        <v>1655</v>
      </c>
      <c r="O24836">
        <v>246320</v>
      </c>
      <c r="P24836">
        <v>3053520</v>
      </c>
      <c r="Q24836">
        <v>606315</v>
      </c>
      <c r="S24836">
        <v>0</v>
      </c>
      <c r="V24836">
        <v>45131</v>
      </c>
      <c r="W24836">
        <v>201189</v>
      </c>
      <c r="X24836">
        <v>874928</v>
      </c>
      <c r="Y24836">
        <v>2178592</v>
      </c>
      <c r="Z24836" t="s">
        <v>669</v>
      </c>
      <c r="AA24836" t="s">
        <v>684</v>
      </c>
    </row>
    <row r="24837" spans="1:27" x14ac:dyDescent="0.2">
      <c r="A24837" s="1">
        <v>45067</v>
      </c>
      <c r="B24837">
        <v>1</v>
      </c>
      <c r="C24837" t="s">
        <v>40</v>
      </c>
      <c r="D24837">
        <v>136</v>
      </c>
      <c r="E24837">
        <v>2</v>
      </c>
      <c r="F24837">
        <v>138</v>
      </c>
      <c r="G24837">
        <v>28967</v>
      </c>
      <c r="H24837">
        <v>29105</v>
      </c>
      <c r="I24837">
        <v>23</v>
      </c>
      <c r="J24837">
        <v>75</v>
      </c>
      <c r="K24837">
        <v>1692225</v>
      </c>
      <c r="L24837">
        <v>13856</v>
      </c>
      <c r="O24837">
        <v>1735186</v>
      </c>
      <c r="P24837">
        <v>21794185</v>
      </c>
      <c r="Q24837">
        <v>4420391</v>
      </c>
      <c r="S24837">
        <v>0</v>
      </c>
      <c r="V24837">
        <v>518067</v>
      </c>
      <c r="W24837">
        <v>1217119</v>
      </c>
      <c r="X24837">
        <v>5132230</v>
      </c>
      <c r="Y24837">
        <v>16661955</v>
      </c>
      <c r="Z24837" t="s">
        <v>677</v>
      </c>
      <c r="AA24837" t="s">
        <v>685</v>
      </c>
    </row>
    <row r="24838" spans="1:27" x14ac:dyDescent="0.2">
      <c r="A24838" s="1">
        <v>45067</v>
      </c>
      <c r="B24838">
        <v>16</v>
      </c>
      <c r="C24838" t="s">
        <v>41</v>
      </c>
      <c r="D24838">
        <v>99</v>
      </c>
      <c r="E24838">
        <v>7</v>
      </c>
      <c r="F24838">
        <v>106</v>
      </c>
      <c r="G24838">
        <v>1523</v>
      </c>
      <c r="H24838">
        <v>1629</v>
      </c>
      <c r="I24838">
        <v>-39</v>
      </c>
      <c r="J24838">
        <v>97</v>
      </c>
      <c r="K24838">
        <v>1628027</v>
      </c>
      <c r="L24838">
        <v>9788</v>
      </c>
      <c r="O24838">
        <v>1639444</v>
      </c>
      <c r="P24838">
        <v>14057677</v>
      </c>
      <c r="Q24838">
        <v>2925883</v>
      </c>
      <c r="S24838">
        <v>0</v>
      </c>
      <c r="V24838">
        <v>513286</v>
      </c>
      <c r="W24838">
        <v>1126158</v>
      </c>
      <c r="X24838">
        <v>4863846</v>
      </c>
      <c r="Y24838">
        <v>9193831</v>
      </c>
      <c r="Z24838" t="s">
        <v>664</v>
      </c>
      <c r="AA24838" t="s">
        <v>686</v>
      </c>
    </row>
    <row r="24839" spans="1:27" x14ac:dyDescent="0.2">
      <c r="A24839" s="1">
        <v>45067</v>
      </c>
      <c r="B24839">
        <v>20</v>
      </c>
      <c r="C24839" t="s">
        <v>42</v>
      </c>
      <c r="D24839">
        <v>75</v>
      </c>
      <c r="E24839">
        <v>4</v>
      </c>
      <c r="F24839">
        <v>79</v>
      </c>
      <c r="G24839">
        <v>3937</v>
      </c>
      <c r="H24839">
        <v>4016</v>
      </c>
      <c r="I24839">
        <v>11</v>
      </c>
      <c r="J24839">
        <v>11</v>
      </c>
      <c r="K24839">
        <v>507470</v>
      </c>
      <c r="L24839">
        <v>2953</v>
      </c>
      <c r="O24839">
        <v>514439</v>
      </c>
      <c r="P24839">
        <v>5471468</v>
      </c>
      <c r="Q24839">
        <v>1763444</v>
      </c>
      <c r="S24839">
        <v>0</v>
      </c>
      <c r="U24839" t="s">
        <v>6610</v>
      </c>
      <c r="V24839">
        <v>180130</v>
      </c>
      <c r="W24839">
        <v>334309</v>
      </c>
      <c r="X24839">
        <v>2242771</v>
      </c>
      <c r="Y24839">
        <v>3228697</v>
      </c>
      <c r="Z24839" t="s">
        <v>688</v>
      </c>
      <c r="AA24839" t="s">
        <v>689</v>
      </c>
    </row>
    <row r="24840" spans="1:27" x14ac:dyDescent="0.2">
      <c r="A24840" s="1">
        <v>45067</v>
      </c>
      <c r="B24840">
        <v>19</v>
      </c>
      <c r="C24840" t="s">
        <v>43</v>
      </c>
      <c r="D24840">
        <v>183</v>
      </c>
      <c r="E24840">
        <v>6</v>
      </c>
      <c r="F24840">
        <v>189</v>
      </c>
      <c r="G24840">
        <v>7336</v>
      </c>
      <c r="H24840">
        <v>7525</v>
      </c>
      <c r="I24840">
        <v>82</v>
      </c>
      <c r="J24840">
        <v>82</v>
      </c>
      <c r="K24840">
        <v>1806144</v>
      </c>
      <c r="L24840">
        <v>12789</v>
      </c>
      <c r="O24840">
        <v>1826458</v>
      </c>
      <c r="P24840">
        <v>16845958</v>
      </c>
      <c r="Q24840">
        <v>11184793</v>
      </c>
      <c r="S24840">
        <v>0</v>
      </c>
      <c r="V24840">
        <v>539627</v>
      </c>
      <c r="W24840">
        <v>1286831</v>
      </c>
      <c r="X24840">
        <v>5447906</v>
      </c>
      <c r="Y24840">
        <v>11398052</v>
      </c>
      <c r="Z24840" t="s">
        <v>688</v>
      </c>
      <c r="AA24840" t="s">
        <v>690</v>
      </c>
    </row>
    <row r="24841" spans="1:27" x14ac:dyDescent="0.2">
      <c r="A24841" s="1">
        <v>45067</v>
      </c>
      <c r="B24841">
        <v>9</v>
      </c>
      <c r="C24841" t="s">
        <v>44</v>
      </c>
      <c r="D24841">
        <v>118</v>
      </c>
      <c r="E24841">
        <v>6</v>
      </c>
      <c r="F24841">
        <v>124</v>
      </c>
      <c r="G24841">
        <v>4685</v>
      </c>
      <c r="H24841">
        <v>4809</v>
      </c>
      <c r="I24841">
        <v>-37</v>
      </c>
      <c r="J24841">
        <v>106</v>
      </c>
      <c r="K24841">
        <v>1587437</v>
      </c>
      <c r="L24841">
        <v>11751</v>
      </c>
      <c r="O24841">
        <v>1603997</v>
      </c>
      <c r="P24841">
        <v>16823619</v>
      </c>
      <c r="Q24841">
        <v>5419314</v>
      </c>
      <c r="S24841">
        <v>0</v>
      </c>
      <c r="V24841">
        <v>717383</v>
      </c>
      <c r="W24841">
        <v>886614</v>
      </c>
      <c r="X24841">
        <v>7095110</v>
      </c>
      <c r="Y24841">
        <v>9728509</v>
      </c>
      <c r="Z24841" t="s">
        <v>674</v>
      </c>
      <c r="AA24841" t="s">
        <v>691</v>
      </c>
    </row>
    <row r="24842" spans="1:27" x14ac:dyDescent="0.2">
      <c r="A24842" s="1">
        <v>45067</v>
      </c>
      <c r="B24842">
        <v>10</v>
      </c>
      <c r="C24842" t="s">
        <v>45</v>
      </c>
      <c r="D24842">
        <v>81</v>
      </c>
      <c r="E24842">
        <v>4</v>
      </c>
      <c r="F24842">
        <v>85</v>
      </c>
      <c r="G24842">
        <v>754</v>
      </c>
      <c r="H24842">
        <v>839</v>
      </c>
      <c r="I24842">
        <v>-18</v>
      </c>
      <c r="J24842">
        <v>54</v>
      </c>
      <c r="K24842">
        <v>440453</v>
      </c>
      <c r="L24842">
        <v>2491</v>
      </c>
      <c r="O24842">
        <v>443783</v>
      </c>
      <c r="P24842">
        <v>5073080</v>
      </c>
      <c r="Q24842">
        <v>816750</v>
      </c>
      <c r="R24842" t="s">
        <v>6607</v>
      </c>
      <c r="S24842">
        <v>1</v>
      </c>
      <c r="V24842">
        <v>159687</v>
      </c>
      <c r="W24842">
        <v>284096</v>
      </c>
      <c r="X24842">
        <v>1758873</v>
      </c>
      <c r="Y24842">
        <v>3314207</v>
      </c>
      <c r="Z24842" t="s">
        <v>674</v>
      </c>
      <c r="AA24842" t="s">
        <v>692</v>
      </c>
    </row>
    <row r="24843" spans="1:27" x14ac:dyDescent="0.2">
      <c r="A24843" s="1">
        <v>45067</v>
      </c>
      <c r="B24843">
        <v>2</v>
      </c>
      <c r="C24843" t="s">
        <v>46</v>
      </c>
      <c r="D24843">
        <v>5</v>
      </c>
      <c r="E24843">
        <v>0</v>
      </c>
      <c r="F24843">
        <v>5</v>
      </c>
      <c r="G24843">
        <v>23</v>
      </c>
      <c r="H24843">
        <v>28</v>
      </c>
      <c r="I24843">
        <v>3</v>
      </c>
      <c r="J24843">
        <v>3</v>
      </c>
      <c r="K24843">
        <v>50259</v>
      </c>
      <c r="L24843">
        <v>573</v>
      </c>
      <c r="O24843">
        <v>50860</v>
      </c>
      <c r="P24843">
        <v>594869</v>
      </c>
      <c r="Q24843">
        <v>146850</v>
      </c>
      <c r="S24843">
        <v>0</v>
      </c>
      <c r="V24843">
        <v>16261</v>
      </c>
      <c r="W24843">
        <v>34599</v>
      </c>
      <c r="X24843">
        <v>145869</v>
      </c>
      <c r="Y24843">
        <v>449000</v>
      </c>
      <c r="Z24843" t="s">
        <v>677</v>
      </c>
      <c r="AA24843" t="s">
        <v>693</v>
      </c>
    </row>
    <row r="24844" spans="1:27" x14ac:dyDescent="0.2">
      <c r="A24844" s="1">
        <v>45067</v>
      </c>
      <c r="B24844">
        <v>5</v>
      </c>
      <c r="C24844" t="s">
        <v>47</v>
      </c>
      <c r="D24844">
        <v>185</v>
      </c>
      <c r="E24844">
        <v>8</v>
      </c>
      <c r="F24844">
        <v>193</v>
      </c>
      <c r="G24844">
        <v>15806</v>
      </c>
      <c r="H24844">
        <v>15999</v>
      </c>
      <c r="I24844">
        <v>-214</v>
      </c>
      <c r="J24844">
        <v>162</v>
      </c>
      <c r="K24844">
        <v>2692782</v>
      </c>
      <c r="L24844">
        <v>16860</v>
      </c>
      <c r="O24844">
        <v>2725641</v>
      </c>
      <c r="P24844">
        <v>37840786</v>
      </c>
      <c r="Q24844">
        <v>5332223</v>
      </c>
      <c r="R24844" t="s">
        <v>3852</v>
      </c>
      <c r="S24844">
        <v>0</v>
      </c>
      <c r="V24844">
        <v>1077570</v>
      </c>
      <c r="W24844">
        <v>1648071</v>
      </c>
      <c r="X24844">
        <v>11670778</v>
      </c>
      <c r="Y24844">
        <v>26170008</v>
      </c>
      <c r="Z24844" t="s">
        <v>669</v>
      </c>
      <c r="AA24844" t="s">
        <v>694</v>
      </c>
    </row>
    <row r="24845" spans="1:27" x14ac:dyDescent="0.2">
      <c r="A24845" s="1">
        <v>45068</v>
      </c>
      <c r="B24845">
        <v>13</v>
      </c>
      <c r="C24845" t="s">
        <v>27</v>
      </c>
      <c r="D24845">
        <v>68</v>
      </c>
      <c r="E24845">
        <v>0</v>
      </c>
      <c r="F24845">
        <v>68</v>
      </c>
      <c r="G24845">
        <v>3109</v>
      </c>
      <c r="H24845">
        <v>3177</v>
      </c>
      <c r="I24845">
        <v>-106</v>
      </c>
      <c r="J24845">
        <v>51</v>
      </c>
      <c r="K24845">
        <v>652936</v>
      </c>
      <c r="L24845">
        <v>3965</v>
      </c>
      <c r="O24845">
        <v>660078</v>
      </c>
      <c r="P24845">
        <v>7499078</v>
      </c>
      <c r="Q24845">
        <v>1373659</v>
      </c>
      <c r="R24845" t="s">
        <v>6611</v>
      </c>
      <c r="S24845">
        <v>0</v>
      </c>
      <c r="V24845">
        <v>251480</v>
      </c>
      <c r="W24845">
        <v>408598</v>
      </c>
      <c r="X24845">
        <v>2608418</v>
      </c>
      <c r="Y24845">
        <v>4890660</v>
      </c>
      <c r="Z24845" t="s">
        <v>664</v>
      </c>
      <c r="AA24845" t="s">
        <v>665</v>
      </c>
    </row>
    <row r="24846" spans="1:27" x14ac:dyDescent="0.2">
      <c r="A24846" s="1">
        <v>45068</v>
      </c>
      <c r="B24846">
        <v>17</v>
      </c>
      <c r="C24846" t="s">
        <v>28</v>
      </c>
      <c r="D24846">
        <v>21</v>
      </c>
      <c r="E24846">
        <v>0</v>
      </c>
      <c r="F24846">
        <v>21</v>
      </c>
      <c r="G24846">
        <v>8507</v>
      </c>
      <c r="H24846">
        <v>8528</v>
      </c>
      <c r="I24846">
        <v>1</v>
      </c>
      <c r="J24846">
        <v>6</v>
      </c>
      <c r="K24846">
        <v>191139</v>
      </c>
      <c r="L24846">
        <v>1031</v>
      </c>
      <c r="O24846">
        <v>200698</v>
      </c>
      <c r="P24846">
        <v>1344435</v>
      </c>
      <c r="Q24846">
        <v>405157</v>
      </c>
      <c r="R24846" t="s">
        <v>5275</v>
      </c>
      <c r="S24846">
        <v>0</v>
      </c>
      <c r="V24846">
        <v>71232</v>
      </c>
      <c r="W24846">
        <v>129466</v>
      </c>
      <c r="X24846">
        <v>703208</v>
      </c>
      <c r="Y24846">
        <v>641227</v>
      </c>
      <c r="Z24846" t="s">
        <v>664</v>
      </c>
      <c r="AA24846" t="s">
        <v>666</v>
      </c>
    </row>
    <row r="24847" spans="1:27" x14ac:dyDescent="0.2">
      <c r="A24847" s="1">
        <v>45068</v>
      </c>
      <c r="B24847">
        <v>18</v>
      </c>
      <c r="C24847" t="s">
        <v>29</v>
      </c>
      <c r="D24847">
        <v>74</v>
      </c>
      <c r="E24847">
        <v>7</v>
      </c>
      <c r="F24847">
        <v>81</v>
      </c>
      <c r="G24847">
        <v>484</v>
      </c>
      <c r="H24847">
        <v>565</v>
      </c>
      <c r="I24847">
        <v>-17</v>
      </c>
      <c r="J24847">
        <v>47</v>
      </c>
      <c r="K24847">
        <v>634214</v>
      </c>
      <c r="L24847">
        <v>3437</v>
      </c>
      <c r="O24847">
        <v>638216</v>
      </c>
      <c r="P24847">
        <v>4356594</v>
      </c>
      <c r="Q24847">
        <v>3388230</v>
      </c>
      <c r="S24847">
        <v>0</v>
      </c>
      <c r="V24847">
        <v>202771</v>
      </c>
      <c r="W24847">
        <v>435445</v>
      </c>
      <c r="X24847">
        <v>1922073</v>
      </c>
      <c r="Y24847">
        <v>2434521</v>
      </c>
      <c r="Z24847" t="s">
        <v>664</v>
      </c>
      <c r="AA24847" t="s">
        <v>667</v>
      </c>
    </row>
    <row r="24848" spans="1:27" x14ac:dyDescent="0.2">
      <c r="A24848" s="1">
        <v>45068</v>
      </c>
      <c r="B24848">
        <v>15</v>
      </c>
      <c r="C24848" t="s">
        <v>30</v>
      </c>
      <c r="D24848">
        <v>144</v>
      </c>
      <c r="E24848">
        <v>2</v>
      </c>
      <c r="F24848">
        <v>146</v>
      </c>
      <c r="G24848">
        <v>19550</v>
      </c>
      <c r="H24848">
        <v>19696</v>
      </c>
      <c r="I24848">
        <v>-202</v>
      </c>
      <c r="J24848">
        <v>89</v>
      </c>
      <c r="K24848">
        <v>2435847</v>
      </c>
      <c r="L24848">
        <v>11914</v>
      </c>
      <c r="O24848">
        <v>2467457</v>
      </c>
      <c r="P24848">
        <v>20901781</v>
      </c>
      <c r="Q24848">
        <v>5415746</v>
      </c>
      <c r="S24848">
        <v>0</v>
      </c>
      <c r="U24848" t="s">
        <v>6612</v>
      </c>
      <c r="V24848">
        <v>956095</v>
      </c>
      <c r="W24848">
        <v>1511362</v>
      </c>
      <c r="X24848">
        <v>9618380</v>
      </c>
      <c r="Y24848">
        <v>11283401</v>
      </c>
      <c r="Z24848" t="s">
        <v>664</v>
      </c>
      <c r="AA24848" t="s">
        <v>668</v>
      </c>
    </row>
    <row r="24849" spans="1:27" x14ac:dyDescent="0.2">
      <c r="A24849" s="1">
        <v>45068</v>
      </c>
      <c r="B24849">
        <v>8</v>
      </c>
      <c r="C24849" t="s">
        <v>31</v>
      </c>
      <c r="D24849">
        <v>382</v>
      </c>
      <c r="E24849">
        <v>12</v>
      </c>
      <c r="F24849">
        <v>394</v>
      </c>
      <c r="G24849">
        <v>1931</v>
      </c>
      <c r="H24849">
        <v>2325</v>
      </c>
      <c r="I24849">
        <v>-132</v>
      </c>
      <c r="J24849">
        <v>63</v>
      </c>
      <c r="K24849">
        <v>2132168</v>
      </c>
      <c r="L24849">
        <v>19467</v>
      </c>
      <c r="O24849">
        <v>2153960</v>
      </c>
      <c r="P24849">
        <v>19588035</v>
      </c>
      <c r="Q24849">
        <v>2984835</v>
      </c>
      <c r="R24849" t="s">
        <v>6613</v>
      </c>
      <c r="S24849">
        <v>0</v>
      </c>
      <c r="V24849">
        <v>1092693</v>
      </c>
      <c r="W24849">
        <v>1061267</v>
      </c>
      <c r="X24849">
        <v>10736757</v>
      </c>
      <c r="Y24849">
        <v>8851278</v>
      </c>
      <c r="Z24849" t="s">
        <v>669</v>
      </c>
      <c r="AA24849" t="s">
        <v>670</v>
      </c>
    </row>
    <row r="24850" spans="1:27" x14ac:dyDescent="0.2">
      <c r="A24850" s="1">
        <v>45068</v>
      </c>
      <c r="B24850">
        <v>6</v>
      </c>
      <c r="C24850" t="s">
        <v>32</v>
      </c>
      <c r="D24850">
        <v>59</v>
      </c>
      <c r="E24850">
        <v>3</v>
      </c>
      <c r="F24850">
        <v>62</v>
      </c>
      <c r="G24850">
        <v>578</v>
      </c>
      <c r="H24850">
        <v>640</v>
      </c>
      <c r="I24850">
        <v>-62</v>
      </c>
      <c r="J24850">
        <v>14</v>
      </c>
      <c r="K24850">
        <v>574134</v>
      </c>
      <c r="L24850">
        <v>6128</v>
      </c>
      <c r="O24850">
        <v>580902</v>
      </c>
      <c r="P24850">
        <v>7758921</v>
      </c>
      <c r="Q24850">
        <v>1263851</v>
      </c>
      <c r="S24850">
        <v>1</v>
      </c>
      <c r="V24850">
        <v>240126</v>
      </c>
      <c r="W24850">
        <v>340776</v>
      </c>
      <c r="X24850">
        <v>3859960</v>
      </c>
      <c r="Y24850">
        <v>3898961</v>
      </c>
      <c r="Z24850" t="s">
        <v>669</v>
      </c>
      <c r="AA24850" t="s">
        <v>671</v>
      </c>
    </row>
    <row r="24851" spans="1:27" x14ac:dyDescent="0.2">
      <c r="A24851" s="1">
        <v>45068</v>
      </c>
      <c r="B24851">
        <v>12</v>
      </c>
      <c r="C24851" t="s">
        <v>33</v>
      </c>
      <c r="D24851">
        <v>255</v>
      </c>
      <c r="E24851">
        <v>19</v>
      </c>
      <c r="F24851">
        <v>274</v>
      </c>
      <c r="G24851">
        <v>21185</v>
      </c>
      <c r="H24851">
        <v>21459</v>
      </c>
      <c r="I24851">
        <v>-60</v>
      </c>
      <c r="J24851">
        <v>135</v>
      </c>
      <c r="K24851">
        <v>2381881</v>
      </c>
      <c r="L24851">
        <v>12939</v>
      </c>
      <c r="O24851">
        <v>2416279</v>
      </c>
      <c r="P24851">
        <v>26611873</v>
      </c>
      <c r="Q24851">
        <v>6161300</v>
      </c>
      <c r="S24851">
        <v>2</v>
      </c>
      <c r="V24851">
        <v>1039563</v>
      </c>
      <c r="W24851">
        <v>1376716</v>
      </c>
      <c r="X24851">
        <v>9726696</v>
      </c>
      <c r="Y24851">
        <v>16885177</v>
      </c>
      <c r="Z24851" t="s">
        <v>674</v>
      </c>
      <c r="AA24851" t="s">
        <v>675</v>
      </c>
    </row>
    <row r="24852" spans="1:27" x14ac:dyDescent="0.2">
      <c r="A24852" s="1">
        <v>45068</v>
      </c>
      <c r="B24852">
        <v>7</v>
      </c>
      <c r="C24852" t="s">
        <v>34</v>
      </c>
      <c r="D24852">
        <v>86</v>
      </c>
      <c r="E24852">
        <v>2</v>
      </c>
      <c r="F24852">
        <v>88</v>
      </c>
      <c r="G24852">
        <v>284</v>
      </c>
      <c r="H24852">
        <v>372</v>
      </c>
      <c r="I24852">
        <v>-21</v>
      </c>
      <c r="J24852">
        <v>23</v>
      </c>
      <c r="K24852">
        <v>661109</v>
      </c>
      <c r="L24852">
        <v>5933</v>
      </c>
      <c r="O24852">
        <v>667414</v>
      </c>
      <c r="P24852">
        <v>6973714</v>
      </c>
      <c r="Q24852">
        <v>1522941</v>
      </c>
      <c r="S24852">
        <v>1</v>
      </c>
      <c r="U24852" t="s">
        <v>6614</v>
      </c>
      <c r="V24852">
        <v>285755</v>
      </c>
      <c r="W24852">
        <v>381659</v>
      </c>
      <c r="X24852">
        <v>2703399</v>
      </c>
      <c r="Y24852">
        <v>4270315</v>
      </c>
      <c r="Z24852" t="s">
        <v>677</v>
      </c>
      <c r="AA24852" t="s">
        <v>678</v>
      </c>
    </row>
    <row r="24853" spans="1:27" x14ac:dyDescent="0.2">
      <c r="A24853" s="1">
        <v>45068</v>
      </c>
      <c r="B24853">
        <v>3</v>
      </c>
      <c r="C24853" t="s">
        <v>35</v>
      </c>
      <c r="D24853">
        <v>101</v>
      </c>
      <c r="E24853">
        <v>2</v>
      </c>
      <c r="F24853">
        <v>103</v>
      </c>
      <c r="G24853">
        <v>1937</v>
      </c>
      <c r="H24853">
        <v>2040</v>
      </c>
      <c r="I24853">
        <v>-111</v>
      </c>
      <c r="J24853">
        <v>65</v>
      </c>
      <c r="K24853">
        <v>4112302</v>
      </c>
      <c r="L24853">
        <v>45994</v>
      </c>
      <c r="O24853">
        <v>4160336</v>
      </c>
      <c r="P24853">
        <v>45685902</v>
      </c>
      <c r="Q24853">
        <v>9263031</v>
      </c>
      <c r="S24853">
        <v>0</v>
      </c>
      <c r="V24853">
        <v>1540072</v>
      </c>
      <c r="W24853">
        <v>2620264</v>
      </c>
      <c r="X24853">
        <v>17108238</v>
      </c>
      <c r="Y24853">
        <v>28577664</v>
      </c>
      <c r="Z24853" t="s">
        <v>677</v>
      </c>
      <c r="AA24853" t="s">
        <v>679</v>
      </c>
    </row>
    <row r="24854" spans="1:27" x14ac:dyDescent="0.2">
      <c r="A24854" s="1">
        <v>45068</v>
      </c>
      <c r="B24854">
        <v>11</v>
      </c>
      <c r="C24854" t="s">
        <v>36</v>
      </c>
      <c r="D24854">
        <v>22</v>
      </c>
      <c r="E24854">
        <v>0</v>
      </c>
      <c r="F24854">
        <v>22</v>
      </c>
      <c r="G24854">
        <v>164</v>
      </c>
      <c r="H24854">
        <v>186</v>
      </c>
      <c r="I24854">
        <v>-8</v>
      </c>
      <c r="J24854">
        <v>12</v>
      </c>
      <c r="K24854">
        <v>713608</v>
      </c>
      <c r="L24854">
        <v>4434</v>
      </c>
      <c r="O24854">
        <v>718228</v>
      </c>
      <c r="P24854">
        <v>3745842</v>
      </c>
      <c r="Q24854">
        <v>2743550</v>
      </c>
      <c r="S24854">
        <v>0</v>
      </c>
      <c r="V24854">
        <v>223013</v>
      </c>
      <c r="W24854">
        <v>495215</v>
      </c>
      <c r="X24854">
        <v>2018935</v>
      </c>
      <c r="Y24854">
        <v>1726907</v>
      </c>
      <c r="Z24854" t="s">
        <v>674</v>
      </c>
      <c r="AA24854" t="s">
        <v>680</v>
      </c>
    </row>
    <row r="24855" spans="1:27" x14ac:dyDescent="0.2">
      <c r="A24855" s="1">
        <v>45068</v>
      </c>
      <c r="B24855">
        <v>14</v>
      </c>
      <c r="C24855" t="s">
        <v>37</v>
      </c>
      <c r="D24855">
        <v>4</v>
      </c>
      <c r="E24855">
        <v>1</v>
      </c>
      <c r="F24855">
        <v>5</v>
      </c>
      <c r="G24855">
        <v>411</v>
      </c>
      <c r="H24855">
        <v>416</v>
      </c>
      <c r="I24855">
        <v>6</v>
      </c>
      <c r="J24855">
        <v>8</v>
      </c>
      <c r="K24855">
        <v>101643</v>
      </c>
      <c r="L24855">
        <v>731</v>
      </c>
      <c r="O24855">
        <v>102790</v>
      </c>
      <c r="P24855">
        <v>815326</v>
      </c>
      <c r="Q24855">
        <v>767209</v>
      </c>
      <c r="S24855">
        <v>0</v>
      </c>
      <c r="V24855">
        <v>29769</v>
      </c>
      <c r="W24855">
        <v>73021</v>
      </c>
      <c r="X24855">
        <v>536806</v>
      </c>
      <c r="Y24855">
        <v>278520</v>
      </c>
      <c r="Z24855" t="s">
        <v>664</v>
      </c>
      <c r="AA24855" t="s">
        <v>681</v>
      </c>
    </row>
    <row r="24856" spans="1:27" x14ac:dyDescent="0.2">
      <c r="A24856" s="1">
        <v>45068</v>
      </c>
      <c r="B24856">
        <v>21</v>
      </c>
      <c r="C24856" t="s">
        <v>38</v>
      </c>
      <c r="D24856">
        <v>6</v>
      </c>
      <c r="E24856">
        <v>0</v>
      </c>
      <c r="F24856">
        <v>6</v>
      </c>
      <c r="G24856">
        <v>22</v>
      </c>
      <c r="H24856">
        <v>28</v>
      </c>
      <c r="I24856">
        <v>-4</v>
      </c>
      <c r="J24856">
        <v>3</v>
      </c>
      <c r="K24856">
        <v>294574</v>
      </c>
      <c r="L24856">
        <v>1619</v>
      </c>
      <c r="O24856">
        <v>296221</v>
      </c>
      <c r="P24856">
        <v>5605369</v>
      </c>
      <c r="Q24856">
        <v>868284</v>
      </c>
      <c r="R24856" t="s">
        <v>6464</v>
      </c>
      <c r="S24856">
        <v>0</v>
      </c>
      <c r="U24856" t="s">
        <v>6464</v>
      </c>
      <c r="V24856">
        <v>87149</v>
      </c>
      <c r="W24856">
        <v>209072</v>
      </c>
      <c r="X24856">
        <v>939882</v>
      </c>
      <c r="Y24856">
        <v>4665487</v>
      </c>
      <c r="Z24856" t="s">
        <v>669</v>
      </c>
      <c r="AA24856" t="s">
        <v>682</v>
      </c>
    </row>
    <row r="24857" spans="1:27" x14ac:dyDescent="0.2">
      <c r="A24857" s="1">
        <v>45068</v>
      </c>
      <c r="B24857">
        <v>22</v>
      </c>
      <c r="C24857" t="s">
        <v>39</v>
      </c>
      <c r="D24857">
        <v>11</v>
      </c>
      <c r="E24857">
        <v>0</v>
      </c>
      <c r="F24857">
        <v>11</v>
      </c>
      <c r="G24857">
        <v>109</v>
      </c>
      <c r="H24857">
        <v>120</v>
      </c>
      <c r="I24857">
        <v>-12</v>
      </c>
      <c r="J24857">
        <v>3</v>
      </c>
      <c r="K24857">
        <v>244548</v>
      </c>
      <c r="L24857">
        <v>1655</v>
      </c>
      <c r="O24857">
        <v>246323</v>
      </c>
      <c r="P24857">
        <v>3053591</v>
      </c>
      <c r="Q24857">
        <v>606317</v>
      </c>
      <c r="S24857">
        <v>0</v>
      </c>
      <c r="V24857">
        <v>45131</v>
      </c>
      <c r="W24857">
        <v>201192</v>
      </c>
      <c r="X24857">
        <v>874928</v>
      </c>
      <c r="Y24857">
        <v>2178663</v>
      </c>
      <c r="Z24857" t="s">
        <v>669</v>
      </c>
      <c r="AA24857" t="s">
        <v>684</v>
      </c>
    </row>
    <row r="24858" spans="1:27" x14ac:dyDescent="0.2">
      <c r="A24858" s="1">
        <v>45068</v>
      </c>
      <c r="B24858">
        <v>1</v>
      </c>
      <c r="C24858" t="s">
        <v>40</v>
      </c>
      <c r="D24858">
        <v>127</v>
      </c>
      <c r="E24858">
        <v>3</v>
      </c>
      <c r="F24858">
        <v>130</v>
      </c>
      <c r="G24858">
        <v>28944</v>
      </c>
      <c r="H24858">
        <v>29074</v>
      </c>
      <c r="I24858">
        <v>-31</v>
      </c>
      <c r="J24858">
        <v>37</v>
      </c>
      <c r="K24858">
        <v>1692292</v>
      </c>
      <c r="L24858">
        <v>13857</v>
      </c>
      <c r="O24858">
        <v>1735223</v>
      </c>
      <c r="P24858">
        <v>21795432</v>
      </c>
      <c r="Q24858">
        <v>4420623</v>
      </c>
      <c r="S24858">
        <v>3</v>
      </c>
      <c r="V24858">
        <v>518073</v>
      </c>
      <c r="W24858">
        <v>1217150</v>
      </c>
      <c r="X24858">
        <v>5132254</v>
      </c>
      <c r="Y24858">
        <v>16663178</v>
      </c>
      <c r="Z24858" t="s">
        <v>677</v>
      </c>
      <c r="AA24858" t="s">
        <v>685</v>
      </c>
    </row>
    <row r="24859" spans="1:27" x14ac:dyDescent="0.2">
      <c r="A24859" s="1">
        <v>45068</v>
      </c>
      <c r="B24859">
        <v>16</v>
      </c>
      <c r="C24859" t="s">
        <v>41</v>
      </c>
      <c r="D24859">
        <v>99</v>
      </c>
      <c r="E24859">
        <v>7</v>
      </c>
      <c r="F24859">
        <v>106</v>
      </c>
      <c r="G24859">
        <v>1445</v>
      </c>
      <c r="H24859">
        <v>1551</v>
      </c>
      <c r="I24859">
        <v>-78</v>
      </c>
      <c r="J24859">
        <v>43</v>
      </c>
      <c r="K24859">
        <v>1628148</v>
      </c>
      <c r="L24859">
        <v>9788</v>
      </c>
      <c r="O24859">
        <v>1639487</v>
      </c>
      <c r="P24859">
        <v>14058774</v>
      </c>
      <c r="Q24859">
        <v>2926247</v>
      </c>
      <c r="S24859">
        <v>0</v>
      </c>
      <c r="V24859">
        <v>513294</v>
      </c>
      <c r="W24859">
        <v>1126193</v>
      </c>
      <c r="X24859">
        <v>4863963</v>
      </c>
      <c r="Y24859">
        <v>9194811</v>
      </c>
      <c r="Z24859" t="s">
        <v>664</v>
      </c>
      <c r="AA24859" t="s">
        <v>686</v>
      </c>
    </row>
    <row r="24860" spans="1:27" x14ac:dyDescent="0.2">
      <c r="A24860" s="1">
        <v>45068</v>
      </c>
      <c r="B24860">
        <v>20</v>
      </c>
      <c r="C24860" t="s">
        <v>42</v>
      </c>
      <c r="D24860">
        <v>74</v>
      </c>
      <c r="E24860">
        <v>4</v>
      </c>
      <c r="F24860">
        <v>78</v>
      </c>
      <c r="G24860">
        <v>3993</v>
      </c>
      <c r="H24860">
        <v>4071</v>
      </c>
      <c r="I24860">
        <v>55</v>
      </c>
      <c r="J24860">
        <v>59</v>
      </c>
      <c r="K24860">
        <v>507474</v>
      </c>
      <c r="L24860">
        <v>2953</v>
      </c>
      <c r="O24860">
        <v>514498</v>
      </c>
      <c r="P24860">
        <v>5471610</v>
      </c>
      <c r="Q24860">
        <v>1763493</v>
      </c>
      <c r="S24860">
        <v>0</v>
      </c>
      <c r="U24860" t="s">
        <v>6615</v>
      </c>
      <c r="V24860">
        <v>180142</v>
      </c>
      <c r="W24860">
        <v>334356</v>
      </c>
      <c r="X24860">
        <v>2242827</v>
      </c>
      <c r="Y24860">
        <v>3228783</v>
      </c>
      <c r="Z24860" t="s">
        <v>688</v>
      </c>
      <c r="AA24860" t="s">
        <v>689</v>
      </c>
    </row>
    <row r="24861" spans="1:27" x14ac:dyDescent="0.2">
      <c r="A24861" s="1">
        <v>45068</v>
      </c>
      <c r="B24861">
        <v>19</v>
      </c>
      <c r="C24861" t="s">
        <v>43</v>
      </c>
      <c r="D24861">
        <v>190</v>
      </c>
      <c r="E24861">
        <v>6</v>
      </c>
      <c r="F24861">
        <v>196</v>
      </c>
      <c r="G24861">
        <v>7360</v>
      </c>
      <c r="H24861">
        <v>7556</v>
      </c>
      <c r="I24861">
        <v>31</v>
      </c>
      <c r="J24861">
        <v>35</v>
      </c>
      <c r="K24861">
        <v>1806144</v>
      </c>
      <c r="L24861">
        <v>12793</v>
      </c>
      <c r="O24861">
        <v>1826493</v>
      </c>
      <c r="P24861">
        <v>16847139</v>
      </c>
      <c r="Q24861">
        <v>11185912</v>
      </c>
      <c r="S24861">
        <v>2</v>
      </c>
      <c r="V24861">
        <v>539633</v>
      </c>
      <c r="W24861">
        <v>1286860</v>
      </c>
      <c r="X24861">
        <v>5448099</v>
      </c>
      <c r="Y24861">
        <v>11399040</v>
      </c>
      <c r="Z24861" t="s">
        <v>688</v>
      </c>
      <c r="AA24861" t="s">
        <v>690</v>
      </c>
    </row>
    <row r="24862" spans="1:27" x14ac:dyDescent="0.2">
      <c r="A24862" s="1">
        <v>45068</v>
      </c>
      <c r="B24862">
        <v>9</v>
      </c>
      <c r="C24862" t="s">
        <v>44</v>
      </c>
      <c r="D24862">
        <v>139</v>
      </c>
      <c r="E24862">
        <v>4</v>
      </c>
      <c r="F24862">
        <v>143</v>
      </c>
      <c r="G24862">
        <v>4722</v>
      </c>
      <c r="H24862">
        <v>4865</v>
      </c>
      <c r="I24862">
        <v>56</v>
      </c>
      <c r="J24862">
        <v>75</v>
      </c>
      <c r="K24862">
        <v>1587456</v>
      </c>
      <c r="L24862">
        <v>11751</v>
      </c>
      <c r="O24862">
        <v>1604072</v>
      </c>
      <c r="P24862">
        <v>16824422</v>
      </c>
      <c r="Q24862">
        <v>5419456</v>
      </c>
      <c r="S24862">
        <v>0</v>
      </c>
      <c r="V24862">
        <v>717423</v>
      </c>
      <c r="W24862">
        <v>886649</v>
      </c>
      <c r="X24862">
        <v>7095227</v>
      </c>
      <c r="Y24862">
        <v>9729195</v>
      </c>
      <c r="Z24862" t="s">
        <v>674</v>
      </c>
      <c r="AA24862" t="s">
        <v>691</v>
      </c>
    </row>
    <row r="24863" spans="1:27" x14ac:dyDescent="0.2">
      <c r="A24863" s="1">
        <v>45068</v>
      </c>
      <c r="B24863">
        <v>10</v>
      </c>
      <c r="C24863" t="s">
        <v>45</v>
      </c>
      <c r="D24863">
        <v>83</v>
      </c>
      <c r="E24863">
        <v>4</v>
      </c>
      <c r="F24863">
        <v>87</v>
      </c>
      <c r="G24863">
        <v>744</v>
      </c>
      <c r="H24863">
        <v>831</v>
      </c>
      <c r="I24863">
        <v>-8</v>
      </c>
      <c r="J24863">
        <v>27</v>
      </c>
      <c r="K24863">
        <v>440488</v>
      </c>
      <c r="L24863">
        <v>2491</v>
      </c>
      <c r="O24863">
        <v>443810</v>
      </c>
      <c r="P24863">
        <v>5073246</v>
      </c>
      <c r="Q24863">
        <v>816779</v>
      </c>
      <c r="R24863" t="s">
        <v>6607</v>
      </c>
      <c r="S24863">
        <v>0</v>
      </c>
      <c r="V24863">
        <v>159689</v>
      </c>
      <c r="W24863">
        <v>284121</v>
      </c>
      <c r="X24863">
        <v>1758881</v>
      </c>
      <c r="Y24863">
        <v>3314365</v>
      </c>
      <c r="Z24863" t="s">
        <v>674</v>
      </c>
      <c r="AA24863" t="s">
        <v>692</v>
      </c>
    </row>
    <row r="24864" spans="1:27" x14ac:dyDescent="0.2">
      <c r="A24864" s="1">
        <v>45068</v>
      </c>
      <c r="B24864">
        <v>2</v>
      </c>
      <c r="C24864" t="s">
        <v>46</v>
      </c>
      <c r="D24864">
        <v>3</v>
      </c>
      <c r="E24864">
        <v>0</v>
      </c>
      <c r="F24864">
        <v>3</v>
      </c>
      <c r="G24864">
        <v>18</v>
      </c>
      <c r="H24864">
        <v>21</v>
      </c>
      <c r="I24864">
        <v>-7</v>
      </c>
      <c r="J24864">
        <v>0</v>
      </c>
      <c r="K24864">
        <v>50266</v>
      </c>
      <c r="L24864">
        <v>573</v>
      </c>
      <c r="O24864">
        <v>50860</v>
      </c>
      <c r="P24864">
        <v>594886</v>
      </c>
      <c r="Q24864">
        <v>146852</v>
      </c>
      <c r="S24864">
        <v>0</v>
      </c>
      <c r="V24864">
        <v>16261</v>
      </c>
      <c r="W24864">
        <v>34599</v>
      </c>
      <c r="X24864">
        <v>145869</v>
      </c>
      <c r="Y24864">
        <v>449017</v>
      </c>
      <c r="Z24864" t="s">
        <v>677</v>
      </c>
      <c r="AA24864" t="s">
        <v>693</v>
      </c>
    </row>
    <row r="24865" spans="1:27" x14ac:dyDescent="0.2">
      <c r="A24865" s="1">
        <v>45068</v>
      </c>
      <c r="B24865">
        <v>5</v>
      </c>
      <c r="C24865" t="s">
        <v>47</v>
      </c>
      <c r="D24865">
        <v>184</v>
      </c>
      <c r="E24865">
        <v>9</v>
      </c>
      <c r="F24865">
        <v>193</v>
      </c>
      <c r="G24865">
        <v>15659</v>
      </c>
      <c r="H24865">
        <v>15852</v>
      </c>
      <c r="I24865">
        <v>-147</v>
      </c>
      <c r="J24865">
        <v>74</v>
      </c>
      <c r="K24865">
        <v>2693003</v>
      </c>
      <c r="L24865">
        <v>16860</v>
      </c>
      <c r="O24865">
        <v>2725715</v>
      </c>
      <c r="P24865">
        <v>37842618</v>
      </c>
      <c r="Q24865">
        <v>5332394</v>
      </c>
      <c r="S24865">
        <v>1</v>
      </c>
      <c r="V24865">
        <v>1077608</v>
      </c>
      <c r="W24865">
        <v>1648107</v>
      </c>
      <c r="X24865">
        <v>11671967</v>
      </c>
      <c r="Y24865">
        <v>26170651</v>
      </c>
      <c r="Z24865" t="s">
        <v>669</v>
      </c>
      <c r="AA24865" t="s">
        <v>694</v>
      </c>
    </row>
    <row r="24866" spans="1:27" x14ac:dyDescent="0.2">
      <c r="A24866" s="1">
        <v>45069</v>
      </c>
      <c r="B24866">
        <v>13</v>
      </c>
      <c r="C24866" t="s">
        <v>27</v>
      </c>
      <c r="D24866">
        <v>76</v>
      </c>
      <c r="E24866">
        <v>0</v>
      </c>
      <c r="F24866">
        <v>76</v>
      </c>
      <c r="G24866">
        <v>3149</v>
      </c>
      <c r="H24866">
        <v>3225</v>
      </c>
      <c r="I24866">
        <v>48</v>
      </c>
      <c r="J24866">
        <v>178</v>
      </c>
      <c r="K24866">
        <v>653066</v>
      </c>
      <c r="L24866">
        <v>3965</v>
      </c>
      <c r="O24866">
        <v>660256</v>
      </c>
      <c r="P24866">
        <v>7500489</v>
      </c>
      <c r="Q24866">
        <v>1373785</v>
      </c>
      <c r="R24866" t="s">
        <v>6616</v>
      </c>
      <c r="S24866">
        <v>0</v>
      </c>
      <c r="V24866">
        <v>251556</v>
      </c>
      <c r="W24866">
        <v>408700</v>
      </c>
      <c r="X24866">
        <v>2608717</v>
      </c>
      <c r="Y24866">
        <v>4891772</v>
      </c>
      <c r="Z24866" t="s">
        <v>664</v>
      </c>
      <c r="AA24866" t="s">
        <v>665</v>
      </c>
    </row>
    <row r="24867" spans="1:27" x14ac:dyDescent="0.2">
      <c r="A24867" s="1">
        <v>45069</v>
      </c>
      <c r="B24867">
        <v>17</v>
      </c>
      <c r="C24867" t="s">
        <v>28</v>
      </c>
      <c r="D24867">
        <v>21</v>
      </c>
      <c r="E24867">
        <v>0</v>
      </c>
      <c r="F24867">
        <v>21</v>
      </c>
      <c r="G24867">
        <v>8507</v>
      </c>
      <c r="H24867">
        <v>8528</v>
      </c>
      <c r="I24867">
        <v>0</v>
      </c>
      <c r="J24867">
        <v>10</v>
      </c>
      <c r="K24867">
        <v>191149</v>
      </c>
      <c r="L24867">
        <v>1031</v>
      </c>
      <c r="O24867">
        <v>200708</v>
      </c>
      <c r="P24867">
        <v>1344671</v>
      </c>
      <c r="Q24867">
        <v>405189</v>
      </c>
      <c r="R24867" t="s">
        <v>5275</v>
      </c>
      <c r="S24867">
        <v>0</v>
      </c>
      <c r="V24867">
        <v>71233</v>
      </c>
      <c r="W24867">
        <v>129475</v>
      </c>
      <c r="X24867">
        <v>703240</v>
      </c>
      <c r="Y24867">
        <v>641431</v>
      </c>
      <c r="Z24867" t="s">
        <v>664</v>
      </c>
      <c r="AA24867" t="s">
        <v>666</v>
      </c>
    </row>
    <row r="24868" spans="1:27" x14ac:dyDescent="0.2">
      <c r="A24868" s="1">
        <v>45069</v>
      </c>
      <c r="B24868">
        <v>18</v>
      </c>
      <c r="C24868" t="s">
        <v>29</v>
      </c>
      <c r="D24868">
        <v>71</v>
      </c>
      <c r="E24868">
        <v>8</v>
      </c>
      <c r="F24868">
        <v>79</v>
      </c>
      <c r="G24868">
        <v>523</v>
      </c>
      <c r="H24868">
        <v>602</v>
      </c>
      <c r="I24868">
        <v>37</v>
      </c>
      <c r="J24868">
        <v>114</v>
      </c>
      <c r="K24868">
        <v>634290</v>
      </c>
      <c r="L24868">
        <v>3438</v>
      </c>
      <c r="O24868">
        <v>638330</v>
      </c>
      <c r="P24868">
        <v>4357881</v>
      </c>
      <c r="Q24868">
        <v>3389386</v>
      </c>
      <c r="S24868">
        <v>1</v>
      </c>
      <c r="V24868">
        <v>202780</v>
      </c>
      <c r="W24868">
        <v>435550</v>
      </c>
      <c r="X24868">
        <v>1922384</v>
      </c>
      <c r="Y24868">
        <v>2435497</v>
      </c>
      <c r="Z24868" t="s">
        <v>664</v>
      </c>
      <c r="AA24868" t="s">
        <v>667</v>
      </c>
    </row>
    <row r="24869" spans="1:27" x14ac:dyDescent="0.2">
      <c r="A24869" s="1">
        <v>45069</v>
      </c>
      <c r="B24869">
        <v>15</v>
      </c>
      <c r="C24869" t="s">
        <v>30</v>
      </c>
      <c r="D24869">
        <v>136</v>
      </c>
      <c r="E24869">
        <v>2</v>
      </c>
      <c r="F24869">
        <v>138</v>
      </c>
      <c r="G24869">
        <v>19591</v>
      </c>
      <c r="H24869">
        <v>19729</v>
      </c>
      <c r="I24869">
        <v>33</v>
      </c>
      <c r="J24869">
        <v>316</v>
      </c>
      <c r="K24869">
        <v>2436128</v>
      </c>
      <c r="L24869">
        <v>11916</v>
      </c>
      <c r="O24869">
        <v>2467773</v>
      </c>
      <c r="P24869">
        <v>20907704</v>
      </c>
      <c r="Q24869">
        <v>5416311</v>
      </c>
      <c r="S24869">
        <v>0</v>
      </c>
      <c r="U24869" t="s">
        <v>6617</v>
      </c>
      <c r="V24869">
        <v>956114</v>
      </c>
      <c r="W24869">
        <v>1511659</v>
      </c>
      <c r="X24869">
        <v>9619289</v>
      </c>
      <c r="Y24869">
        <v>11288415</v>
      </c>
      <c r="Z24869" t="s">
        <v>664</v>
      </c>
      <c r="AA24869" t="s">
        <v>668</v>
      </c>
    </row>
    <row r="24870" spans="1:27" x14ac:dyDescent="0.2">
      <c r="A24870" s="1">
        <v>45069</v>
      </c>
      <c r="B24870">
        <v>8</v>
      </c>
      <c r="C24870" t="s">
        <v>31</v>
      </c>
      <c r="D24870">
        <v>368</v>
      </c>
      <c r="E24870">
        <v>13</v>
      </c>
      <c r="F24870">
        <v>381</v>
      </c>
      <c r="G24870">
        <v>1933</v>
      </c>
      <c r="H24870">
        <v>2314</v>
      </c>
      <c r="I24870">
        <v>-11</v>
      </c>
      <c r="J24870">
        <v>111</v>
      </c>
      <c r="K24870">
        <v>2132284</v>
      </c>
      <c r="L24870">
        <v>19473</v>
      </c>
      <c r="O24870">
        <v>2154071</v>
      </c>
      <c r="P24870">
        <v>19592957</v>
      </c>
      <c r="Q24870">
        <v>2985257</v>
      </c>
      <c r="R24870" t="s">
        <v>6618</v>
      </c>
      <c r="S24870">
        <v>1</v>
      </c>
      <c r="V24870">
        <v>1092712</v>
      </c>
      <c r="W24870">
        <v>1061359</v>
      </c>
      <c r="X24870">
        <v>10739232</v>
      </c>
      <c r="Y24870">
        <v>8853725</v>
      </c>
      <c r="Z24870" t="s">
        <v>669</v>
      </c>
      <c r="AA24870" t="s">
        <v>670</v>
      </c>
    </row>
    <row r="24871" spans="1:27" x14ac:dyDescent="0.2">
      <c r="A24871" s="1">
        <v>45069</v>
      </c>
      <c r="B24871">
        <v>6</v>
      </c>
      <c r="C24871" t="s">
        <v>32</v>
      </c>
      <c r="D24871">
        <v>58</v>
      </c>
      <c r="E24871">
        <v>2</v>
      </c>
      <c r="F24871">
        <v>60</v>
      </c>
      <c r="G24871">
        <v>631</v>
      </c>
      <c r="H24871">
        <v>691</v>
      </c>
      <c r="I24871">
        <v>51</v>
      </c>
      <c r="J24871">
        <v>111</v>
      </c>
      <c r="K24871">
        <v>574190</v>
      </c>
      <c r="L24871">
        <v>6131</v>
      </c>
      <c r="O24871">
        <v>581012</v>
      </c>
      <c r="P24871">
        <v>7759629</v>
      </c>
      <c r="Q24871">
        <v>1264026</v>
      </c>
      <c r="R24871" t="s">
        <v>5346</v>
      </c>
      <c r="S24871">
        <v>0</v>
      </c>
      <c r="V24871">
        <v>240143</v>
      </c>
      <c r="W24871">
        <v>340869</v>
      </c>
      <c r="X24871">
        <v>3860479</v>
      </c>
      <c r="Y24871">
        <v>3899150</v>
      </c>
      <c r="Z24871" t="s">
        <v>669</v>
      </c>
      <c r="AA24871" t="s">
        <v>671</v>
      </c>
    </row>
    <row r="24872" spans="1:27" x14ac:dyDescent="0.2">
      <c r="A24872" s="1">
        <v>45069</v>
      </c>
      <c r="B24872">
        <v>12</v>
      </c>
      <c r="C24872" t="s">
        <v>33</v>
      </c>
      <c r="D24872">
        <v>242</v>
      </c>
      <c r="E24872">
        <v>19</v>
      </c>
      <c r="F24872">
        <v>261</v>
      </c>
      <c r="G24872">
        <v>21342</v>
      </c>
      <c r="H24872">
        <v>21603</v>
      </c>
      <c r="I24872">
        <v>144</v>
      </c>
      <c r="J24872">
        <v>453</v>
      </c>
      <c r="K24872">
        <v>2382189</v>
      </c>
      <c r="L24872">
        <v>12940</v>
      </c>
      <c r="O24872">
        <v>2416732</v>
      </c>
      <c r="P24872">
        <v>26616660</v>
      </c>
      <c r="Q24872">
        <v>6161794</v>
      </c>
      <c r="S24872">
        <v>0</v>
      </c>
      <c r="V24872">
        <v>1039592</v>
      </c>
      <c r="W24872">
        <v>1377140</v>
      </c>
      <c r="X24872">
        <v>9727132</v>
      </c>
      <c r="Y24872">
        <v>16889528</v>
      </c>
      <c r="Z24872" t="s">
        <v>674</v>
      </c>
      <c r="AA24872" t="s">
        <v>675</v>
      </c>
    </row>
    <row r="24873" spans="1:27" x14ac:dyDescent="0.2">
      <c r="A24873" s="1">
        <v>45069</v>
      </c>
      <c r="B24873">
        <v>7</v>
      </c>
      <c r="C24873" t="s">
        <v>34</v>
      </c>
      <c r="D24873">
        <v>84</v>
      </c>
      <c r="E24873">
        <v>1</v>
      </c>
      <c r="F24873">
        <v>85</v>
      </c>
      <c r="G24873">
        <v>266</v>
      </c>
      <c r="H24873">
        <v>351</v>
      </c>
      <c r="I24873">
        <v>-21</v>
      </c>
      <c r="J24873">
        <v>91</v>
      </c>
      <c r="K24873">
        <v>661220</v>
      </c>
      <c r="L24873">
        <v>5934</v>
      </c>
      <c r="O24873">
        <v>667505</v>
      </c>
      <c r="P24873">
        <v>6974754</v>
      </c>
      <c r="Q24873">
        <v>1523104</v>
      </c>
      <c r="S24873">
        <v>0</v>
      </c>
      <c r="U24873" t="s">
        <v>6619</v>
      </c>
      <c r="V24873">
        <v>285778</v>
      </c>
      <c r="W24873">
        <v>381727</v>
      </c>
      <c r="X24873">
        <v>2703503</v>
      </c>
      <c r="Y24873">
        <v>4271251</v>
      </c>
      <c r="Z24873" t="s">
        <v>677</v>
      </c>
      <c r="AA24873" t="s">
        <v>678</v>
      </c>
    </row>
    <row r="24874" spans="1:27" x14ac:dyDescent="0.2">
      <c r="A24874" s="1">
        <v>45069</v>
      </c>
      <c r="B24874">
        <v>3</v>
      </c>
      <c r="C24874" t="s">
        <v>35</v>
      </c>
      <c r="D24874">
        <v>105</v>
      </c>
      <c r="E24874">
        <v>2</v>
      </c>
      <c r="F24874">
        <v>107</v>
      </c>
      <c r="G24874">
        <v>1696</v>
      </c>
      <c r="H24874">
        <v>1803</v>
      </c>
      <c r="I24874">
        <v>-237</v>
      </c>
      <c r="J24874">
        <v>465</v>
      </c>
      <c r="K24874">
        <v>4113003</v>
      </c>
      <c r="L24874">
        <v>45995</v>
      </c>
      <c r="O24874">
        <v>4160801</v>
      </c>
      <c r="P24874">
        <v>45694128</v>
      </c>
      <c r="Q24874">
        <v>9264222</v>
      </c>
      <c r="S24874">
        <v>0</v>
      </c>
      <c r="V24874">
        <v>1540097</v>
      </c>
      <c r="W24874">
        <v>2620704</v>
      </c>
      <c r="X24874">
        <v>17108993</v>
      </c>
      <c r="Y24874">
        <v>28585135</v>
      </c>
      <c r="Z24874" t="s">
        <v>677</v>
      </c>
      <c r="AA24874" t="s">
        <v>679</v>
      </c>
    </row>
    <row r="24875" spans="1:27" x14ac:dyDescent="0.2">
      <c r="A24875" s="1">
        <v>45069</v>
      </c>
      <c r="B24875">
        <v>11</v>
      </c>
      <c r="C24875" t="s">
        <v>36</v>
      </c>
      <c r="D24875">
        <v>21</v>
      </c>
      <c r="E24875">
        <v>0</v>
      </c>
      <c r="F24875">
        <v>21</v>
      </c>
      <c r="G24875">
        <v>158</v>
      </c>
      <c r="H24875">
        <v>179</v>
      </c>
      <c r="I24875">
        <v>-7</v>
      </c>
      <c r="J24875">
        <v>86</v>
      </c>
      <c r="K24875">
        <v>713701</v>
      </c>
      <c r="L24875">
        <v>4434</v>
      </c>
      <c r="O24875">
        <v>718314</v>
      </c>
      <c r="P24875">
        <v>3746174</v>
      </c>
      <c r="Q24875">
        <v>2743882</v>
      </c>
      <c r="S24875">
        <v>0</v>
      </c>
      <c r="V24875">
        <v>223014</v>
      </c>
      <c r="W24875">
        <v>495300</v>
      </c>
      <c r="X24875">
        <v>2018941</v>
      </c>
      <c r="Y24875">
        <v>1727233</v>
      </c>
      <c r="Z24875" t="s">
        <v>674</v>
      </c>
      <c r="AA24875" t="s">
        <v>680</v>
      </c>
    </row>
    <row r="24876" spans="1:27" x14ac:dyDescent="0.2">
      <c r="A24876" s="1">
        <v>45069</v>
      </c>
      <c r="B24876">
        <v>14</v>
      </c>
      <c r="C24876" t="s">
        <v>37</v>
      </c>
      <c r="D24876">
        <v>5</v>
      </c>
      <c r="E24876">
        <v>2</v>
      </c>
      <c r="F24876">
        <v>7</v>
      </c>
      <c r="G24876">
        <v>357</v>
      </c>
      <c r="H24876">
        <v>364</v>
      </c>
      <c r="I24876">
        <v>-52</v>
      </c>
      <c r="J24876">
        <v>15</v>
      </c>
      <c r="K24876">
        <v>101710</v>
      </c>
      <c r="L24876">
        <v>731</v>
      </c>
      <c r="O24876">
        <v>102805</v>
      </c>
      <c r="P24876">
        <v>815443</v>
      </c>
      <c r="Q24876">
        <v>767323</v>
      </c>
      <c r="S24876">
        <v>1</v>
      </c>
      <c r="V24876">
        <v>29772</v>
      </c>
      <c r="W24876">
        <v>73033</v>
      </c>
      <c r="X24876">
        <v>536903</v>
      </c>
      <c r="Y24876">
        <v>278540</v>
      </c>
      <c r="Z24876" t="s">
        <v>664</v>
      </c>
      <c r="AA24876" t="s">
        <v>681</v>
      </c>
    </row>
    <row r="24877" spans="1:27" x14ac:dyDescent="0.2">
      <c r="A24877" s="1">
        <v>45069</v>
      </c>
      <c r="B24877">
        <v>21</v>
      </c>
      <c r="C24877" t="s">
        <v>38</v>
      </c>
      <c r="D24877">
        <v>7</v>
      </c>
      <c r="E24877">
        <v>0</v>
      </c>
      <c r="F24877">
        <v>7</v>
      </c>
      <c r="G24877">
        <v>35</v>
      </c>
      <c r="H24877">
        <v>42</v>
      </c>
      <c r="I24877">
        <v>14</v>
      </c>
      <c r="J24877">
        <v>21</v>
      </c>
      <c r="K24877">
        <v>294581</v>
      </c>
      <c r="L24877">
        <v>1619</v>
      </c>
      <c r="O24877">
        <v>296242</v>
      </c>
      <c r="P24877">
        <v>5605593</v>
      </c>
      <c r="Q24877">
        <v>868295</v>
      </c>
      <c r="R24877" t="s">
        <v>6620</v>
      </c>
      <c r="S24877">
        <v>0</v>
      </c>
      <c r="U24877" t="s">
        <v>6620</v>
      </c>
      <c r="V24877">
        <v>87150</v>
      </c>
      <c r="W24877">
        <v>209092</v>
      </c>
      <c r="X24877">
        <v>939901</v>
      </c>
      <c r="Y24877">
        <v>4665692</v>
      </c>
      <c r="Z24877" t="s">
        <v>669</v>
      </c>
      <c r="AA24877" t="s">
        <v>682</v>
      </c>
    </row>
    <row r="24878" spans="1:27" x14ac:dyDescent="0.2">
      <c r="A24878" s="1">
        <v>45069</v>
      </c>
      <c r="B24878">
        <v>22</v>
      </c>
      <c r="C24878" t="s">
        <v>39</v>
      </c>
      <c r="D24878">
        <v>10</v>
      </c>
      <c r="E24878">
        <v>0</v>
      </c>
      <c r="F24878">
        <v>10</v>
      </c>
      <c r="G24878">
        <v>106</v>
      </c>
      <c r="H24878">
        <v>116</v>
      </c>
      <c r="I24878">
        <v>-4</v>
      </c>
      <c r="J24878">
        <v>23</v>
      </c>
      <c r="K24878">
        <v>244575</v>
      </c>
      <c r="L24878">
        <v>1655</v>
      </c>
      <c r="O24878">
        <v>246346</v>
      </c>
      <c r="P24878">
        <v>3053789</v>
      </c>
      <c r="Q24878">
        <v>606336</v>
      </c>
      <c r="S24878">
        <v>0</v>
      </c>
      <c r="V24878">
        <v>45131</v>
      </c>
      <c r="W24878">
        <v>201215</v>
      </c>
      <c r="X24878">
        <v>874928</v>
      </c>
      <c r="Y24878">
        <v>2178861</v>
      </c>
      <c r="Z24878" t="s">
        <v>669</v>
      </c>
      <c r="AA24878" t="s">
        <v>684</v>
      </c>
    </row>
    <row r="24879" spans="1:27" x14ac:dyDescent="0.2">
      <c r="A24879" s="1">
        <v>45069</v>
      </c>
      <c r="B24879">
        <v>1</v>
      </c>
      <c r="C24879" t="s">
        <v>40</v>
      </c>
      <c r="D24879">
        <v>133</v>
      </c>
      <c r="E24879">
        <v>4</v>
      </c>
      <c r="F24879">
        <v>137</v>
      </c>
      <c r="G24879">
        <v>28939</v>
      </c>
      <c r="H24879">
        <v>29076</v>
      </c>
      <c r="I24879">
        <v>2</v>
      </c>
      <c r="J24879">
        <v>170</v>
      </c>
      <c r="K24879">
        <v>1692460</v>
      </c>
      <c r="L24879">
        <v>13857</v>
      </c>
      <c r="O24879">
        <v>1735393</v>
      </c>
      <c r="P24879">
        <v>21799570</v>
      </c>
      <c r="Q24879">
        <v>4421256</v>
      </c>
      <c r="S24879">
        <v>2</v>
      </c>
      <c r="V24879">
        <v>518080</v>
      </c>
      <c r="W24879">
        <v>1217313</v>
      </c>
      <c r="X24879">
        <v>5132450</v>
      </c>
      <c r="Y24879">
        <v>16667120</v>
      </c>
      <c r="Z24879" t="s">
        <v>677</v>
      </c>
      <c r="AA24879" t="s">
        <v>685</v>
      </c>
    </row>
    <row r="24880" spans="1:27" x14ac:dyDescent="0.2">
      <c r="A24880" s="1">
        <v>45069</v>
      </c>
      <c r="B24880">
        <v>16</v>
      </c>
      <c r="C24880" t="s">
        <v>41</v>
      </c>
      <c r="D24880">
        <v>92</v>
      </c>
      <c r="E24880">
        <v>7</v>
      </c>
      <c r="F24880">
        <v>99</v>
      </c>
      <c r="G24880">
        <v>1508</v>
      </c>
      <c r="H24880">
        <v>1607</v>
      </c>
      <c r="I24880">
        <v>56</v>
      </c>
      <c r="J24880">
        <v>198</v>
      </c>
      <c r="K24880">
        <v>1628286</v>
      </c>
      <c r="L24880">
        <v>9792</v>
      </c>
      <c r="O24880">
        <v>1639685</v>
      </c>
      <c r="P24880">
        <v>14062022</v>
      </c>
      <c r="Q24880">
        <v>2926860</v>
      </c>
      <c r="S24880">
        <v>1</v>
      </c>
      <c r="V24880">
        <v>513305</v>
      </c>
      <c r="W24880">
        <v>1126380</v>
      </c>
      <c r="X24880">
        <v>4864156</v>
      </c>
      <c r="Y24880">
        <v>9197866</v>
      </c>
      <c r="Z24880" t="s">
        <v>664</v>
      </c>
      <c r="AA24880" t="s">
        <v>686</v>
      </c>
    </row>
    <row r="24881" spans="1:27" x14ac:dyDescent="0.2">
      <c r="A24881" s="1">
        <v>45069</v>
      </c>
      <c r="B24881">
        <v>20</v>
      </c>
      <c r="C24881" t="s">
        <v>42</v>
      </c>
      <c r="D24881">
        <v>72</v>
      </c>
      <c r="E24881">
        <v>0</v>
      </c>
      <c r="F24881">
        <v>72</v>
      </c>
      <c r="G24881">
        <v>3883</v>
      </c>
      <c r="H24881">
        <v>3955</v>
      </c>
      <c r="I24881">
        <v>-116</v>
      </c>
      <c r="J24881">
        <v>106</v>
      </c>
      <c r="K24881">
        <v>507695</v>
      </c>
      <c r="L24881">
        <v>2954</v>
      </c>
      <c r="O24881">
        <v>514604</v>
      </c>
      <c r="P24881">
        <v>5472425</v>
      </c>
      <c r="Q24881">
        <v>1763636</v>
      </c>
      <c r="S24881">
        <v>0</v>
      </c>
      <c r="U24881" t="s">
        <v>6621</v>
      </c>
      <c r="V24881">
        <v>180147</v>
      </c>
      <c r="W24881">
        <v>334457</v>
      </c>
      <c r="X24881">
        <v>2242988</v>
      </c>
      <c r="Y24881">
        <v>3229437</v>
      </c>
      <c r="Z24881" t="s">
        <v>688</v>
      </c>
      <c r="AA24881" t="s">
        <v>689</v>
      </c>
    </row>
    <row r="24882" spans="1:27" x14ac:dyDescent="0.2">
      <c r="A24882" s="1">
        <v>45069</v>
      </c>
      <c r="B24882">
        <v>19</v>
      </c>
      <c r="C24882" t="s">
        <v>43</v>
      </c>
      <c r="D24882">
        <v>193</v>
      </c>
      <c r="E24882">
        <v>8</v>
      </c>
      <c r="F24882">
        <v>201</v>
      </c>
      <c r="G24882">
        <v>7581</v>
      </c>
      <c r="H24882">
        <v>7782</v>
      </c>
      <c r="I24882">
        <v>226</v>
      </c>
      <c r="J24882">
        <v>228</v>
      </c>
      <c r="K24882">
        <v>1806144</v>
      </c>
      <c r="L24882">
        <v>12795</v>
      </c>
      <c r="O24882">
        <v>1826721</v>
      </c>
      <c r="P24882">
        <v>16854871</v>
      </c>
      <c r="Q24882">
        <v>11193275</v>
      </c>
      <c r="S24882">
        <v>3</v>
      </c>
      <c r="V24882">
        <v>539662</v>
      </c>
      <c r="W24882">
        <v>1287059</v>
      </c>
      <c r="X24882">
        <v>5448848</v>
      </c>
      <c r="Y24882">
        <v>11406023</v>
      </c>
      <c r="Z24882" t="s">
        <v>688</v>
      </c>
      <c r="AA24882" t="s">
        <v>690</v>
      </c>
    </row>
    <row r="24883" spans="1:27" x14ac:dyDescent="0.2">
      <c r="A24883" s="1">
        <v>45069</v>
      </c>
      <c r="B24883">
        <v>9</v>
      </c>
      <c r="C24883" t="s">
        <v>44</v>
      </c>
      <c r="D24883">
        <v>144</v>
      </c>
      <c r="E24883">
        <v>4</v>
      </c>
      <c r="F24883">
        <v>148</v>
      </c>
      <c r="G24883">
        <v>4576</v>
      </c>
      <c r="H24883">
        <v>4724</v>
      </c>
      <c r="I24883">
        <v>-141</v>
      </c>
      <c r="J24883">
        <v>242</v>
      </c>
      <c r="K24883">
        <v>1587838</v>
      </c>
      <c r="L24883">
        <v>11752</v>
      </c>
      <c r="O24883">
        <v>1604314</v>
      </c>
      <c r="P24883">
        <v>16827960</v>
      </c>
      <c r="Q24883">
        <v>5419860</v>
      </c>
      <c r="S24883">
        <v>0</v>
      </c>
      <c r="V24883">
        <v>717473</v>
      </c>
      <c r="W24883">
        <v>886841</v>
      </c>
      <c r="X24883">
        <v>7095530</v>
      </c>
      <c r="Y24883">
        <v>9732430</v>
      </c>
      <c r="Z24883" t="s">
        <v>674</v>
      </c>
      <c r="AA24883" t="s">
        <v>691</v>
      </c>
    </row>
    <row r="24884" spans="1:27" x14ac:dyDescent="0.2">
      <c r="A24884" s="1">
        <v>45069</v>
      </c>
      <c r="B24884">
        <v>10</v>
      </c>
      <c r="C24884" t="s">
        <v>45</v>
      </c>
      <c r="D24884">
        <v>81</v>
      </c>
      <c r="E24884">
        <v>3</v>
      </c>
      <c r="F24884">
        <v>84</v>
      </c>
      <c r="G24884">
        <v>793</v>
      </c>
      <c r="H24884">
        <v>877</v>
      </c>
      <c r="I24884">
        <v>46</v>
      </c>
      <c r="J24884">
        <v>98</v>
      </c>
      <c r="K24884">
        <v>440539</v>
      </c>
      <c r="L24884">
        <v>2492</v>
      </c>
      <c r="O24884">
        <v>443908</v>
      </c>
      <c r="P24884">
        <v>5073866</v>
      </c>
      <c r="Q24884">
        <v>816842</v>
      </c>
      <c r="R24884" t="s">
        <v>6622</v>
      </c>
      <c r="S24884">
        <v>0</v>
      </c>
      <c r="V24884">
        <v>159695</v>
      </c>
      <c r="W24884">
        <v>284213</v>
      </c>
      <c r="X24884">
        <v>1758904</v>
      </c>
      <c r="Y24884">
        <v>3314962</v>
      </c>
      <c r="Z24884" t="s">
        <v>674</v>
      </c>
      <c r="AA24884" t="s">
        <v>692</v>
      </c>
    </row>
    <row r="24885" spans="1:27" x14ac:dyDescent="0.2">
      <c r="A24885" s="1">
        <v>45069</v>
      </c>
      <c r="B24885">
        <v>2</v>
      </c>
      <c r="C24885" t="s">
        <v>46</v>
      </c>
      <c r="D24885">
        <v>3</v>
      </c>
      <c r="E24885">
        <v>0</v>
      </c>
      <c r="F24885">
        <v>3</v>
      </c>
      <c r="G24885">
        <v>17</v>
      </c>
      <c r="H24885">
        <v>20</v>
      </c>
      <c r="I24885">
        <v>-1</v>
      </c>
      <c r="J24885">
        <v>5</v>
      </c>
      <c r="K24885">
        <v>50272</v>
      </c>
      <c r="L24885">
        <v>573</v>
      </c>
      <c r="O24885">
        <v>50865</v>
      </c>
      <c r="P24885">
        <v>594920</v>
      </c>
      <c r="Q24885">
        <v>146853</v>
      </c>
      <c r="S24885">
        <v>0</v>
      </c>
      <c r="V24885">
        <v>16261</v>
      </c>
      <c r="W24885">
        <v>34604</v>
      </c>
      <c r="X24885">
        <v>145869</v>
      </c>
      <c r="Y24885">
        <v>449051</v>
      </c>
      <c r="Z24885" t="s">
        <v>677</v>
      </c>
      <c r="AA24885" t="s">
        <v>693</v>
      </c>
    </row>
    <row r="24886" spans="1:27" x14ac:dyDescent="0.2">
      <c r="A24886" s="1">
        <v>45069</v>
      </c>
      <c r="B24886">
        <v>5</v>
      </c>
      <c r="C24886" t="s">
        <v>47</v>
      </c>
      <c r="D24886">
        <v>194</v>
      </c>
      <c r="E24886">
        <v>9</v>
      </c>
      <c r="F24886">
        <v>203</v>
      </c>
      <c r="G24886">
        <v>15840</v>
      </c>
      <c r="H24886">
        <v>16043</v>
      </c>
      <c r="I24886">
        <v>191</v>
      </c>
      <c r="J24886">
        <v>450</v>
      </c>
      <c r="K24886">
        <v>2693258</v>
      </c>
      <c r="L24886">
        <v>16864</v>
      </c>
      <c r="O24886">
        <v>2726165</v>
      </c>
      <c r="P24886">
        <v>37853283</v>
      </c>
      <c r="Q24886">
        <v>5333059</v>
      </c>
      <c r="R24886" t="s">
        <v>1300</v>
      </c>
      <c r="S24886">
        <v>0</v>
      </c>
      <c r="V24886">
        <v>1077970</v>
      </c>
      <c r="W24886">
        <v>1648195</v>
      </c>
      <c r="X24886">
        <v>11676212</v>
      </c>
      <c r="Y24886">
        <v>26177071</v>
      </c>
      <c r="Z24886" t="s">
        <v>669</v>
      </c>
      <c r="AA24886" t="s">
        <v>694</v>
      </c>
    </row>
    <row r="24887" spans="1:27" x14ac:dyDescent="0.2">
      <c r="A24887" s="1">
        <v>45070</v>
      </c>
      <c r="B24887">
        <v>13</v>
      </c>
      <c r="C24887" t="s">
        <v>27</v>
      </c>
      <c r="D24887">
        <v>76</v>
      </c>
      <c r="E24887">
        <v>1</v>
      </c>
      <c r="F24887">
        <v>77</v>
      </c>
      <c r="G24887">
        <v>3183</v>
      </c>
      <c r="H24887">
        <v>3260</v>
      </c>
      <c r="I24887">
        <v>35</v>
      </c>
      <c r="J24887">
        <v>173</v>
      </c>
      <c r="K24887">
        <v>653204</v>
      </c>
      <c r="L24887">
        <v>3965</v>
      </c>
      <c r="O24887">
        <v>660429</v>
      </c>
      <c r="P24887">
        <v>7502149</v>
      </c>
      <c r="Q24887">
        <v>1373890</v>
      </c>
      <c r="R24887" t="s">
        <v>6623</v>
      </c>
      <c r="S24887">
        <v>1</v>
      </c>
      <c r="V24887">
        <v>251660</v>
      </c>
      <c r="W24887">
        <v>408769</v>
      </c>
      <c r="X24887">
        <v>2609220</v>
      </c>
      <c r="Y24887">
        <v>4892929</v>
      </c>
      <c r="Z24887" t="s">
        <v>664</v>
      </c>
      <c r="AA24887" t="s">
        <v>665</v>
      </c>
    </row>
    <row r="24888" spans="1:27" x14ac:dyDescent="0.2">
      <c r="A24888" s="1">
        <v>45070</v>
      </c>
      <c r="B24888">
        <v>17</v>
      </c>
      <c r="C24888" t="s">
        <v>28</v>
      </c>
      <c r="D24888">
        <v>21</v>
      </c>
      <c r="E24888">
        <v>0</v>
      </c>
      <c r="F24888">
        <v>21</v>
      </c>
      <c r="G24888">
        <v>8522</v>
      </c>
      <c r="H24888">
        <v>8543</v>
      </c>
      <c r="I24888">
        <v>15</v>
      </c>
      <c r="J24888">
        <v>18</v>
      </c>
      <c r="K24888">
        <v>191152</v>
      </c>
      <c r="L24888">
        <v>1031</v>
      </c>
      <c r="O24888">
        <v>200726</v>
      </c>
      <c r="P24888">
        <v>1344856</v>
      </c>
      <c r="Q24888">
        <v>405234</v>
      </c>
      <c r="R24888" t="s">
        <v>5275</v>
      </c>
      <c r="S24888">
        <v>0</v>
      </c>
      <c r="V24888">
        <v>71233</v>
      </c>
      <c r="W24888">
        <v>129493</v>
      </c>
      <c r="X24888">
        <v>703256</v>
      </c>
      <c r="Y24888">
        <v>641600</v>
      </c>
      <c r="Z24888" t="s">
        <v>664</v>
      </c>
      <c r="AA24888" t="s">
        <v>666</v>
      </c>
    </row>
    <row r="24889" spans="1:27" x14ac:dyDescent="0.2">
      <c r="A24889" s="1">
        <v>45070</v>
      </c>
      <c r="B24889">
        <v>18</v>
      </c>
      <c r="C24889" t="s">
        <v>29</v>
      </c>
      <c r="D24889">
        <v>69</v>
      </c>
      <c r="E24889">
        <v>8</v>
      </c>
      <c r="F24889">
        <v>77</v>
      </c>
      <c r="G24889">
        <v>553</v>
      </c>
      <c r="H24889">
        <v>630</v>
      </c>
      <c r="I24889">
        <v>28</v>
      </c>
      <c r="J24889">
        <v>67</v>
      </c>
      <c r="K24889">
        <v>634328</v>
      </c>
      <c r="L24889">
        <v>3439</v>
      </c>
      <c r="O24889">
        <v>638397</v>
      </c>
      <c r="P24889">
        <v>4359100</v>
      </c>
      <c r="Q24889">
        <v>3390468</v>
      </c>
      <c r="S24889">
        <v>1</v>
      </c>
      <c r="V24889">
        <v>202786</v>
      </c>
      <c r="W24889">
        <v>435611</v>
      </c>
      <c r="X24889">
        <v>1922737</v>
      </c>
      <c r="Y24889">
        <v>2436363</v>
      </c>
      <c r="Z24889" t="s">
        <v>664</v>
      </c>
      <c r="AA24889" t="s">
        <v>667</v>
      </c>
    </row>
    <row r="24890" spans="1:27" x14ac:dyDescent="0.2">
      <c r="A24890" s="1">
        <v>45070</v>
      </c>
      <c r="B24890">
        <v>15</v>
      </c>
      <c r="C24890" t="s">
        <v>30</v>
      </c>
      <c r="D24890">
        <v>122</v>
      </c>
      <c r="E24890">
        <v>3</v>
      </c>
      <c r="F24890">
        <v>125</v>
      </c>
      <c r="G24890">
        <v>19468</v>
      </c>
      <c r="H24890">
        <v>19593</v>
      </c>
      <c r="I24890">
        <v>-136</v>
      </c>
      <c r="J24890">
        <v>237</v>
      </c>
      <c r="K24890">
        <v>2436501</v>
      </c>
      <c r="L24890">
        <v>11916</v>
      </c>
      <c r="O24890">
        <v>2468010</v>
      </c>
      <c r="P24890">
        <v>20912773</v>
      </c>
      <c r="Q24890">
        <v>5416785</v>
      </c>
      <c r="S24890">
        <v>1</v>
      </c>
      <c r="V24890">
        <v>956129</v>
      </c>
      <c r="W24890">
        <v>1511881</v>
      </c>
      <c r="X24890">
        <v>9620385</v>
      </c>
      <c r="Y24890">
        <v>11292388</v>
      </c>
      <c r="Z24890" t="s">
        <v>664</v>
      </c>
      <c r="AA24890" t="s">
        <v>668</v>
      </c>
    </row>
    <row r="24891" spans="1:27" x14ac:dyDescent="0.2">
      <c r="A24891" s="1">
        <v>45070</v>
      </c>
      <c r="B24891">
        <v>8</v>
      </c>
      <c r="C24891" t="s">
        <v>31</v>
      </c>
      <c r="D24891">
        <v>357</v>
      </c>
      <c r="E24891">
        <v>14</v>
      </c>
      <c r="F24891">
        <v>371</v>
      </c>
      <c r="G24891">
        <v>1890</v>
      </c>
      <c r="H24891">
        <v>2261</v>
      </c>
      <c r="I24891">
        <v>-53</v>
      </c>
      <c r="J24891">
        <v>167</v>
      </c>
      <c r="K24891">
        <v>2132502</v>
      </c>
      <c r="L24891">
        <v>19475</v>
      </c>
      <c r="O24891">
        <v>2154238</v>
      </c>
      <c r="P24891">
        <v>19595430</v>
      </c>
      <c r="Q24891">
        <v>2985427</v>
      </c>
      <c r="S24891">
        <v>1</v>
      </c>
      <c r="V24891">
        <v>1092726</v>
      </c>
      <c r="W24891">
        <v>1061512</v>
      </c>
      <c r="X24891">
        <v>10739758</v>
      </c>
      <c r="Y24891">
        <v>8855672</v>
      </c>
      <c r="Z24891" t="s">
        <v>669</v>
      </c>
      <c r="AA24891" t="s">
        <v>670</v>
      </c>
    </row>
    <row r="24892" spans="1:27" x14ac:dyDescent="0.2">
      <c r="A24892" s="1">
        <v>45070</v>
      </c>
      <c r="B24892">
        <v>6</v>
      </c>
      <c r="C24892" t="s">
        <v>32</v>
      </c>
      <c r="D24892">
        <v>59</v>
      </c>
      <c r="E24892">
        <v>1</v>
      </c>
      <c r="F24892">
        <v>60</v>
      </c>
      <c r="G24892">
        <v>623</v>
      </c>
      <c r="H24892">
        <v>683</v>
      </c>
      <c r="I24892">
        <v>-8</v>
      </c>
      <c r="J24892">
        <v>61</v>
      </c>
      <c r="K24892">
        <v>574256</v>
      </c>
      <c r="L24892">
        <v>6134</v>
      </c>
      <c r="O24892">
        <v>581073</v>
      </c>
      <c r="P24892">
        <v>7760663</v>
      </c>
      <c r="Q24892">
        <v>1264154</v>
      </c>
      <c r="S24892">
        <v>0</v>
      </c>
      <c r="V24892">
        <v>240150</v>
      </c>
      <c r="W24892">
        <v>340923</v>
      </c>
      <c r="X24892">
        <v>3860866</v>
      </c>
      <c r="Y24892">
        <v>3899797</v>
      </c>
      <c r="Z24892" t="s">
        <v>669</v>
      </c>
      <c r="AA24892" t="s">
        <v>671</v>
      </c>
    </row>
    <row r="24893" spans="1:27" x14ac:dyDescent="0.2">
      <c r="A24893" s="1">
        <v>45070</v>
      </c>
      <c r="B24893">
        <v>12</v>
      </c>
      <c r="C24893" t="s">
        <v>33</v>
      </c>
      <c r="D24893">
        <v>242</v>
      </c>
      <c r="E24893">
        <v>19</v>
      </c>
      <c r="F24893">
        <v>261</v>
      </c>
      <c r="G24893">
        <v>21484</v>
      </c>
      <c r="H24893">
        <v>21745</v>
      </c>
      <c r="I24893">
        <v>142</v>
      </c>
      <c r="J24893">
        <v>356</v>
      </c>
      <c r="K24893">
        <v>2382403</v>
      </c>
      <c r="L24893">
        <v>12940</v>
      </c>
      <c r="O24893">
        <v>2417088</v>
      </c>
      <c r="P24893">
        <v>26622878</v>
      </c>
      <c r="Q24893">
        <v>6162577</v>
      </c>
      <c r="S24893">
        <v>0</v>
      </c>
      <c r="V24893">
        <v>1039607</v>
      </c>
      <c r="W24893">
        <v>1377481</v>
      </c>
      <c r="X24893">
        <v>9727645</v>
      </c>
      <c r="Y24893">
        <v>16895233</v>
      </c>
      <c r="Z24893" t="s">
        <v>674</v>
      </c>
      <c r="AA24893" t="s">
        <v>675</v>
      </c>
    </row>
    <row r="24894" spans="1:27" x14ac:dyDescent="0.2">
      <c r="A24894" s="1">
        <v>45070</v>
      </c>
      <c r="B24894">
        <v>7</v>
      </c>
      <c r="C24894" t="s">
        <v>34</v>
      </c>
      <c r="D24894">
        <v>89</v>
      </c>
      <c r="E24894">
        <v>0</v>
      </c>
      <c r="F24894">
        <v>89</v>
      </c>
      <c r="G24894">
        <v>256</v>
      </c>
      <c r="H24894">
        <v>345</v>
      </c>
      <c r="I24894">
        <v>-6</v>
      </c>
      <c r="J24894">
        <v>56</v>
      </c>
      <c r="K24894">
        <v>661282</v>
      </c>
      <c r="L24894">
        <v>5934</v>
      </c>
      <c r="O24894">
        <v>667561</v>
      </c>
      <c r="P24894">
        <v>6975497</v>
      </c>
      <c r="Q24894">
        <v>1523202</v>
      </c>
      <c r="S24894">
        <v>0</v>
      </c>
      <c r="U24894" t="s">
        <v>6624</v>
      </c>
      <c r="V24894">
        <v>285797</v>
      </c>
      <c r="W24894">
        <v>381764</v>
      </c>
      <c r="X24894">
        <v>2703586</v>
      </c>
      <c r="Y24894">
        <v>4271911</v>
      </c>
      <c r="Z24894" t="s">
        <v>677</v>
      </c>
      <c r="AA24894" t="s">
        <v>678</v>
      </c>
    </row>
    <row r="24895" spans="1:27" x14ac:dyDescent="0.2">
      <c r="A24895" s="1">
        <v>45070</v>
      </c>
      <c r="B24895">
        <v>3</v>
      </c>
      <c r="C24895" t="s">
        <v>35</v>
      </c>
      <c r="D24895">
        <v>100</v>
      </c>
      <c r="E24895">
        <v>2</v>
      </c>
      <c r="F24895">
        <v>102</v>
      </c>
      <c r="G24895">
        <v>1765</v>
      </c>
      <c r="H24895">
        <v>1867</v>
      </c>
      <c r="I24895">
        <v>64</v>
      </c>
      <c r="J24895">
        <v>0</v>
      </c>
      <c r="K24895">
        <v>4113302</v>
      </c>
      <c r="L24895">
        <v>45995</v>
      </c>
      <c r="O24895">
        <v>4161164</v>
      </c>
      <c r="P24895">
        <v>45700695</v>
      </c>
      <c r="Q24895">
        <v>9265154</v>
      </c>
      <c r="S24895">
        <v>0</v>
      </c>
      <c r="V24895">
        <v>1540117</v>
      </c>
      <c r="W24895">
        <v>2621047</v>
      </c>
      <c r="X24895">
        <v>17109563</v>
      </c>
      <c r="Y24895">
        <v>28591132</v>
      </c>
      <c r="Z24895" t="s">
        <v>677</v>
      </c>
      <c r="AA24895" t="s">
        <v>679</v>
      </c>
    </row>
    <row r="24896" spans="1:27" x14ac:dyDescent="0.2">
      <c r="A24896" s="1">
        <v>45070</v>
      </c>
      <c r="B24896">
        <v>11</v>
      </c>
      <c r="C24896" t="s">
        <v>36</v>
      </c>
      <c r="D24896">
        <v>21</v>
      </c>
      <c r="E24896">
        <v>0</v>
      </c>
      <c r="F24896">
        <v>21</v>
      </c>
      <c r="G24896">
        <v>157</v>
      </c>
      <c r="H24896">
        <v>178</v>
      </c>
      <c r="I24896">
        <v>-1</v>
      </c>
      <c r="J24896">
        <v>70</v>
      </c>
      <c r="K24896">
        <v>713772</v>
      </c>
      <c r="L24896">
        <v>4434</v>
      </c>
      <c r="O24896">
        <v>718384</v>
      </c>
      <c r="P24896">
        <v>3746446</v>
      </c>
      <c r="Q24896">
        <v>2744154</v>
      </c>
      <c r="S24896">
        <v>0</v>
      </c>
      <c r="V24896">
        <v>223014</v>
      </c>
      <c r="W24896">
        <v>495370</v>
      </c>
      <c r="X24896">
        <v>2018950</v>
      </c>
      <c r="Y24896">
        <v>1727496</v>
      </c>
      <c r="Z24896" t="s">
        <v>674</v>
      </c>
      <c r="AA24896" t="s">
        <v>680</v>
      </c>
    </row>
    <row r="24897" spans="1:27" x14ac:dyDescent="0.2">
      <c r="A24897" s="1">
        <v>45070</v>
      </c>
      <c r="B24897">
        <v>14</v>
      </c>
      <c r="C24897" t="s">
        <v>37</v>
      </c>
      <c r="D24897">
        <v>4</v>
      </c>
      <c r="E24897">
        <v>2</v>
      </c>
      <c r="F24897">
        <v>6</v>
      </c>
      <c r="G24897">
        <v>363</v>
      </c>
      <c r="H24897">
        <v>369</v>
      </c>
      <c r="I24897">
        <v>5</v>
      </c>
      <c r="J24897">
        <v>3</v>
      </c>
      <c r="K24897">
        <v>101707</v>
      </c>
      <c r="L24897">
        <v>732</v>
      </c>
      <c r="O24897">
        <v>102808</v>
      </c>
      <c r="P24897">
        <v>815615</v>
      </c>
      <c r="Q24897">
        <v>767489</v>
      </c>
      <c r="S24897">
        <v>0</v>
      </c>
      <c r="V24897">
        <v>29773</v>
      </c>
      <c r="W24897">
        <v>73035</v>
      </c>
      <c r="X24897">
        <v>537065</v>
      </c>
      <c r="Y24897">
        <v>278550</v>
      </c>
      <c r="Z24897" t="s">
        <v>664</v>
      </c>
      <c r="AA24897" t="s">
        <v>681</v>
      </c>
    </row>
    <row r="24898" spans="1:27" x14ac:dyDescent="0.2">
      <c r="A24898" s="1">
        <v>45070</v>
      </c>
      <c r="B24898">
        <v>21</v>
      </c>
      <c r="C24898" t="s">
        <v>38</v>
      </c>
      <c r="D24898">
        <v>7</v>
      </c>
      <c r="E24898">
        <v>0</v>
      </c>
      <c r="F24898">
        <v>7</v>
      </c>
      <c r="G24898">
        <v>41</v>
      </c>
      <c r="H24898">
        <v>48</v>
      </c>
      <c r="I24898">
        <v>6</v>
      </c>
      <c r="J24898">
        <v>13</v>
      </c>
      <c r="K24898">
        <v>294588</v>
      </c>
      <c r="L24898">
        <v>1619</v>
      </c>
      <c r="O24898">
        <v>296255</v>
      </c>
      <c r="P24898">
        <v>5605763</v>
      </c>
      <c r="Q24898">
        <v>868306</v>
      </c>
      <c r="R24898" t="s">
        <v>6625</v>
      </c>
      <c r="S24898">
        <v>0</v>
      </c>
      <c r="U24898" t="s">
        <v>6625</v>
      </c>
      <c r="V24898">
        <v>87150</v>
      </c>
      <c r="W24898">
        <v>209105</v>
      </c>
      <c r="X24898">
        <v>939912</v>
      </c>
      <c r="Y24898">
        <v>4665851</v>
      </c>
      <c r="Z24898" t="s">
        <v>669</v>
      </c>
      <c r="AA24898" t="s">
        <v>682</v>
      </c>
    </row>
    <row r="24899" spans="1:27" x14ac:dyDescent="0.2">
      <c r="A24899" s="1">
        <v>45070</v>
      </c>
      <c r="B24899">
        <v>22</v>
      </c>
      <c r="C24899" t="s">
        <v>39</v>
      </c>
      <c r="D24899">
        <v>11</v>
      </c>
      <c r="E24899">
        <v>0</v>
      </c>
      <c r="F24899">
        <v>11</v>
      </c>
      <c r="G24899">
        <v>108</v>
      </c>
      <c r="H24899">
        <v>119</v>
      </c>
      <c r="I24899">
        <v>3</v>
      </c>
      <c r="J24899">
        <v>16</v>
      </c>
      <c r="K24899">
        <v>244588</v>
      </c>
      <c r="L24899">
        <v>1655</v>
      </c>
      <c r="O24899">
        <v>246362</v>
      </c>
      <c r="P24899">
        <v>3054034</v>
      </c>
      <c r="Q24899">
        <v>606371</v>
      </c>
      <c r="R24899" t="s">
        <v>6626</v>
      </c>
      <c r="S24899">
        <v>0</v>
      </c>
      <c r="V24899">
        <v>45133</v>
      </c>
      <c r="W24899">
        <v>201229</v>
      </c>
      <c r="X24899">
        <v>875026</v>
      </c>
      <c r="Y24899">
        <v>2179008</v>
      </c>
      <c r="Z24899" t="s">
        <v>669</v>
      </c>
      <c r="AA24899" t="s">
        <v>684</v>
      </c>
    </row>
    <row r="24900" spans="1:27" x14ac:dyDescent="0.2">
      <c r="A24900" s="1">
        <v>45070</v>
      </c>
      <c r="B24900">
        <v>1</v>
      </c>
      <c r="C24900" t="s">
        <v>40</v>
      </c>
      <c r="D24900">
        <v>135</v>
      </c>
      <c r="E24900">
        <v>3</v>
      </c>
      <c r="F24900">
        <v>138</v>
      </c>
      <c r="G24900">
        <v>28988</v>
      </c>
      <c r="H24900">
        <v>29126</v>
      </c>
      <c r="I24900">
        <v>50</v>
      </c>
      <c r="J24900">
        <v>145</v>
      </c>
      <c r="K24900">
        <v>1692555</v>
      </c>
      <c r="L24900">
        <v>13857</v>
      </c>
      <c r="O24900">
        <v>1735538</v>
      </c>
      <c r="P24900">
        <v>21802662</v>
      </c>
      <c r="Q24900">
        <v>4421735</v>
      </c>
      <c r="S24900">
        <v>2</v>
      </c>
      <c r="V24900">
        <v>518083</v>
      </c>
      <c r="W24900">
        <v>1217455</v>
      </c>
      <c r="X24900">
        <v>5132564</v>
      </c>
      <c r="Y24900">
        <v>16670098</v>
      </c>
      <c r="Z24900" t="s">
        <v>677</v>
      </c>
      <c r="AA24900" t="s">
        <v>685</v>
      </c>
    </row>
    <row r="24901" spans="1:27" x14ac:dyDescent="0.2">
      <c r="A24901" s="1">
        <v>45070</v>
      </c>
      <c r="B24901">
        <v>16</v>
      </c>
      <c r="C24901" t="s">
        <v>41</v>
      </c>
      <c r="D24901">
        <v>64</v>
      </c>
      <c r="E24901">
        <v>6</v>
      </c>
      <c r="F24901">
        <v>70</v>
      </c>
      <c r="G24901">
        <v>1516</v>
      </c>
      <c r="H24901">
        <v>1586</v>
      </c>
      <c r="I24901">
        <v>-21</v>
      </c>
      <c r="J24901">
        <v>126</v>
      </c>
      <c r="K24901">
        <v>1628428</v>
      </c>
      <c r="L24901">
        <v>9797</v>
      </c>
      <c r="O24901">
        <v>1639811</v>
      </c>
      <c r="P24901">
        <v>14064974</v>
      </c>
      <c r="Q24901">
        <v>2927622</v>
      </c>
      <c r="S24901">
        <v>0</v>
      </c>
      <c r="V24901">
        <v>513316</v>
      </c>
      <c r="W24901">
        <v>1126495</v>
      </c>
      <c r="X24901">
        <v>4864444</v>
      </c>
      <c r="Y24901">
        <v>9200530</v>
      </c>
      <c r="Z24901" t="s">
        <v>664</v>
      </c>
      <c r="AA24901" t="s">
        <v>686</v>
      </c>
    </row>
    <row r="24902" spans="1:27" x14ac:dyDescent="0.2">
      <c r="A24902" s="1">
        <v>45070</v>
      </c>
      <c r="B24902">
        <v>20</v>
      </c>
      <c r="C24902" t="s">
        <v>42</v>
      </c>
      <c r="D24902">
        <v>72</v>
      </c>
      <c r="E24902">
        <v>2</v>
      </c>
      <c r="F24902">
        <v>74</v>
      </c>
      <c r="G24902">
        <v>3889</v>
      </c>
      <c r="H24902">
        <v>3963</v>
      </c>
      <c r="I24902">
        <v>8</v>
      </c>
      <c r="J24902">
        <v>52</v>
      </c>
      <c r="K24902">
        <v>507739</v>
      </c>
      <c r="L24902">
        <v>2954</v>
      </c>
      <c r="O24902">
        <v>514656</v>
      </c>
      <c r="P24902">
        <v>5473033</v>
      </c>
      <c r="Q24902">
        <v>1763711</v>
      </c>
      <c r="S24902">
        <v>2</v>
      </c>
      <c r="U24902" t="s">
        <v>6627</v>
      </c>
      <c r="V24902">
        <v>180148</v>
      </c>
      <c r="W24902">
        <v>334508</v>
      </c>
      <c r="X24902">
        <v>2243073</v>
      </c>
      <c r="Y24902">
        <v>3229960</v>
      </c>
      <c r="Z24902" t="s">
        <v>688</v>
      </c>
      <c r="AA24902" t="s">
        <v>689</v>
      </c>
    </row>
    <row r="24903" spans="1:27" x14ac:dyDescent="0.2">
      <c r="A24903" s="1">
        <v>45070</v>
      </c>
      <c r="B24903">
        <v>19</v>
      </c>
      <c r="C24903" t="s">
        <v>43</v>
      </c>
      <c r="D24903">
        <v>186</v>
      </c>
      <c r="E24903">
        <v>8</v>
      </c>
      <c r="F24903">
        <v>194</v>
      </c>
      <c r="G24903">
        <v>5497</v>
      </c>
      <c r="H24903">
        <v>5691</v>
      </c>
      <c r="I24903">
        <v>-2091</v>
      </c>
      <c r="J24903">
        <v>116</v>
      </c>
      <c r="K24903">
        <v>1808351</v>
      </c>
      <c r="L24903">
        <v>12795</v>
      </c>
      <c r="O24903">
        <v>1826837</v>
      </c>
      <c r="P24903">
        <v>16857048</v>
      </c>
      <c r="Q24903">
        <v>11195424</v>
      </c>
      <c r="S24903">
        <v>1</v>
      </c>
      <c r="V24903">
        <v>539689</v>
      </c>
      <c r="W24903">
        <v>1287148</v>
      </c>
      <c r="X24903">
        <v>5449541</v>
      </c>
      <c r="Y24903">
        <v>11407507</v>
      </c>
      <c r="Z24903" t="s">
        <v>688</v>
      </c>
      <c r="AA24903" t="s">
        <v>690</v>
      </c>
    </row>
    <row r="24904" spans="1:27" x14ac:dyDescent="0.2">
      <c r="A24904" s="1">
        <v>45070</v>
      </c>
      <c r="B24904">
        <v>9</v>
      </c>
      <c r="C24904" t="s">
        <v>44</v>
      </c>
      <c r="D24904">
        <v>144</v>
      </c>
      <c r="E24904">
        <v>5</v>
      </c>
      <c r="F24904">
        <v>149</v>
      </c>
      <c r="G24904">
        <v>4464</v>
      </c>
      <c r="H24904">
        <v>4613</v>
      </c>
      <c r="I24904">
        <v>-111</v>
      </c>
      <c r="J24904">
        <v>187</v>
      </c>
      <c r="K24904">
        <v>1588127</v>
      </c>
      <c r="L24904">
        <v>11761</v>
      </c>
      <c r="O24904">
        <v>1604501</v>
      </c>
      <c r="P24904">
        <v>16830347</v>
      </c>
      <c r="Q24904">
        <v>5420163</v>
      </c>
      <c r="S24904">
        <v>1</v>
      </c>
      <c r="V24904">
        <v>717515</v>
      </c>
      <c r="W24904">
        <v>886986</v>
      </c>
      <c r="X24904">
        <v>7095737</v>
      </c>
      <c r="Y24904">
        <v>9734610</v>
      </c>
      <c r="Z24904" t="s">
        <v>674</v>
      </c>
      <c r="AA24904" t="s">
        <v>691</v>
      </c>
    </row>
    <row r="24905" spans="1:27" x14ac:dyDescent="0.2">
      <c r="A24905" s="1">
        <v>45070</v>
      </c>
      <c r="B24905">
        <v>10</v>
      </c>
      <c r="C24905" t="s">
        <v>45</v>
      </c>
      <c r="D24905">
        <v>66</v>
      </c>
      <c r="E24905">
        <v>1</v>
      </c>
      <c r="F24905">
        <v>67</v>
      </c>
      <c r="G24905">
        <v>774</v>
      </c>
      <c r="H24905">
        <v>841</v>
      </c>
      <c r="I24905">
        <v>-36</v>
      </c>
      <c r="J24905">
        <v>58</v>
      </c>
      <c r="K24905">
        <v>440631</v>
      </c>
      <c r="L24905">
        <v>2494</v>
      </c>
      <c r="O24905">
        <v>443966</v>
      </c>
      <c r="P24905">
        <v>5074356</v>
      </c>
      <c r="Q24905">
        <v>816882</v>
      </c>
      <c r="R24905" t="s">
        <v>6628</v>
      </c>
      <c r="S24905">
        <v>0</v>
      </c>
      <c r="V24905">
        <v>159696</v>
      </c>
      <c r="W24905">
        <v>284270</v>
      </c>
      <c r="X24905">
        <v>1758933</v>
      </c>
      <c r="Y24905">
        <v>3315423</v>
      </c>
      <c r="Z24905" t="s">
        <v>674</v>
      </c>
      <c r="AA24905" t="s">
        <v>692</v>
      </c>
    </row>
    <row r="24906" spans="1:27" x14ac:dyDescent="0.2">
      <c r="A24906" s="1">
        <v>45070</v>
      </c>
      <c r="B24906">
        <v>2</v>
      </c>
      <c r="C24906" t="s">
        <v>46</v>
      </c>
      <c r="D24906">
        <v>2</v>
      </c>
      <c r="E24906">
        <v>0</v>
      </c>
      <c r="F24906">
        <v>2</v>
      </c>
      <c r="G24906">
        <v>16</v>
      </c>
      <c r="H24906">
        <v>18</v>
      </c>
      <c r="I24906">
        <v>-2</v>
      </c>
      <c r="J24906">
        <v>2</v>
      </c>
      <c r="K24906">
        <v>50276</v>
      </c>
      <c r="L24906">
        <v>573</v>
      </c>
      <c r="O24906">
        <v>50867</v>
      </c>
      <c r="P24906">
        <v>594952</v>
      </c>
      <c r="Q24906">
        <v>146857</v>
      </c>
      <c r="S24906">
        <v>0</v>
      </c>
      <c r="V24906">
        <v>16261</v>
      </c>
      <c r="W24906">
        <v>34606</v>
      </c>
      <c r="X24906">
        <v>145873</v>
      </c>
      <c r="Y24906">
        <v>449079</v>
      </c>
      <c r="Z24906" t="s">
        <v>677</v>
      </c>
      <c r="AA24906" t="s">
        <v>693</v>
      </c>
    </row>
    <row r="24907" spans="1:27" x14ac:dyDescent="0.2">
      <c r="A24907" s="1">
        <v>45070</v>
      </c>
      <c r="B24907">
        <v>5</v>
      </c>
      <c r="C24907" t="s">
        <v>47</v>
      </c>
      <c r="D24907">
        <v>192</v>
      </c>
      <c r="E24907">
        <v>8</v>
      </c>
      <c r="F24907">
        <v>200</v>
      </c>
      <c r="G24907">
        <v>15962</v>
      </c>
      <c r="H24907">
        <v>16162</v>
      </c>
      <c r="I24907">
        <v>119</v>
      </c>
      <c r="J24907">
        <v>322</v>
      </c>
      <c r="K24907">
        <v>2693459</v>
      </c>
      <c r="L24907">
        <v>16866</v>
      </c>
      <c r="O24907">
        <v>2726487</v>
      </c>
      <c r="P24907">
        <v>37861799</v>
      </c>
      <c r="Q24907">
        <v>5333605</v>
      </c>
      <c r="R24907" t="s">
        <v>4006</v>
      </c>
      <c r="S24907">
        <v>0</v>
      </c>
      <c r="V24907">
        <v>1078140</v>
      </c>
      <c r="W24907">
        <v>1648347</v>
      </c>
      <c r="X24907">
        <v>11679916</v>
      </c>
      <c r="Y24907">
        <v>26181883</v>
      </c>
      <c r="Z24907" t="s">
        <v>669</v>
      </c>
      <c r="AA24907" t="s">
        <v>694</v>
      </c>
    </row>
    <row r="24908" spans="1:27" x14ac:dyDescent="0.2">
      <c r="A24908" s="1">
        <v>45071</v>
      </c>
      <c r="B24908">
        <v>13</v>
      </c>
      <c r="C24908" t="s">
        <v>27</v>
      </c>
      <c r="D24908">
        <v>70</v>
      </c>
      <c r="E24908">
        <v>1</v>
      </c>
      <c r="F24908">
        <v>71</v>
      </c>
      <c r="G24908">
        <v>3188</v>
      </c>
      <c r="H24908">
        <v>3259</v>
      </c>
      <c r="I24908">
        <v>-1</v>
      </c>
      <c r="J24908">
        <v>127</v>
      </c>
      <c r="K24908">
        <v>653331</v>
      </c>
      <c r="L24908">
        <v>3966</v>
      </c>
      <c r="O24908">
        <v>660556</v>
      </c>
      <c r="P24908">
        <v>7503479</v>
      </c>
      <c r="Q24908">
        <v>1373972</v>
      </c>
      <c r="R24908" t="s">
        <v>6629</v>
      </c>
      <c r="S24908">
        <v>0</v>
      </c>
      <c r="V24908">
        <v>251704</v>
      </c>
      <c r="W24908">
        <v>408852</v>
      </c>
      <c r="X24908">
        <v>2609535</v>
      </c>
      <c r="Y24908">
        <v>4893944</v>
      </c>
      <c r="Z24908" t="s">
        <v>664</v>
      </c>
      <c r="AA24908" t="s">
        <v>665</v>
      </c>
    </row>
    <row r="24909" spans="1:27" x14ac:dyDescent="0.2">
      <c r="A24909" s="1">
        <v>45071</v>
      </c>
      <c r="B24909">
        <v>17</v>
      </c>
      <c r="C24909" t="s">
        <v>28</v>
      </c>
      <c r="D24909">
        <v>20</v>
      </c>
      <c r="E24909">
        <v>0</v>
      </c>
      <c r="F24909">
        <v>20</v>
      </c>
      <c r="G24909">
        <v>8533</v>
      </c>
      <c r="H24909">
        <v>8553</v>
      </c>
      <c r="I24909">
        <v>10</v>
      </c>
      <c r="J24909">
        <v>16</v>
      </c>
      <c r="K24909">
        <v>191157</v>
      </c>
      <c r="L24909">
        <v>1032</v>
      </c>
      <c r="O24909">
        <v>200742</v>
      </c>
      <c r="P24909">
        <v>1345051</v>
      </c>
      <c r="Q24909">
        <v>405268</v>
      </c>
      <c r="R24909" t="s">
        <v>5275</v>
      </c>
      <c r="S24909">
        <v>0</v>
      </c>
      <c r="V24909">
        <v>71234</v>
      </c>
      <c r="W24909">
        <v>129508</v>
      </c>
      <c r="X24909">
        <v>703288</v>
      </c>
      <c r="Y24909">
        <v>641763</v>
      </c>
      <c r="Z24909" t="s">
        <v>664</v>
      </c>
      <c r="AA24909" t="s">
        <v>666</v>
      </c>
    </row>
    <row r="24910" spans="1:27" x14ac:dyDescent="0.2">
      <c r="A24910" s="1">
        <v>45071</v>
      </c>
      <c r="B24910">
        <v>18</v>
      </c>
      <c r="C24910" t="s">
        <v>29</v>
      </c>
      <c r="D24910">
        <v>67</v>
      </c>
      <c r="E24910">
        <v>5</v>
      </c>
      <c r="F24910">
        <v>72</v>
      </c>
      <c r="G24910">
        <v>554</v>
      </c>
      <c r="H24910">
        <v>626</v>
      </c>
      <c r="I24910">
        <v>-4</v>
      </c>
      <c r="J24910">
        <v>88</v>
      </c>
      <c r="K24910">
        <v>634419</v>
      </c>
      <c r="L24910">
        <v>3440</v>
      </c>
      <c r="O24910">
        <v>638485</v>
      </c>
      <c r="P24910">
        <v>4360322</v>
      </c>
      <c r="Q24910">
        <v>3391482</v>
      </c>
      <c r="S24910">
        <v>0</v>
      </c>
      <c r="V24910">
        <v>202795</v>
      </c>
      <c r="W24910">
        <v>435690</v>
      </c>
      <c r="X24910">
        <v>1923087</v>
      </c>
      <c r="Y24910">
        <v>2437235</v>
      </c>
      <c r="Z24910" t="s">
        <v>664</v>
      </c>
      <c r="AA24910" t="s">
        <v>667</v>
      </c>
    </row>
    <row r="24911" spans="1:27" x14ac:dyDescent="0.2">
      <c r="A24911" s="1">
        <v>45071</v>
      </c>
      <c r="B24911">
        <v>15</v>
      </c>
      <c r="C24911" t="s">
        <v>30</v>
      </c>
      <c r="D24911">
        <v>128</v>
      </c>
      <c r="E24911">
        <v>4</v>
      </c>
      <c r="F24911">
        <v>132</v>
      </c>
      <c r="G24911">
        <v>19461</v>
      </c>
      <c r="H24911">
        <v>19593</v>
      </c>
      <c r="I24911">
        <v>0</v>
      </c>
      <c r="J24911">
        <v>250</v>
      </c>
      <c r="K24911">
        <v>2436751</v>
      </c>
      <c r="L24911">
        <v>11916</v>
      </c>
      <c r="O24911">
        <v>2468260</v>
      </c>
      <c r="P24911">
        <v>20917475</v>
      </c>
      <c r="Q24911">
        <v>5417232</v>
      </c>
      <c r="S24911">
        <v>1</v>
      </c>
      <c r="V24911">
        <v>956145</v>
      </c>
      <c r="W24911">
        <v>1512115</v>
      </c>
      <c r="X24911">
        <v>9621228</v>
      </c>
      <c r="Y24911">
        <v>11296247</v>
      </c>
      <c r="Z24911" t="s">
        <v>664</v>
      </c>
      <c r="AA24911" t="s">
        <v>668</v>
      </c>
    </row>
    <row r="24912" spans="1:27" x14ac:dyDescent="0.2">
      <c r="A24912" s="1">
        <v>45071</v>
      </c>
      <c r="B24912">
        <v>8</v>
      </c>
      <c r="C24912" t="s">
        <v>31</v>
      </c>
      <c r="D24912">
        <v>349</v>
      </c>
      <c r="E24912">
        <v>12</v>
      </c>
      <c r="F24912">
        <v>361</v>
      </c>
      <c r="G24912">
        <v>1842</v>
      </c>
      <c r="H24912">
        <v>2203</v>
      </c>
      <c r="I24912">
        <v>-58</v>
      </c>
      <c r="J24912">
        <v>139</v>
      </c>
      <c r="K24912">
        <v>2132698</v>
      </c>
      <c r="L24912">
        <v>19476</v>
      </c>
      <c r="O24912">
        <v>2154377</v>
      </c>
      <c r="P24912">
        <v>19598062</v>
      </c>
      <c r="Q24912">
        <v>2985591</v>
      </c>
      <c r="R24912" t="s">
        <v>6618</v>
      </c>
      <c r="S24912">
        <v>0</v>
      </c>
      <c r="V24912">
        <v>1092737</v>
      </c>
      <c r="W24912">
        <v>1061640</v>
      </c>
      <c r="X24912">
        <v>10740308</v>
      </c>
      <c r="Y24912">
        <v>8857754</v>
      </c>
      <c r="Z24912" t="s">
        <v>669</v>
      </c>
      <c r="AA24912" t="s">
        <v>670</v>
      </c>
    </row>
    <row r="24913" spans="1:27" x14ac:dyDescent="0.2">
      <c r="A24913" s="1">
        <v>45071</v>
      </c>
      <c r="B24913">
        <v>6</v>
      </c>
      <c r="C24913" t="s">
        <v>32</v>
      </c>
      <c r="D24913">
        <v>58</v>
      </c>
      <c r="E24913">
        <v>1</v>
      </c>
      <c r="F24913">
        <v>59</v>
      </c>
      <c r="G24913">
        <v>584</v>
      </c>
      <c r="H24913">
        <v>643</v>
      </c>
      <c r="I24913">
        <v>-40</v>
      </c>
      <c r="J24913">
        <v>50</v>
      </c>
      <c r="K24913">
        <v>574345</v>
      </c>
      <c r="L24913">
        <v>6133</v>
      </c>
      <c r="O24913">
        <v>581121</v>
      </c>
      <c r="P24913">
        <v>7761813</v>
      </c>
      <c r="Q24913">
        <v>1264308</v>
      </c>
      <c r="R24913" t="s">
        <v>6630</v>
      </c>
      <c r="S24913">
        <v>0</v>
      </c>
      <c r="V24913">
        <v>240160</v>
      </c>
      <c r="W24913">
        <v>340961</v>
      </c>
      <c r="X24913">
        <v>3861267</v>
      </c>
      <c r="Y24913">
        <v>3900546</v>
      </c>
      <c r="Z24913" t="s">
        <v>669</v>
      </c>
      <c r="AA24913" t="s">
        <v>671</v>
      </c>
    </row>
    <row r="24914" spans="1:27" x14ac:dyDescent="0.2">
      <c r="A24914" s="1">
        <v>45071</v>
      </c>
      <c r="B24914">
        <v>12</v>
      </c>
      <c r="C24914" t="s">
        <v>33</v>
      </c>
      <c r="D24914">
        <v>216</v>
      </c>
      <c r="E24914">
        <v>18</v>
      </c>
      <c r="F24914">
        <v>234</v>
      </c>
      <c r="G24914">
        <v>21626</v>
      </c>
      <c r="H24914">
        <v>21860</v>
      </c>
      <c r="I24914">
        <v>115</v>
      </c>
      <c r="J24914">
        <v>326</v>
      </c>
      <c r="K24914">
        <v>2382611</v>
      </c>
      <c r="L24914">
        <v>12943</v>
      </c>
      <c r="O24914">
        <v>2417414</v>
      </c>
      <c r="P24914">
        <v>26626696</v>
      </c>
      <c r="Q24914">
        <v>6163066</v>
      </c>
      <c r="S24914">
        <v>0</v>
      </c>
      <c r="V24914">
        <v>1039625</v>
      </c>
      <c r="W24914">
        <v>1377789</v>
      </c>
      <c r="X24914">
        <v>9727916</v>
      </c>
      <c r="Y24914">
        <v>16898780</v>
      </c>
      <c r="Z24914" t="s">
        <v>674</v>
      </c>
      <c r="AA24914" t="s">
        <v>675</v>
      </c>
    </row>
    <row r="24915" spans="1:27" x14ac:dyDescent="0.2">
      <c r="A24915" s="1">
        <v>45071</v>
      </c>
      <c r="B24915">
        <v>7</v>
      </c>
      <c r="C24915" t="s">
        <v>34</v>
      </c>
      <c r="D24915">
        <v>87</v>
      </c>
      <c r="E24915">
        <v>1</v>
      </c>
      <c r="F24915">
        <v>88</v>
      </c>
      <c r="G24915">
        <v>250</v>
      </c>
      <c r="H24915">
        <v>338</v>
      </c>
      <c r="I24915">
        <v>-7</v>
      </c>
      <c r="J24915">
        <v>69</v>
      </c>
      <c r="K24915">
        <v>661358</v>
      </c>
      <c r="L24915">
        <v>5934</v>
      </c>
      <c r="O24915">
        <v>667630</v>
      </c>
      <c r="P24915">
        <v>6976239</v>
      </c>
      <c r="Q24915">
        <v>1523310</v>
      </c>
      <c r="S24915">
        <v>1</v>
      </c>
      <c r="U24915" t="s">
        <v>6631</v>
      </c>
      <c r="V24915">
        <v>285816</v>
      </c>
      <c r="W24915">
        <v>381814</v>
      </c>
      <c r="X24915">
        <v>2703679</v>
      </c>
      <c r="Y24915">
        <v>4272560</v>
      </c>
      <c r="Z24915" t="s">
        <v>677</v>
      </c>
      <c r="AA24915" t="s">
        <v>678</v>
      </c>
    </row>
    <row r="24916" spans="1:27" x14ac:dyDescent="0.2">
      <c r="A24916" s="1">
        <v>45071</v>
      </c>
      <c r="B24916">
        <v>3</v>
      </c>
      <c r="C24916" t="s">
        <v>35</v>
      </c>
      <c r="D24916">
        <v>105</v>
      </c>
      <c r="E24916">
        <v>2</v>
      </c>
      <c r="F24916">
        <v>107</v>
      </c>
      <c r="G24916">
        <v>1841</v>
      </c>
      <c r="H24916">
        <v>1948</v>
      </c>
      <c r="I24916">
        <v>81</v>
      </c>
      <c r="J24916">
        <v>324</v>
      </c>
      <c r="K24916">
        <v>4113541</v>
      </c>
      <c r="L24916">
        <v>45999</v>
      </c>
      <c r="O24916">
        <v>4161488</v>
      </c>
      <c r="P24916">
        <v>45706677</v>
      </c>
      <c r="Q24916">
        <v>9266047</v>
      </c>
      <c r="S24916">
        <v>0</v>
      </c>
      <c r="V24916">
        <v>1540146</v>
      </c>
      <c r="W24916">
        <v>2621342</v>
      </c>
      <c r="X24916">
        <v>17110155</v>
      </c>
      <c r="Y24916">
        <v>28596522</v>
      </c>
      <c r="Z24916" t="s">
        <v>677</v>
      </c>
      <c r="AA24916" t="s">
        <v>679</v>
      </c>
    </row>
    <row r="24917" spans="1:27" x14ac:dyDescent="0.2">
      <c r="A24917" s="1">
        <v>45071</v>
      </c>
      <c r="B24917">
        <v>11</v>
      </c>
      <c r="C24917" t="s">
        <v>36</v>
      </c>
      <c r="D24917">
        <v>20</v>
      </c>
      <c r="E24917">
        <v>0</v>
      </c>
      <c r="F24917">
        <v>20</v>
      </c>
      <c r="G24917">
        <v>149</v>
      </c>
      <c r="H24917">
        <v>169</v>
      </c>
      <c r="I24917">
        <v>-9</v>
      </c>
      <c r="J24917">
        <v>45</v>
      </c>
      <c r="K24917">
        <v>713825</v>
      </c>
      <c r="L24917">
        <v>4435</v>
      </c>
      <c r="O24917">
        <v>718429</v>
      </c>
      <c r="P24917">
        <v>3746707</v>
      </c>
      <c r="Q24917">
        <v>2744415</v>
      </c>
      <c r="S24917">
        <v>0</v>
      </c>
      <c r="V24917">
        <v>223016</v>
      </c>
      <c r="W24917">
        <v>495413</v>
      </c>
      <c r="X24917">
        <v>2018962</v>
      </c>
      <c r="Y24917">
        <v>1727745</v>
      </c>
      <c r="Z24917" t="s">
        <v>674</v>
      </c>
      <c r="AA24917" t="s">
        <v>680</v>
      </c>
    </row>
    <row r="24918" spans="1:27" x14ac:dyDescent="0.2">
      <c r="A24918" s="1">
        <v>45071</v>
      </c>
      <c r="B24918">
        <v>14</v>
      </c>
      <c r="C24918" t="s">
        <v>37</v>
      </c>
      <c r="D24918">
        <v>3</v>
      </c>
      <c r="E24918">
        <v>1</v>
      </c>
      <c r="F24918">
        <v>4</v>
      </c>
      <c r="G24918">
        <v>367</v>
      </c>
      <c r="H24918">
        <v>371</v>
      </c>
      <c r="I24918">
        <v>2</v>
      </c>
      <c r="J24918">
        <v>5</v>
      </c>
      <c r="K24918">
        <v>101708</v>
      </c>
      <c r="L24918">
        <v>734</v>
      </c>
      <c r="O24918">
        <v>102813</v>
      </c>
      <c r="P24918">
        <v>815741</v>
      </c>
      <c r="Q24918">
        <v>767613</v>
      </c>
      <c r="S24918">
        <v>0</v>
      </c>
      <c r="V24918">
        <v>29776</v>
      </c>
      <c r="W24918">
        <v>73037</v>
      </c>
      <c r="X24918">
        <v>537186</v>
      </c>
      <c r="Y24918">
        <v>278555</v>
      </c>
      <c r="Z24918" t="s">
        <v>664</v>
      </c>
      <c r="AA24918" t="s">
        <v>681</v>
      </c>
    </row>
    <row r="24919" spans="1:27" x14ac:dyDescent="0.2">
      <c r="A24919" s="1">
        <v>45071</v>
      </c>
      <c r="B24919">
        <v>21</v>
      </c>
      <c r="C24919" t="s">
        <v>38</v>
      </c>
      <c r="D24919">
        <v>7</v>
      </c>
      <c r="E24919">
        <v>0</v>
      </c>
      <c r="F24919">
        <v>7</v>
      </c>
      <c r="G24919">
        <v>45</v>
      </c>
      <c r="H24919">
        <v>52</v>
      </c>
      <c r="I24919">
        <v>4</v>
      </c>
      <c r="J24919">
        <v>12</v>
      </c>
      <c r="K24919">
        <v>294596</v>
      </c>
      <c r="L24919">
        <v>1619</v>
      </c>
      <c r="O24919">
        <v>296267</v>
      </c>
      <c r="P24919">
        <v>5605919</v>
      </c>
      <c r="Q24919">
        <v>868323</v>
      </c>
      <c r="R24919" t="s">
        <v>6343</v>
      </c>
      <c r="S24919">
        <v>0</v>
      </c>
      <c r="U24919" t="s">
        <v>6343</v>
      </c>
      <c r="V24919">
        <v>87150</v>
      </c>
      <c r="W24919">
        <v>209117</v>
      </c>
      <c r="X24919">
        <v>939925</v>
      </c>
      <c r="Y24919">
        <v>4665994</v>
      </c>
      <c r="Z24919" t="s">
        <v>669</v>
      </c>
      <c r="AA24919" t="s">
        <v>682</v>
      </c>
    </row>
    <row r="24920" spans="1:27" x14ac:dyDescent="0.2">
      <c r="A24920" s="1">
        <v>45071</v>
      </c>
      <c r="B24920">
        <v>22</v>
      </c>
      <c r="C24920" t="s">
        <v>39</v>
      </c>
      <c r="D24920">
        <v>12</v>
      </c>
      <c r="E24920">
        <v>0</v>
      </c>
      <c r="F24920">
        <v>12</v>
      </c>
      <c r="G24920">
        <v>120</v>
      </c>
      <c r="H24920">
        <v>132</v>
      </c>
      <c r="I24920">
        <v>13</v>
      </c>
      <c r="J24920">
        <v>33</v>
      </c>
      <c r="K24920">
        <v>244607</v>
      </c>
      <c r="L24920">
        <v>1656</v>
      </c>
      <c r="O24920">
        <v>246395</v>
      </c>
      <c r="P24920">
        <v>3054224</v>
      </c>
      <c r="Q24920">
        <v>606391</v>
      </c>
      <c r="S24920">
        <v>0</v>
      </c>
      <c r="V24920">
        <v>45141</v>
      </c>
      <c r="W24920">
        <v>201254</v>
      </c>
      <c r="X24920">
        <v>875062</v>
      </c>
      <c r="Y24920">
        <v>2179162</v>
      </c>
      <c r="Z24920" t="s">
        <v>669</v>
      </c>
      <c r="AA24920" t="s">
        <v>684</v>
      </c>
    </row>
    <row r="24921" spans="1:27" x14ac:dyDescent="0.2">
      <c r="A24921" s="1">
        <v>45071</v>
      </c>
      <c r="B24921">
        <v>1</v>
      </c>
      <c r="C24921" t="s">
        <v>40</v>
      </c>
      <c r="D24921">
        <v>134</v>
      </c>
      <c r="E24921">
        <v>2</v>
      </c>
      <c r="F24921">
        <v>136</v>
      </c>
      <c r="G24921">
        <v>28982</v>
      </c>
      <c r="H24921">
        <v>29118</v>
      </c>
      <c r="I24921">
        <v>-8</v>
      </c>
      <c r="J24921">
        <v>128</v>
      </c>
      <c r="K24921">
        <v>1692691</v>
      </c>
      <c r="L24921">
        <v>13857</v>
      </c>
      <c r="O24921">
        <v>1735666</v>
      </c>
      <c r="P24921">
        <v>21805595</v>
      </c>
      <c r="Q24921">
        <v>4422197</v>
      </c>
      <c r="S24921">
        <v>3</v>
      </c>
      <c r="V24921">
        <v>518086</v>
      </c>
      <c r="W24921">
        <v>1217580</v>
      </c>
      <c r="X24921">
        <v>5132662</v>
      </c>
      <c r="Y24921">
        <v>16672933</v>
      </c>
      <c r="Z24921" t="s">
        <v>677</v>
      </c>
      <c r="AA24921" t="s">
        <v>685</v>
      </c>
    </row>
    <row r="24922" spans="1:27" x14ac:dyDescent="0.2">
      <c r="A24922" s="1">
        <v>45071</v>
      </c>
      <c r="B24922">
        <v>16</v>
      </c>
      <c r="C24922" t="s">
        <v>41</v>
      </c>
      <c r="D24922">
        <v>63</v>
      </c>
      <c r="E24922">
        <v>7</v>
      </c>
      <c r="F24922">
        <v>70</v>
      </c>
      <c r="G24922">
        <v>1554</v>
      </c>
      <c r="H24922">
        <v>1624</v>
      </c>
      <c r="I24922">
        <v>38</v>
      </c>
      <c r="J24922">
        <v>131</v>
      </c>
      <c r="K24922">
        <v>1628520</v>
      </c>
      <c r="L24922">
        <v>9798</v>
      </c>
      <c r="O24922">
        <v>1639942</v>
      </c>
      <c r="P24922">
        <v>14067777</v>
      </c>
      <c r="Q24922">
        <v>2928306</v>
      </c>
      <c r="S24922">
        <v>1</v>
      </c>
      <c r="V24922">
        <v>513325</v>
      </c>
      <c r="W24922">
        <v>1126617</v>
      </c>
      <c r="X24922">
        <v>4864670</v>
      </c>
      <c r="Y24922">
        <v>9203107</v>
      </c>
      <c r="Z24922" t="s">
        <v>664</v>
      </c>
      <c r="AA24922" t="s">
        <v>686</v>
      </c>
    </row>
    <row r="24923" spans="1:27" x14ac:dyDescent="0.2">
      <c r="A24923" s="1">
        <v>45071</v>
      </c>
      <c r="B24923">
        <v>20</v>
      </c>
      <c r="C24923" t="s">
        <v>42</v>
      </c>
      <c r="D24923">
        <v>75</v>
      </c>
      <c r="E24923">
        <v>2</v>
      </c>
      <c r="F24923">
        <v>77</v>
      </c>
      <c r="G24923">
        <v>3894</v>
      </c>
      <c r="H24923">
        <v>3971</v>
      </c>
      <c r="I24923">
        <v>8</v>
      </c>
      <c r="J24923">
        <v>64</v>
      </c>
      <c r="K24923">
        <v>507795</v>
      </c>
      <c r="L24923">
        <v>2954</v>
      </c>
      <c r="O24923">
        <v>514720</v>
      </c>
      <c r="P24923">
        <v>5473564</v>
      </c>
      <c r="Q24923">
        <v>1763789</v>
      </c>
      <c r="S24923">
        <v>0</v>
      </c>
      <c r="U24923" t="s">
        <v>6632</v>
      </c>
      <c r="V24923">
        <v>180150</v>
      </c>
      <c r="W24923">
        <v>334570</v>
      </c>
      <c r="X24923">
        <v>2243161</v>
      </c>
      <c r="Y24923">
        <v>3230403</v>
      </c>
      <c r="Z24923" t="s">
        <v>688</v>
      </c>
      <c r="AA24923" t="s">
        <v>689</v>
      </c>
    </row>
    <row r="24924" spans="1:27" x14ac:dyDescent="0.2">
      <c r="A24924" s="1">
        <v>45071</v>
      </c>
      <c r="B24924">
        <v>19</v>
      </c>
      <c r="C24924" t="s">
        <v>43</v>
      </c>
      <c r="D24924">
        <v>182</v>
      </c>
      <c r="E24924">
        <v>8</v>
      </c>
      <c r="F24924">
        <v>190</v>
      </c>
      <c r="G24924">
        <v>5603</v>
      </c>
      <c r="H24924">
        <v>5793</v>
      </c>
      <c r="I24924">
        <v>102</v>
      </c>
      <c r="J24924">
        <v>103</v>
      </c>
      <c r="K24924">
        <v>1808351</v>
      </c>
      <c r="L24924">
        <v>12796</v>
      </c>
      <c r="O24924">
        <v>1826940</v>
      </c>
      <c r="P24924">
        <v>16858815</v>
      </c>
      <c r="Q24924">
        <v>11197164</v>
      </c>
      <c r="S24924">
        <v>1</v>
      </c>
      <c r="V24924">
        <v>539703</v>
      </c>
      <c r="W24924">
        <v>1287237</v>
      </c>
      <c r="X24924">
        <v>5450086</v>
      </c>
      <c r="Y24924">
        <v>11408729</v>
      </c>
      <c r="Z24924" t="s">
        <v>688</v>
      </c>
      <c r="AA24924" t="s">
        <v>690</v>
      </c>
    </row>
    <row r="24925" spans="1:27" x14ac:dyDescent="0.2">
      <c r="A24925" s="1">
        <v>45071</v>
      </c>
      <c r="B24925">
        <v>9</v>
      </c>
      <c r="C24925" t="s">
        <v>44</v>
      </c>
      <c r="D24925">
        <v>139</v>
      </c>
      <c r="E24925">
        <v>3</v>
      </c>
      <c r="F24925">
        <v>142</v>
      </c>
      <c r="G24925">
        <v>4313</v>
      </c>
      <c r="H24925">
        <v>4455</v>
      </c>
      <c r="I24925">
        <v>-158</v>
      </c>
      <c r="J24925">
        <v>165</v>
      </c>
      <c r="K24925">
        <v>1588442</v>
      </c>
      <c r="L24925">
        <v>11769</v>
      </c>
      <c r="O24925">
        <v>1604666</v>
      </c>
      <c r="P24925">
        <v>16832970</v>
      </c>
      <c r="Q24925">
        <v>5420480</v>
      </c>
      <c r="S24925">
        <v>0</v>
      </c>
      <c r="V24925">
        <v>717560</v>
      </c>
      <c r="W24925">
        <v>887106</v>
      </c>
      <c r="X24925">
        <v>7096003</v>
      </c>
      <c r="Y24925">
        <v>9736967</v>
      </c>
      <c r="Z24925" t="s">
        <v>674</v>
      </c>
      <c r="AA24925" t="s">
        <v>691</v>
      </c>
    </row>
    <row r="24926" spans="1:27" x14ac:dyDescent="0.2">
      <c r="A24926" s="1">
        <v>45071</v>
      </c>
      <c r="B24926">
        <v>10</v>
      </c>
      <c r="C24926" t="s">
        <v>45</v>
      </c>
      <c r="D24926">
        <v>69</v>
      </c>
      <c r="E24926">
        <v>1</v>
      </c>
      <c r="F24926">
        <v>70</v>
      </c>
      <c r="G24926">
        <v>780</v>
      </c>
      <c r="H24926">
        <v>850</v>
      </c>
      <c r="I24926">
        <v>9</v>
      </c>
      <c r="J24926">
        <v>72</v>
      </c>
      <c r="K24926">
        <v>440694</v>
      </c>
      <c r="L24926">
        <v>2494</v>
      </c>
      <c r="O24926">
        <v>444038</v>
      </c>
      <c r="P24926">
        <v>5074898</v>
      </c>
      <c r="Q24926">
        <v>816933</v>
      </c>
      <c r="R24926" t="s">
        <v>6633</v>
      </c>
      <c r="S24926">
        <v>0</v>
      </c>
      <c r="V24926">
        <v>159702</v>
      </c>
      <c r="W24926">
        <v>284336</v>
      </c>
      <c r="X24926">
        <v>1758948</v>
      </c>
      <c r="Y24926">
        <v>3315950</v>
      </c>
      <c r="Z24926" t="s">
        <v>674</v>
      </c>
      <c r="AA24926" t="s">
        <v>692</v>
      </c>
    </row>
    <row r="24927" spans="1:27" x14ac:dyDescent="0.2">
      <c r="A24927" s="1">
        <v>45071</v>
      </c>
      <c r="B24927">
        <v>2</v>
      </c>
      <c r="C24927" t="s">
        <v>46</v>
      </c>
      <c r="D24927">
        <v>1</v>
      </c>
      <c r="E24927">
        <v>0</v>
      </c>
      <c r="F24927">
        <v>1</v>
      </c>
      <c r="G24927">
        <v>12</v>
      </c>
      <c r="H24927">
        <v>13</v>
      </c>
      <c r="I24927">
        <v>-5</v>
      </c>
      <c r="J24927">
        <v>0</v>
      </c>
      <c r="K24927">
        <v>50281</v>
      </c>
      <c r="L24927">
        <v>573</v>
      </c>
      <c r="O24927">
        <v>50867</v>
      </c>
      <c r="P24927">
        <v>594984</v>
      </c>
      <c r="Q24927">
        <v>146861</v>
      </c>
      <c r="S24927">
        <v>0</v>
      </c>
      <c r="V24927">
        <v>16261</v>
      </c>
      <c r="W24927">
        <v>34606</v>
      </c>
      <c r="X24927">
        <v>145877</v>
      </c>
      <c r="Y24927">
        <v>449107</v>
      </c>
      <c r="Z24927" t="s">
        <v>677</v>
      </c>
      <c r="AA24927" t="s">
        <v>693</v>
      </c>
    </row>
    <row r="24928" spans="1:27" x14ac:dyDescent="0.2">
      <c r="A24928" s="1">
        <v>45071</v>
      </c>
      <c r="B24928">
        <v>5</v>
      </c>
      <c r="C24928" t="s">
        <v>47</v>
      </c>
      <c r="D24928">
        <v>199</v>
      </c>
      <c r="E24928">
        <v>7</v>
      </c>
      <c r="F24928">
        <v>206</v>
      </c>
      <c r="G24928">
        <v>16006</v>
      </c>
      <c r="H24928">
        <v>16212</v>
      </c>
      <c r="I24928">
        <v>50</v>
      </c>
      <c r="J24928">
        <v>269</v>
      </c>
      <c r="K24928">
        <v>2693676</v>
      </c>
      <c r="L24928">
        <v>16868</v>
      </c>
      <c r="O24928">
        <v>2726756</v>
      </c>
      <c r="P24928">
        <v>37869009</v>
      </c>
      <c r="Q24928">
        <v>5334059</v>
      </c>
      <c r="S24928">
        <v>0</v>
      </c>
      <c r="V24928">
        <v>1078272</v>
      </c>
      <c r="W24928">
        <v>1648484</v>
      </c>
      <c r="X24928">
        <v>11682804</v>
      </c>
      <c r="Y24928">
        <v>26186205</v>
      </c>
      <c r="Z24928" t="s">
        <v>669</v>
      </c>
      <c r="AA24928" t="s">
        <v>694</v>
      </c>
    </row>
    <row r="24929" spans="1:27" x14ac:dyDescent="0.2">
      <c r="A24929" s="1">
        <v>45072</v>
      </c>
      <c r="B24929">
        <v>13</v>
      </c>
      <c r="C24929" t="s">
        <v>27</v>
      </c>
      <c r="D24929">
        <v>62</v>
      </c>
      <c r="E24929">
        <v>1</v>
      </c>
      <c r="F24929">
        <v>63</v>
      </c>
      <c r="G24929">
        <v>3276</v>
      </c>
      <c r="H24929">
        <v>3339</v>
      </c>
      <c r="I24929">
        <v>80</v>
      </c>
      <c r="J24929">
        <v>155</v>
      </c>
      <c r="K24929">
        <v>653406</v>
      </c>
      <c r="L24929">
        <v>3966</v>
      </c>
      <c r="O24929">
        <v>660711</v>
      </c>
      <c r="P24929">
        <v>7504937</v>
      </c>
      <c r="Q24929">
        <v>1374111</v>
      </c>
      <c r="R24929" t="s">
        <v>6634</v>
      </c>
      <c r="S24929">
        <v>0</v>
      </c>
      <c r="V24929">
        <v>251779</v>
      </c>
      <c r="W24929">
        <v>408932</v>
      </c>
      <c r="X24929">
        <v>2609765</v>
      </c>
      <c r="Y24929">
        <v>4895172</v>
      </c>
      <c r="Z24929" t="s">
        <v>664</v>
      </c>
      <c r="AA24929" t="s">
        <v>665</v>
      </c>
    </row>
    <row r="24930" spans="1:27" x14ac:dyDescent="0.2">
      <c r="A24930" s="1">
        <v>45072</v>
      </c>
      <c r="B24930">
        <v>17</v>
      </c>
      <c r="C24930" t="s">
        <v>28</v>
      </c>
      <c r="D24930">
        <v>21</v>
      </c>
      <c r="E24930">
        <v>0</v>
      </c>
      <c r="F24930">
        <v>21</v>
      </c>
      <c r="G24930">
        <v>8536</v>
      </c>
      <c r="H24930">
        <v>8557</v>
      </c>
      <c r="I24930">
        <v>4</v>
      </c>
      <c r="J24930">
        <v>8</v>
      </c>
      <c r="K24930">
        <v>191161</v>
      </c>
      <c r="L24930">
        <v>1032</v>
      </c>
      <c r="O24930">
        <v>200750</v>
      </c>
      <c r="P24930">
        <v>1345177</v>
      </c>
      <c r="Q24930">
        <v>405290</v>
      </c>
      <c r="S24930">
        <v>0</v>
      </c>
      <c r="V24930">
        <v>71234</v>
      </c>
      <c r="W24930">
        <v>129516</v>
      </c>
      <c r="X24930">
        <v>703294</v>
      </c>
      <c r="Y24930">
        <v>641883</v>
      </c>
      <c r="Z24930" t="s">
        <v>664</v>
      </c>
      <c r="AA24930" t="s">
        <v>666</v>
      </c>
    </row>
    <row r="24931" spans="1:27" x14ac:dyDescent="0.2">
      <c r="A24931" s="1">
        <v>45072</v>
      </c>
      <c r="B24931">
        <v>18</v>
      </c>
      <c r="C24931" t="s">
        <v>29</v>
      </c>
      <c r="D24931">
        <v>67</v>
      </c>
      <c r="E24931">
        <v>5</v>
      </c>
      <c r="F24931">
        <v>72</v>
      </c>
      <c r="G24931">
        <v>521</v>
      </c>
      <c r="H24931">
        <v>593</v>
      </c>
      <c r="I24931">
        <v>-33</v>
      </c>
      <c r="J24931">
        <v>100</v>
      </c>
      <c r="K24931">
        <v>634551</v>
      </c>
      <c r="L24931">
        <v>3441</v>
      </c>
      <c r="O24931">
        <v>638585</v>
      </c>
      <c r="P24931">
        <v>4361407</v>
      </c>
      <c r="Q24931">
        <v>3392440</v>
      </c>
      <c r="S24931">
        <v>1</v>
      </c>
      <c r="V24931">
        <v>202804</v>
      </c>
      <c r="W24931">
        <v>435781</v>
      </c>
      <c r="X24931">
        <v>1923433</v>
      </c>
      <c r="Y24931">
        <v>2437974</v>
      </c>
      <c r="Z24931" t="s">
        <v>664</v>
      </c>
      <c r="AA24931" t="s">
        <v>667</v>
      </c>
    </row>
    <row r="24932" spans="1:27" x14ac:dyDescent="0.2">
      <c r="A24932" s="1">
        <v>45072</v>
      </c>
      <c r="B24932">
        <v>15</v>
      </c>
      <c r="C24932" t="s">
        <v>30</v>
      </c>
      <c r="D24932">
        <v>124</v>
      </c>
      <c r="E24932">
        <v>5</v>
      </c>
      <c r="F24932">
        <v>129</v>
      </c>
      <c r="G24932">
        <v>19448</v>
      </c>
      <c r="H24932">
        <v>19577</v>
      </c>
      <c r="I24932">
        <v>-16</v>
      </c>
      <c r="J24932">
        <v>191</v>
      </c>
      <c r="K24932">
        <v>2436956</v>
      </c>
      <c r="L24932">
        <v>11918</v>
      </c>
      <c r="O24932">
        <v>2468451</v>
      </c>
      <c r="P24932">
        <v>20921627</v>
      </c>
      <c r="Q24932">
        <v>5417631</v>
      </c>
      <c r="S24932">
        <v>1</v>
      </c>
      <c r="V24932">
        <v>956157</v>
      </c>
      <c r="W24932">
        <v>1512294</v>
      </c>
      <c r="X24932">
        <v>9621905</v>
      </c>
      <c r="Y24932">
        <v>11299722</v>
      </c>
      <c r="Z24932" t="s">
        <v>664</v>
      </c>
      <c r="AA24932" t="s">
        <v>668</v>
      </c>
    </row>
    <row r="24933" spans="1:27" x14ac:dyDescent="0.2">
      <c r="A24933" s="1">
        <v>45072</v>
      </c>
      <c r="B24933">
        <v>8</v>
      </c>
      <c r="C24933" t="s">
        <v>31</v>
      </c>
      <c r="D24933">
        <v>330</v>
      </c>
      <c r="E24933">
        <v>9</v>
      </c>
      <c r="F24933">
        <v>339</v>
      </c>
      <c r="G24933">
        <v>1808</v>
      </c>
      <c r="H24933">
        <v>2147</v>
      </c>
      <c r="I24933">
        <v>-56</v>
      </c>
      <c r="J24933">
        <v>133</v>
      </c>
      <c r="K24933">
        <v>2132886</v>
      </c>
      <c r="L24933">
        <v>19477</v>
      </c>
      <c r="O24933">
        <v>2154510</v>
      </c>
      <c r="P24933">
        <v>19600150</v>
      </c>
      <c r="Q24933">
        <v>2985698</v>
      </c>
      <c r="S24933">
        <v>0</v>
      </c>
      <c r="V24933">
        <v>1092753</v>
      </c>
      <c r="W24933">
        <v>1061757</v>
      </c>
      <c r="X24933">
        <v>10740741</v>
      </c>
      <c r="Y24933">
        <v>8859409</v>
      </c>
      <c r="Z24933" t="s">
        <v>669</v>
      </c>
      <c r="AA24933" t="s">
        <v>670</v>
      </c>
    </row>
    <row r="24934" spans="1:27" x14ac:dyDescent="0.2">
      <c r="A24934" s="1">
        <v>45072</v>
      </c>
      <c r="B24934">
        <v>6</v>
      </c>
      <c r="C24934" t="s">
        <v>32</v>
      </c>
      <c r="D24934">
        <v>57</v>
      </c>
      <c r="E24934">
        <v>1</v>
      </c>
      <c r="F24934">
        <v>58</v>
      </c>
      <c r="G24934">
        <v>615</v>
      </c>
      <c r="H24934">
        <v>673</v>
      </c>
      <c r="I24934">
        <v>30</v>
      </c>
      <c r="J24934">
        <v>61</v>
      </c>
      <c r="K24934">
        <v>574373</v>
      </c>
      <c r="L24934">
        <v>6136</v>
      </c>
      <c r="O24934">
        <v>581182</v>
      </c>
      <c r="P24934">
        <v>7762705</v>
      </c>
      <c r="Q24934">
        <v>1264426</v>
      </c>
      <c r="R24934" t="s">
        <v>6456</v>
      </c>
      <c r="S24934">
        <v>0</v>
      </c>
      <c r="V24934">
        <v>240168</v>
      </c>
      <c r="W24934">
        <v>341014</v>
      </c>
      <c r="X24934">
        <v>3861570</v>
      </c>
      <c r="Y24934">
        <v>3901135</v>
      </c>
      <c r="Z24934" t="s">
        <v>669</v>
      </c>
      <c r="AA24934" t="s">
        <v>671</v>
      </c>
    </row>
    <row r="24935" spans="1:27" x14ac:dyDescent="0.2">
      <c r="A24935" s="1">
        <v>45072</v>
      </c>
      <c r="B24935">
        <v>12</v>
      </c>
      <c r="C24935" t="s">
        <v>33</v>
      </c>
      <c r="D24935">
        <v>210</v>
      </c>
      <c r="E24935">
        <v>16</v>
      </c>
      <c r="F24935">
        <v>226</v>
      </c>
      <c r="G24935">
        <v>21779</v>
      </c>
      <c r="H24935">
        <v>22005</v>
      </c>
      <c r="I24935">
        <v>145</v>
      </c>
      <c r="J24935">
        <v>303</v>
      </c>
      <c r="K24935">
        <v>2382769</v>
      </c>
      <c r="L24935">
        <v>12943</v>
      </c>
      <c r="O24935">
        <v>2417717</v>
      </c>
      <c r="P24935">
        <v>26630184</v>
      </c>
      <c r="Q24935">
        <v>6163403</v>
      </c>
      <c r="S24935">
        <v>0</v>
      </c>
      <c r="V24935">
        <v>1039637</v>
      </c>
      <c r="W24935">
        <v>1378080</v>
      </c>
      <c r="X24935">
        <v>9728124</v>
      </c>
      <c r="Y24935">
        <v>16902060</v>
      </c>
      <c r="Z24935" t="s">
        <v>674</v>
      </c>
      <c r="AA24935" t="s">
        <v>675</v>
      </c>
    </row>
    <row r="24936" spans="1:27" x14ac:dyDescent="0.2">
      <c r="A24936" s="1">
        <v>45072</v>
      </c>
      <c r="B24936">
        <v>7</v>
      </c>
      <c r="C24936" t="s">
        <v>34</v>
      </c>
      <c r="D24936">
        <v>92</v>
      </c>
      <c r="E24936">
        <v>2</v>
      </c>
      <c r="F24936">
        <v>94</v>
      </c>
      <c r="G24936">
        <v>286</v>
      </c>
      <c r="H24936">
        <v>380</v>
      </c>
      <c r="I24936">
        <v>42</v>
      </c>
      <c r="J24936">
        <v>57</v>
      </c>
      <c r="K24936">
        <v>661373</v>
      </c>
      <c r="L24936">
        <v>5934</v>
      </c>
      <c r="O24936">
        <v>667687</v>
      </c>
      <c r="P24936">
        <v>6976871</v>
      </c>
      <c r="Q24936">
        <v>1523393</v>
      </c>
      <c r="S24936">
        <v>1</v>
      </c>
      <c r="U24936" t="s">
        <v>6635</v>
      </c>
      <c r="V24936">
        <v>285825</v>
      </c>
      <c r="W24936">
        <v>381862</v>
      </c>
      <c r="X24936">
        <v>2703755</v>
      </c>
      <c r="Y24936">
        <v>4273116</v>
      </c>
      <c r="Z24936" t="s">
        <v>677</v>
      </c>
      <c r="AA24936" t="s">
        <v>678</v>
      </c>
    </row>
    <row r="24937" spans="1:27" x14ac:dyDescent="0.2">
      <c r="A24937" s="1">
        <v>45072</v>
      </c>
      <c r="B24937">
        <v>3</v>
      </c>
      <c r="C24937" t="s">
        <v>35</v>
      </c>
      <c r="D24937">
        <v>120</v>
      </c>
      <c r="E24937">
        <v>2</v>
      </c>
      <c r="F24937">
        <v>122</v>
      </c>
      <c r="G24937">
        <v>1926</v>
      </c>
      <c r="H24937">
        <v>2048</v>
      </c>
      <c r="I24937">
        <v>100</v>
      </c>
      <c r="J24937">
        <v>329</v>
      </c>
      <c r="K24937">
        <v>4113763</v>
      </c>
      <c r="L24937">
        <v>46006</v>
      </c>
      <c r="O24937">
        <v>4161817</v>
      </c>
      <c r="P24937">
        <v>45711949</v>
      </c>
      <c r="Q24937">
        <v>9266761</v>
      </c>
      <c r="S24937">
        <v>0</v>
      </c>
      <c r="V24937">
        <v>1540173</v>
      </c>
      <c r="W24937">
        <v>2621644</v>
      </c>
      <c r="X24937">
        <v>17110672</v>
      </c>
      <c r="Y24937">
        <v>28601277</v>
      </c>
      <c r="Z24937" t="s">
        <v>677</v>
      </c>
      <c r="AA24937" t="s">
        <v>679</v>
      </c>
    </row>
    <row r="24938" spans="1:27" x14ac:dyDescent="0.2">
      <c r="A24938" s="1">
        <v>45072</v>
      </c>
      <c r="B24938">
        <v>11</v>
      </c>
      <c r="C24938" t="s">
        <v>36</v>
      </c>
      <c r="D24938">
        <v>18</v>
      </c>
      <c r="E24938">
        <v>0</v>
      </c>
      <c r="F24938">
        <v>18</v>
      </c>
      <c r="G24938">
        <v>148</v>
      </c>
      <c r="H24938">
        <v>166</v>
      </c>
      <c r="I24938">
        <v>-3</v>
      </c>
      <c r="J24938">
        <v>41</v>
      </c>
      <c r="K24938">
        <v>713869</v>
      </c>
      <c r="L24938">
        <v>4435</v>
      </c>
      <c r="O24938">
        <v>718470</v>
      </c>
      <c r="P24938">
        <v>3746898</v>
      </c>
      <c r="Q24938">
        <v>2744606</v>
      </c>
      <c r="S24938">
        <v>0</v>
      </c>
      <c r="V24938">
        <v>223019</v>
      </c>
      <c r="W24938">
        <v>495451</v>
      </c>
      <c r="X24938">
        <v>2018969</v>
      </c>
      <c r="Y24938">
        <v>1727929</v>
      </c>
      <c r="Z24938" t="s">
        <v>674</v>
      </c>
      <c r="AA24938" t="s">
        <v>680</v>
      </c>
    </row>
    <row r="24939" spans="1:27" x14ac:dyDescent="0.2">
      <c r="A24939" s="1">
        <v>45072</v>
      </c>
      <c r="B24939">
        <v>14</v>
      </c>
      <c r="C24939" t="s">
        <v>37</v>
      </c>
      <c r="D24939">
        <v>4</v>
      </c>
      <c r="E24939">
        <v>1</v>
      </c>
      <c r="F24939">
        <v>5</v>
      </c>
      <c r="G24939">
        <v>365</v>
      </c>
      <c r="H24939">
        <v>370</v>
      </c>
      <c r="I24939">
        <v>-1</v>
      </c>
      <c r="J24939">
        <v>3</v>
      </c>
      <c r="K24939">
        <v>101712</v>
      </c>
      <c r="L24939">
        <v>734</v>
      </c>
      <c r="O24939">
        <v>102816</v>
      </c>
      <c r="P24939">
        <v>815842</v>
      </c>
      <c r="Q24939">
        <v>767712</v>
      </c>
      <c r="S24939">
        <v>0</v>
      </c>
      <c r="V24939">
        <v>29777</v>
      </c>
      <c r="W24939">
        <v>73039</v>
      </c>
      <c r="X24939">
        <v>537263</v>
      </c>
      <c r="Y24939">
        <v>278579</v>
      </c>
      <c r="Z24939" t="s">
        <v>664</v>
      </c>
      <c r="AA24939" t="s">
        <v>681</v>
      </c>
    </row>
    <row r="24940" spans="1:27" x14ac:dyDescent="0.2">
      <c r="A24940" s="1">
        <v>45072</v>
      </c>
      <c r="B24940">
        <v>21</v>
      </c>
      <c r="C24940" t="s">
        <v>38</v>
      </c>
      <c r="D24940">
        <v>6</v>
      </c>
      <c r="E24940">
        <v>0</v>
      </c>
      <c r="F24940">
        <v>6</v>
      </c>
      <c r="G24940">
        <v>50</v>
      </c>
      <c r="H24940">
        <v>56</v>
      </c>
      <c r="I24940">
        <v>4</v>
      </c>
      <c r="J24940">
        <v>13</v>
      </c>
      <c r="K24940">
        <v>294605</v>
      </c>
      <c r="L24940">
        <v>1619</v>
      </c>
      <c r="O24940">
        <v>296280</v>
      </c>
      <c r="P24940">
        <v>5606043</v>
      </c>
      <c r="Q24940">
        <v>868335</v>
      </c>
      <c r="R24940" t="s">
        <v>6625</v>
      </c>
      <c r="S24940">
        <v>0</v>
      </c>
      <c r="U24940" t="s">
        <v>6625</v>
      </c>
      <c r="V24940">
        <v>87150</v>
      </c>
      <c r="W24940">
        <v>209130</v>
      </c>
      <c r="X24940">
        <v>939934</v>
      </c>
      <c r="Y24940">
        <v>4666109</v>
      </c>
      <c r="Z24940" t="s">
        <v>669</v>
      </c>
      <c r="AA24940" t="s">
        <v>682</v>
      </c>
    </row>
    <row r="24941" spans="1:27" x14ac:dyDescent="0.2">
      <c r="A24941" s="1">
        <v>45072</v>
      </c>
      <c r="B24941">
        <v>22</v>
      </c>
      <c r="C24941" t="s">
        <v>39</v>
      </c>
      <c r="D24941">
        <v>12</v>
      </c>
      <c r="E24941">
        <v>0</v>
      </c>
      <c r="F24941">
        <v>12</v>
      </c>
      <c r="G24941">
        <v>122</v>
      </c>
      <c r="H24941">
        <v>134</v>
      </c>
      <c r="I24941">
        <v>2</v>
      </c>
      <c r="J24941">
        <v>13</v>
      </c>
      <c r="K24941">
        <v>244618</v>
      </c>
      <c r="L24941">
        <v>1656</v>
      </c>
      <c r="O24941">
        <v>246408</v>
      </c>
      <c r="P24941">
        <v>3054390</v>
      </c>
      <c r="Q24941">
        <v>606400</v>
      </c>
      <c r="S24941">
        <v>0</v>
      </c>
      <c r="V24941">
        <v>45142</v>
      </c>
      <c r="W24941">
        <v>201266</v>
      </c>
      <c r="X24941">
        <v>875082</v>
      </c>
      <c r="Y24941">
        <v>2179308</v>
      </c>
      <c r="Z24941" t="s">
        <v>669</v>
      </c>
      <c r="AA24941" t="s">
        <v>684</v>
      </c>
    </row>
    <row r="24942" spans="1:27" x14ac:dyDescent="0.2">
      <c r="A24942" s="1">
        <v>45072</v>
      </c>
      <c r="B24942">
        <v>1</v>
      </c>
      <c r="C24942" t="s">
        <v>40</v>
      </c>
      <c r="D24942">
        <v>146</v>
      </c>
      <c r="E24942">
        <v>2</v>
      </c>
      <c r="F24942">
        <v>148</v>
      </c>
      <c r="G24942">
        <v>29023</v>
      </c>
      <c r="H24942">
        <v>29171</v>
      </c>
      <c r="I24942">
        <v>53</v>
      </c>
      <c r="J24942">
        <v>120</v>
      </c>
      <c r="K24942">
        <v>1692757</v>
      </c>
      <c r="L24942">
        <v>13858</v>
      </c>
      <c r="O24942">
        <v>1735786</v>
      </c>
      <c r="P24942">
        <v>21808096</v>
      </c>
      <c r="Q24942">
        <v>4422617</v>
      </c>
      <c r="S24942">
        <v>1</v>
      </c>
      <c r="V24942">
        <v>518092</v>
      </c>
      <c r="W24942">
        <v>1217694</v>
      </c>
      <c r="X24942">
        <v>5132748</v>
      </c>
      <c r="Y24942">
        <v>16675348</v>
      </c>
      <c r="Z24942" t="s">
        <v>677</v>
      </c>
      <c r="AA24942" t="s">
        <v>685</v>
      </c>
    </row>
    <row r="24943" spans="1:27" x14ac:dyDescent="0.2">
      <c r="A24943" s="1">
        <v>45072</v>
      </c>
      <c r="B24943">
        <v>16</v>
      </c>
      <c r="C24943" t="s">
        <v>41</v>
      </c>
      <c r="D24943">
        <v>76</v>
      </c>
      <c r="E24943">
        <v>6</v>
      </c>
      <c r="F24943">
        <v>82</v>
      </c>
      <c r="G24943">
        <v>1587</v>
      </c>
      <c r="H24943">
        <v>1669</v>
      </c>
      <c r="I24943">
        <v>45</v>
      </c>
      <c r="J24943">
        <v>86</v>
      </c>
      <c r="K24943">
        <v>1628557</v>
      </c>
      <c r="L24943">
        <v>9802</v>
      </c>
      <c r="O24943">
        <v>1640028</v>
      </c>
      <c r="P24943">
        <v>14070150</v>
      </c>
      <c r="Q24943">
        <v>2928966</v>
      </c>
      <c r="S24943">
        <v>0</v>
      </c>
      <c r="V24943">
        <v>513329</v>
      </c>
      <c r="W24943">
        <v>1126699</v>
      </c>
      <c r="X24943">
        <v>4864876</v>
      </c>
      <c r="Y24943">
        <v>9205274</v>
      </c>
      <c r="Z24943" t="s">
        <v>664</v>
      </c>
      <c r="AA24943" t="s">
        <v>686</v>
      </c>
    </row>
    <row r="24944" spans="1:27" x14ac:dyDescent="0.2">
      <c r="A24944" s="1">
        <v>45072</v>
      </c>
      <c r="B24944">
        <v>20</v>
      </c>
      <c r="C24944" t="s">
        <v>42</v>
      </c>
      <c r="D24944">
        <v>69</v>
      </c>
      <c r="E24944">
        <v>2</v>
      </c>
      <c r="F24944">
        <v>71</v>
      </c>
      <c r="G24944">
        <v>3912</v>
      </c>
      <c r="H24944">
        <v>3983</v>
      </c>
      <c r="I24944">
        <v>12</v>
      </c>
      <c r="J24944">
        <v>38</v>
      </c>
      <c r="K24944">
        <v>507821</v>
      </c>
      <c r="L24944">
        <v>2954</v>
      </c>
      <c r="O24944">
        <v>514758</v>
      </c>
      <c r="P24944">
        <v>5474042</v>
      </c>
      <c r="Q24944">
        <v>1763853</v>
      </c>
      <c r="S24944">
        <v>0</v>
      </c>
      <c r="U24944" t="s">
        <v>6636</v>
      </c>
      <c r="V24944">
        <v>180150</v>
      </c>
      <c r="W24944">
        <v>334608</v>
      </c>
      <c r="X24944">
        <v>2243233</v>
      </c>
      <c r="Y24944">
        <v>3230809</v>
      </c>
      <c r="Z24944" t="s">
        <v>688</v>
      </c>
      <c r="AA24944" t="s">
        <v>689</v>
      </c>
    </row>
    <row r="24945" spans="1:27" x14ac:dyDescent="0.2">
      <c r="A24945" s="1">
        <v>45072</v>
      </c>
      <c r="B24945">
        <v>19</v>
      </c>
      <c r="C24945" t="s">
        <v>43</v>
      </c>
      <c r="D24945">
        <v>171</v>
      </c>
      <c r="E24945">
        <v>7</v>
      </c>
      <c r="F24945">
        <v>178</v>
      </c>
      <c r="G24945">
        <v>5694</v>
      </c>
      <c r="H24945">
        <v>5872</v>
      </c>
      <c r="I24945">
        <v>79</v>
      </c>
      <c r="J24945">
        <v>80</v>
      </c>
      <c r="K24945">
        <v>1808351</v>
      </c>
      <c r="L24945">
        <v>12797</v>
      </c>
      <c r="O24945">
        <v>1827020</v>
      </c>
      <c r="P24945">
        <v>16860384</v>
      </c>
      <c r="Q24945">
        <v>11198729</v>
      </c>
      <c r="S24945">
        <v>0</v>
      </c>
      <c r="V24945">
        <v>539712</v>
      </c>
      <c r="W24945">
        <v>1287308</v>
      </c>
      <c r="X24945">
        <v>5450589</v>
      </c>
      <c r="Y24945">
        <v>11409795</v>
      </c>
      <c r="Z24945" t="s">
        <v>688</v>
      </c>
      <c r="AA24945" t="s">
        <v>690</v>
      </c>
    </row>
    <row r="24946" spans="1:27" x14ac:dyDescent="0.2">
      <c r="A24946" s="1">
        <v>45072</v>
      </c>
      <c r="B24946">
        <v>9</v>
      </c>
      <c r="C24946" t="s">
        <v>44</v>
      </c>
      <c r="D24946">
        <v>147</v>
      </c>
      <c r="E24946">
        <v>3</v>
      </c>
      <c r="F24946">
        <v>150</v>
      </c>
      <c r="G24946">
        <v>4313</v>
      </c>
      <c r="H24946">
        <v>4463</v>
      </c>
      <c r="I24946">
        <v>8</v>
      </c>
      <c r="J24946">
        <v>145</v>
      </c>
      <c r="K24946">
        <v>1588572</v>
      </c>
      <c r="L24946">
        <v>11776</v>
      </c>
      <c r="O24946">
        <v>1604811</v>
      </c>
      <c r="P24946">
        <v>16834833</v>
      </c>
      <c r="Q24946">
        <v>5420708</v>
      </c>
      <c r="S24946">
        <v>0</v>
      </c>
      <c r="V24946">
        <v>717605</v>
      </c>
      <c r="W24946">
        <v>887206</v>
      </c>
      <c r="X24946">
        <v>7096181</v>
      </c>
      <c r="Y24946">
        <v>9738652</v>
      </c>
      <c r="Z24946" t="s">
        <v>674</v>
      </c>
      <c r="AA24946" t="s">
        <v>691</v>
      </c>
    </row>
    <row r="24947" spans="1:27" x14ac:dyDescent="0.2">
      <c r="A24947" s="1">
        <v>45072</v>
      </c>
      <c r="B24947">
        <v>10</v>
      </c>
      <c r="C24947" t="s">
        <v>45</v>
      </c>
      <c r="D24947">
        <v>68</v>
      </c>
      <c r="E24947">
        <v>1</v>
      </c>
      <c r="F24947">
        <v>69</v>
      </c>
      <c r="G24947">
        <v>790</v>
      </c>
      <c r="H24947">
        <v>859</v>
      </c>
      <c r="I24947">
        <v>9</v>
      </c>
      <c r="J24947">
        <v>70</v>
      </c>
      <c r="K24947">
        <v>440755</v>
      </c>
      <c r="L24947">
        <v>2494</v>
      </c>
      <c r="O24947">
        <v>444108</v>
      </c>
      <c r="P24947">
        <v>5075350</v>
      </c>
      <c r="Q24947">
        <v>816985</v>
      </c>
      <c r="R24947" t="s">
        <v>6566</v>
      </c>
      <c r="S24947">
        <v>1</v>
      </c>
      <c r="V24947">
        <v>159703</v>
      </c>
      <c r="W24947">
        <v>284405</v>
      </c>
      <c r="X24947">
        <v>1758966</v>
      </c>
      <c r="Y24947">
        <v>3316384</v>
      </c>
      <c r="Z24947" t="s">
        <v>674</v>
      </c>
      <c r="AA24947" t="s">
        <v>692</v>
      </c>
    </row>
    <row r="24948" spans="1:27" x14ac:dyDescent="0.2">
      <c r="A24948" s="1">
        <v>45072</v>
      </c>
      <c r="B24948">
        <v>2</v>
      </c>
      <c r="C24948" t="s">
        <v>46</v>
      </c>
      <c r="D24948">
        <v>2</v>
      </c>
      <c r="E24948">
        <v>0</v>
      </c>
      <c r="F24948">
        <v>2</v>
      </c>
      <c r="G24948">
        <v>11</v>
      </c>
      <c r="H24948">
        <v>13</v>
      </c>
      <c r="I24948">
        <v>0</v>
      </c>
      <c r="J24948">
        <v>2</v>
      </c>
      <c r="K24948">
        <v>50283</v>
      </c>
      <c r="L24948">
        <v>573</v>
      </c>
      <c r="O24948">
        <v>50869</v>
      </c>
      <c r="P24948">
        <v>595005</v>
      </c>
      <c r="Q24948">
        <v>146862</v>
      </c>
      <c r="S24948">
        <v>0</v>
      </c>
      <c r="V24948">
        <v>16261</v>
      </c>
      <c r="W24948">
        <v>34608</v>
      </c>
      <c r="X24948">
        <v>145878</v>
      </c>
      <c r="Y24948">
        <v>449127</v>
      </c>
      <c r="Z24948" t="s">
        <v>677</v>
      </c>
      <c r="AA24948" t="s">
        <v>693</v>
      </c>
    </row>
    <row r="24949" spans="1:27" x14ac:dyDescent="0.2">
      <c r="A24949" s="1">
        <v>45072</v>
      </c>
      <c r="B24949">
        <v>5</v>
      </c>
      <c r="C24949" t="s">
        <v>47</v>
      </c>
      <c r="D24949">
        <v>197</v>
      </c>
      <c r="E24949">
        <v>7</v>
      </c>
      <c r="F24949">
        <v>204</v>
      </c>
      <c r="G24949">
        <v>16052</v>
      </c>
      <c r="H24949">
        <v>16256</v>
      </c>
      <c r="I24949">
        <v>44</v>
      </c>
      <c r="J24949">
        <v>246</v>
      </c>
      <c r="K24949">
        <v>2693878</v>
      </c>
      <c r="L24949">
        <v>16868</v>
      </c>
      <c r="O24949">
        <v>2727002</v>
      </c>
      <c r="P24949">
        <v>37876588</v>
      </c>
      <c r="Q24949">
        <v>5334576</v>
      </c>
      <c r="R24949" t="s">
        <v>1298</v>
      </c>
      <c r="S24949">
        <v>3</v>
      </c>
      <c r="V24949">
        <v>1078386</v>
      </c>
      <c r="W24949">
        <v>1648616</v>
      </c>
      <c r="X24949">
        <v>11685778</v>
      </c>
      <c r="Y24949">
        <v>26190810</v>
      </c>
      <c r="Z24949" t="s">
        <v>669</v>
      </c>
      <c r="AA24949" t="s">
        <v>694</v>
      </c>
    </row>
    <row r="24950" spans="1:27" x14ac:dyDescent="0.2">
      <c r="A24950" s="1">
        <v>45073</v>
      </c>
      <c r="B24950">
        <v>13</v>
      </c>
      <c r="C24950" t="s">
        <v>27</v>
      </c>
      <c r="D24950">
        <v>57</v>
      </c>
      <c r="E24950">
        <v>1</v>
      </c>
      <c r="F24950">
        <v>58</v>
      </c>
      <c r="G24950">
        <v>3325</v>
      </c>
      <c r="H24950">
        <v>3383</v>
      </c>
      <c r="I24950">
        <v>44</v>
      </c>
      <c r="J24950">
        <v>109</v>
      </c>
      <c r="K24950">
        <v>653470</v>
      </c>
      <c r="L24950">
        <v>3967</v>
      </c>
      <c r="O24950">
        <v>660820</v>
      </c>
      <c r="P24950">
        <v>7506205</v>
      </c>
      <c r="Q24950">
        <v>1374196</v>
      </c>
      <c r="R24950" t="s">
        <v>6637</v>
      </c>
      <c r="S24950">
        <v>0</v>
      </c>
      <c r="V24950">
        <v>251837</v>
      </c>
      <c r="W24950">
        <v>408983</v>
      </c>
      <c r="X24950">
        <v>2610006</v>
      </c>
      <c r="Y24950">
        <v>4896199</v>
      </c>
      <c r="Z24950" t="s">
        <v>664</v>
      </c>
      <c r="AA24950" t="s">
        <v>665</v>
      </c>
    </row>
    <row r="24951" spans="1:27" x14ac:dyDescent="0.2">
      <c r="A24951" s="1">
        <v>45073</v>
      </c>
      <c r="B24951">
        <v>17</v>
      </c>
      <c r="C24951" t="s">
        <v>28</v>
      </c>
      <c r="D24951">
        <v>21</v>
      </c>
      <c r="E24951">
        <v>0</v>
      </c>
      <c r="F24951">
        <v>21</v>
      </c>
      <c r="G24951">
        <v>8542</v>
      </c>
      <c r="H24951">
        <v>8563</v>
      </c>
      <c r="I24951">
        <v>6</v>
      </c>
      <c r="J24951">
        <v>7</v>
      </c>
      <c r="K24951">
        <v>191162</v>
      </c>
      <c r="L24951">
        <v>1032</v>
      </c>
      <c r="O24951">
        <v>200757</v>
      </c>
      <c r="P24951">
        <v>1345290</v>
      </c>
      <c r="Q24951">
        <v>405318</v>
      </c>
      <c r="R24951" t="s">
        <v>5275</v>
      </c>
      <c r="S24951">
        <v>0</v>
      </c>
      <c r="V24951">
        <v>71234</v>
      </c>
      <c r="W24951">
        <v>129523</v>
      </c>
      <c r="X24951">
        <v>703309</v>
      </c>
      <c r="Y24951">
        <v>641981</v>
      </c>
      <c r="Z24951" t="s">
        <v>664</v>
      </c>
      <c r="AA24951" t="s">
        <v>666</v>
      </c>
    </row>
    <row r="24952" spans="1:27" x14ac:dyDescent="0.2">
      <c r="A24952" s="1">
        <v>45073</v>
      </c>
      <c r="B24952">
        <v>18</v>
      </c>
      <c r="C24952" t="s">
        <v>29</v>
      </c>
      <c r="D24952">
        <v>66</v>
      </c>
      <c r="E24952">
        <v>4</v>
      </c>
      <c r="F24952">
        <v>70</v>
      </c>
      <c r="G24952">
        <v>543</v>
      </c>
      <c r="H24952">
        <v>613</v>
      </c>
      <c r="I24952">
        <v>20</v>
      </c>
      <c r="J24952">
        <v>95</v>
      </c>
      <c r="K24952">
        <v>634625</v>
      </c>
      <c r="L24952">
        <v>3442</v>
      </c>
      <c r="O24952">
        <v>638680</v>
      </c>
      <c r="P24952">
        <v>4362122</v>
      </c>
      <c r="Q24952">
        <v>3393058</v>
      </c>
      <c r="S24952">
        <v>0</v>
      </c>
      <c r="V24952">
        <v>202822</v>
      </c>
      <c r="W24952">
        <v>435858</v>
      </c>
      <c r="X24952">
        <v>1923691</v>
      </c>
      <c r="Y24952">
        <v>2438431</v>
      </c>
      <c r="Z24952" t="s">
        <v>664</v>
      </c>
      <c r="AA24952" t="s">
        <v>667</v>
      </c>
    </row>
    <row r="24953" spans="1:27" x14ac:dyDescent="0.2">
      <c r="A24953" s="1">
        <v>45073</v>
      </c>
      <c r="B24953">
        <v>15</v>
      </c>
      <c r="C24953" t="s">
        <v>30</v>
      </c>
      <c r="D24953">
        <v>125</v>
      </c>
      <c r="E24953">
        <v>6</v>
      </c>
      <c r="F24953">
        <v>131</v>
      </c>
      <c r="G24953">
        <v>19587</v>
      </c>
      <c r="H24953">
        <v>19718</v>
      </c>
      <c r="I24953">
        <v>141</v>
      </c>
      <c r="J24953">
        <v>229</v>
      </c>
      <c r="K24953">
        <v>2437044</v>
      </c>
      <c r="L24953">
        <v>11918</v>
      </c>
      <c r="O24953">
        <v>2468680</v>
      </c>
      <c r="P24953">
        <v>20926516</v>
      </c>
      <c r="Q24953">
        <v>5418094</v>
      </c>
      <c r="S24953">
        <v>1</v>
      </c>
      <c r="V24953">
        <v>956204</v>
      </c>
      <c r="W24953">
        <v>1512476</v>
      </c>
      <c r="X24953">
        <v>9624234</v>
      </c>
      <c r="Y24953">
        <v>11302282</v>
      </c>
      <c r="Z24953" t="s">
        <v>664</v>
      </c>
      <c r="AA24953" t="s">
        <v>668</v>
      </c>
    </row>
    <row r="24954" spans="1:27" x14ac:dyDescent="0.2">
      <c r="A24954" s="1">
        <v>45073</v>
      </c>
      <c r="B24954">
        <v>8</v>
      </c>
      <c r="C24954" t="s">
        <v>31</v>
      </c>
      <c r="D24954">
        <v>299</v>
      </c>
      <c r="E24954">
        <v>9</v>
      </c>
      <c r="F24954">
        <v>308</v>
      </c>
      <c r="G24954">
        <v>1809</v>
      </c>
      <c r="H24954">
        <v>2117</v>
      </c>
      <c r="I24954">
        <v>-30</v>
      </c>
      <c r="J24954">
        <v>98</v>
      </c>
      <c r="K24954">
        <v>2133014</v>
      </c>
      <c r="L24954">
        <v>19477</v>
      </c>
      <c r="O24954">
        <v>2154608</v>
      </c>
      <c r="P24954">
        <v>19602112</v>
      </c>
      <c r="Q24954">
        <v>2985771</v>
      </c>
      <c r="R24954" t="s">
        <v>6638</v>
      </c>
      <c r="S24954">
        <v>1</v>
      </c>
      <c r="V24954">
        <v>1092763</v>
      </c>
      <c r="W24954">
        <v>1061845</v>
      </c>
      <c r="X24954">
        <v>10741105</v>
      </c>
      <c r="Y24954">
        <v>8861007</v>
      </c>
      <c r="Z24954" t="s">
        <v>669</v>
      </c>
      <c r="AA24954" t="s">
        <v>670</v>
      </c>
    </row>
    <row r="24955" spans="1:27" x14ac:dyDescent="0.2">
      <c r="A24955" s="1">
        <v>45073</v>
      </c>
      <c r="B24955">
        <v>6</v>
      </c>
      <c r="C24955" t="s">
        <v>32</v>
      </c>
      <c r="D24955">
        <v>46</v>
      </c>
      <c r="E24955">
        <v>2</v>
      </c>
      <c r="F24955">
        <v>48</v>
      </c>
      <c r="G24955">
        <v>662</v>
      </c>
      <c r="H24955">
        <v>710</v>
      </c>
      <c r="I24955">
        <v>37</v>
      </c>
      <c r="J24955">
        <v>63</v>
      </c>
      <c r="K24955">
        <v>574396</v>
      </c>
      <c r="L24955">
        <v>6139</v>
      </c>
      <c r="O24955">
        <v>581245</v>
      </c>
      <c r="P24955">
        <v>7763457</v>
      </c>
      <c r="Q24955">
        <v>1264536</v>
      </c>
      <c r="S24955">
        <v>1</v>
      </c>
      <c r="V24955">
        <v>240184</v>
      </c>
      <c r="W24955">
        <v>341061</v>
      </c>
      <c r="X24955">
        <v>3861845</v>
      </c>
      <c r="Y24955">
        <v>3901612</v>
      </c>
      <c r="Z24955" t="s">
        <v>669</v>
      </c>
      <c r="AA24955" t="s">
        <v>671</v>
      </c>
    </row>
    <row r="24956" spans="1:27" x14ac:dyDescent="0.2">
      <c r="A24956" s="1">
        <v>45073</v>
      </c>
      <c r="B24956">
        <v>12</v>
      </c>
      <c r="C24956" t="s">
        <v>33</v>
      </c>
      <c r="D24956">
        <v>219</v>
      </c>
      <c r="E24956">
        <v>16</v>
      </c>
      <c r="F24956">
        <v>235</v>
      </c>
      <c r="G24956">
        <v>21869</v>
      </c>
      <c r="H24956">
        <v>22104</v>
      </c>
      <c r="I24956">
        <v>99</v>
      </c>
      <c r="J24956">
        <v>255</v>
      </c>
      <c r="K24956">
        <v>2382925</v>
      </c>
      <c r="L24956">
        <v>12943</v>
      </c>
      <c r="O24956">
        <v>2417972</v>
      </c>
      <c r="P24956">
        <v>26633407</v>
      </c>
      <c r="Q24956">
        <v>6163878</v>
      </c>
      <c r="S24956">
        <v>0</v>
      </c>
      <c r="V24956">
        <v>1039645</v>
      </c>
      <c r="W24956">
        <v>1378327</v>
      </c>
      <c r="X24956">
        <v>9728469</v>
      </c>
      <c r="Y24956">
        <v>16904938</v>
      </c>
      <c r="Z24956" t="s">
        <v>674</v>
      </c>
      <c r="AA24956" t="s">
        <v>675</v>
      </c>
    </row>
    <row r="24957" spans="1:27" x14ac:dyDescent="0.2">
      <c r="A24957" s="1">
        <v>45073</v>
      </c>
      <c r="B24957">
        <v>7</v>
      </c>
      <c r="C24957" t="s">
        <v>34</v>
      </c>
      <c r="D24957">
        <v>83</v>
      </c>
      <c r="E24957">
        <v>0</v>
      </c>
      <c r="F24957">
        <v>83</v>
      </c>
      <c r="G24957">
        <v>331</v>
      </c>
      <c r="H24957">
        <v>414</v>
      </c>
      <c r="I24957">
        <v>34</v>
      </c>
      <c r="J24957">
        <v>57</v>
      </c>
      <c r="K24957">
        <v>661395</v>
      </c>
      <c r="L24957">
        <v>5935</v>
      </c>
      <c r="O24957">
        <v>667744</v>
      </c>
      <c r="P24957">
        <v>6977805</v>
      </c>
      <c r="Q24957">
        <v>1523492</v>
      </c>
      <c r="S24957">
        <v>0</v>
      </c>
      <c r="U24957" t="s">
        <v>6639</v>
      </c>
      <c r="V24957">
        <v>285839</v>
      </c>
      <c r="W24957">
        <v>381905</v>
      </c>
      <c r="X24957">
        <v>2703840</v>
      </c>
      <c r="Y24957">
        <v>4273965</v>
      </c>
      <c r="Z24957" t="s">
        <v>677</v>
      </c>
      <c r="AA24957" t="s">
        <v>678</v>
      </c>
    </row>
    <row r="24958" spans="1:27" x14ac:dyDescent="0.2">
      <c r="A24958" s="1">
        <v>45073</v>
      </c>
      <c r="B24958">
        <v>3</v>
      </c>
      <c r="C24958" t="s">
        <v>35</v>
      </c>
      <c r="D24958">
        <v>109</v>
      </c>
      <c r="E24958">
        <v>1</v>
      </c>
      <c r="F24958">
        <v>110</v>
      </c>
      <c r="G24958">
        <v>2070</v>
      </c>
      <c r="H24958">
        <v>2180</v>
      </c>
      <c r="I24958">
        <v>132</v>
      </c>
      <c r="J24958">
        <v>263</v>
      </c>
      <c r="K24958">
        <v>4113892</v>
      </c>
      <c r="L24958">
        <v>46008</v>
      </c>
      <c r="O24958">
        <v>4162080</v>
      </c>
      <c r="P24958">
        <v>45716667</v>
      </c>
      <c r="Q24958">
        <v>9267399</v>
      </c>
      <c r="S24958">
        <v>1</v>
      </c>
      <c r="V24958">
        <v>1540184</v>
      </c>
      <c r="W24958">
        <v>2621896</v>
      </c>
      <c r="X24958">
        <v>17111107</v>
      </c>
      <c r="Y24958">
        <v>28605560</v>
      </c>
      <c r="Z24958" t="s">
        <v>677</v>
      </c>
      <c r="AA24958" t="s">
        <v>679</v>
      </c>
    </row>
    <row r="24959" spans="1:27" x14ac:dyDescent="0.2">
      <c r="A24959" s="1">
        <v>45073</v>
      </c>
      <c r="B24959">
        <v>11</v>
      </c>
      <c r="C24959" t="s">
        <v>36</v>
      </c>
      <c r="D24959">
        <v>18</v>
      </c>
      <c r="E24959">
        <v>0</v>
      </c>
      <c r="F24959">
        <v>18</v>
      </c>
      <c r="G24959">
        <v>134</v>
      </c>
      <c r="H24959">
        <v>152</v>
      </c>
      <c r="I24959">
        <v>-14</v>
      </c>
      <c r="J24959">
        <v>38</v>
      </c>
      <c r="K24959">
        <v>713921</v>
      </c>
      <c r="L24959">
        <v>4435</v>
      </c>
      <c r="O24959">
        <v>718508</v>
      </c>
      <c r="P24959">
        <v>3747038</v>
      </c>
      <c r="Q24959">
        <v>2744746</v>
      </c>
      <c r="S24959">
        <v>0</v>
      </c>
      <c r="V24959">
        <v>223021</v>
      </c>
      <c r="W24959">
        <v>495487</v>
      </c>
      <c r="X24959">
        <v>2018983</v>
      </c>
      <c r="Y24959">
        <v>1728055</v>
      </c>
      <c r="Z24959" t="s">
        <v>674</v>
      </c>
      <c r="AA24959" t="s">
        <v>680</v>
      </c>
    </row>
    <row r="24960" spans="1:27" x14ac:dyDescent="0.2">
      <c r="A24960" s="1">
        <v>45073</v>
      </c>
      <c r="B24960">
        <v>14</v>
      </c>
      <c r="C24960" t="s">
        <v>37</v>
      </c>
      <c r="D24960">
        <v>5</v>
      </c>
      <c r="E24960">
        <v>1</v>
      </c>
      <c r="F24960">
        <v>6</v>
      </c>
      <c r="G24960">
        <v>370</v>
      </c>
      <c r="H24960">
        <v>376</v>
      </c>
      <c r="I24960">
        <v>6</v>
      </c>
      <c r="J24960">
        <v>4</v>
      </c>
      <c r="K24960">
        <v>101710</v>
      </c>
      <c r="L24960">
        <v>734</v>
      </c>
      <c r="O24960">
        <v>102820</v>
      </c>
      <c r="P24960">
        <v>816004</v>
      </c>
      <c r="Q24960">
        <v>767873</v>
      </c>
      <c r="S24960">
        <v>0</v>
      </c>
      <c r="V24960">
        <v>29779</v>
      </c>
      <c r="W24960">
        <v>73041</v>
      </c>
      <c r="X24960">
        <v>537338</v>
      </c>
      <c r="Y24960">
        <v>278666</v>
      </c>
      <c r="Z24960" t="s">
        <v>664</v>
      </c>
      <c r="AA24960" t="s">
        <v>681</v>
      </c>
    </row>
    <row r="24961" spans="1:27" x14ac:dyDescent="0.2">
      <c r="A24961" s="1">
        <v>45073</v>
      </c>
      <c r="B24961">
        <v>21</v>
      </c>
      <c r="C24961" t="s">
        <v>38</v>
      </c>
      <c r="D24961">
        <v>6</v>
      </c>
      <c r="E24961">
        <v>0</v>
      </c>
      <c r="F24961">
        <v>6</v>
      </c>
      <c r="G24961">
        <v>58</v>
      </c>
      <c r="H24961">
        <v>64</v>
      </c>
      <c r="I24961">
        <v>8</v>
      </c>
      <c r="J24961">
        <v>15</v>
      </c>
      <c r="K24961">
        <v>294612</v>
      </c>
      <c r="L24961">
        <v>1619</v>
      </c>
      <c r="O24961">
        <v>296295</v>
      </c>
      <c r="P24961">
        <v>5606179</v>
      </c>
      <c r="Q24961">
        <v>868351</v>
      </c>
      <c r="R24961" t="s">
        <v>6640</v>
      </c>
      <c r="S24961">
        <v>0</v>
      </c>
      <c r="U24961" t="s">
        <v>6640</v>
      </c>
      <c r="V24961">
        <v>87150</v>
      </c>
      <c r="W24961">
        <v>209145</v>
      </c>
      <c r="X24961">
        <v>939944</v>
      </c>
      <c r="Y24961">
        <v>4666235</v>
      </c>
      <c r="Z24961" t="s">
        <v>669</v>
      </c>
      <c r="AA24961" t="s">
        <v>682</v>
      </c>
    </row>
    <row r="24962" spans="1:27" x14ac:dyDescent="0.2">
      <c r="A24962" s="1">
        <v>45073</v>
      </c>
      <c r="B24962">
        <v>22</v>
      </c>
      <c r="C24962" t="s">
        <v>39</v>
      </c>
      <c r="D24962">
        <v>12</v>
      </c>
      <c r="E24962">
        <v>0</v>
      </c>
      <c r="F24962">
        <v>12</v>
      </c>
      <c r="G24962">
        <v>128</v>
      </c>
      <c r="H24962">
        <v>140</v>
      </c>
      <c r="I24962">
        <v>6</v>
      </c>
      <c r="J24962">
        <v>12</v>
      </c>
      <c r="K24962">
        <v>244624</v>
      </c>
      <c r="L24962">
        <v>1656</v>
      </c>
      <c r="O24962">
        <v>246420</v>
      </c>
      <c r="P24962">
        <v>3054497</v>
      </c>
      <c r="Q24962">
        <v>606404</v>
      </c>
      <c r="S24962">
        <v>0</v>
      </c>
      <c r="V24962">
        <v>45143</v>
      </c>
      <c r="W24962">
        <v>201277</v>
      </c>
      <c r="X24962">
        <v>875096</v>
      </c>
      <c r="Y24962">
        <v>2179401</v>
      </c>
      <c r="Z24962" t="s">
        <v>669</v>
      </c>
      <c r="AA24962" t="s">
        <v>684</v>
      </c>
    </row>
    <row r="24963" spans="1:27" x14ac:dyDescent="0.2">
      <c r="A24963" s="1">
        <v>45073</v>
      </c>
      <c r="B24963">
        <v>1</v>
      </c>
      <c r="C24963" t="s">
        <v>40</v>
      </c>
      <c r="D24963">
        <v>138</v>
      </c>
      <c r="E24963">
        <v>3</v>
      </c>
      <c r="F24963">
        <v>141</v>
      </c>
      <c r="G24963">
        <v>29054</v>
      </c>
      <c r="H24963">
        <v>29195</v>
      </c>
      <c r="I24963">
        <v>24</v>
      </c>
      <c r="J24963">
        <v>115</v>
      </c>
      <c r="K24963">
        <v>1692848</v>
      </c>
      <c r="L24963">
        <v>13858</v>
      </c>
      <c r="O24963">
        <v>1735901</v>
      </c>
      <c r="P24963">
        <v>21810390</v>
      </c>
      <c r="Q24963">
        <v>4422952</v>
      </c>
      <c r="S24963">
        <v>3</v>
      </c>
      <c r="V24963">
        <v>518095</v>
      </c>
      <c r="W24963">
        <v>1217806</v>
      </c>
      <c r="X24963">
        <v>5132890</v>
      </c>
      <c r="Y24963">
        <v>16677500</v>
      </c>
      <c r="Z24963" t="s">
        <v>677</v>
      </c>
      <c r="AA24963" t="s">
        <v>685</v>
      </c>
    </row>
    <row r="24964" spans="1:27" x14ac:dyDescent="0.2">
      <c r="A24964" s="1">
        <v>45073</v>
      </c>
      <c r="B24964">
        <v>16</v>
      </c>
      <c r="C24964" t="s">
        <v>41</v>
      </c>
      <c r="D24964">
        <v>71</v>
      </c>
      <c r="E24964">
        <v>5</v>
      </c>
      <c r="F24964">
        <v>76</v>
      </c>
      <c r="G24964">
        <v>1541</v>
      </c>
      <c r="H24964">
        <v>1617</v>
      </c>
      <c r="I24964">
        <v>-52</v>
      </c>
      <c r="J24964">
        <v>102</v>
      </c>
      <c r="K24964">
        <v>1628709</v>
      </c>
      <c r="L24964">
        <v>9804</v>
      </c>
      <c r="O24964">
        <v>1640130</v>
      </c>
      <c r="P24964">
        <v>14072066</v>
      </c>
      <c r="Q24964">
        <v>2929474</v>
      </c>
      <c r="S24964">
        <v>0</v>
      </c>
      <c r="V24964">
        <v>513336</v>
      </c>
      <c r="W24964">
        <v>1126794</v>
      </c>
      <c r="X24964">
        <v>4865021</v>
      </c>
      <c r="Y24964">
        <v>9207045</v>
      </c>
      <c r="Z24964" t="s">
        <v>664</v>
      </c>
      <c r="AA24964" t="s">
        <v>686</v>
      </c>
    </row>
    <row r="24965" spans="1:27" x14ac:dyDescent="0.2">
      <c r="A24965" s="1">
        <v>45073</v>
      </c>
      <c r="B24965">
        <v>20</v>
      </c>
      <c r="C24965" t="s">
        <v>42</v>
      </c>
      <c r="D24965">
        <v>70</v>
      </c>
      <c r="E24965">
        <v>2</v>
      </c>
      <c r="F24965">
        <v>72</v>
      </c>
      <c r="G24965">
        <v>3923</v>
      </c>
      <c r="H24965">
        <v>3995</v>
      </c>
      <c r="I24965">
        <v>12</v>
      </c>
      <c r="J24965">
        <v>25</v>
      </c>
      <c r="K24965">
        <v>507834</v>
      </c>
      <c r="L24965">
        <v>2954</v>
      </c>
      <c r="O24965">
        <v>514783</v>
      </c>
      <c r="P24965">
        <v>5474290</v>
      </c>
      <c r="Q24965">
        <v>1763879</v>
      </c>
      <c r="S24965">
        <v>0</v>
      </c>
      <c r="U24965" t="s">
        <v>6641</v>
      </c>
      <c r="V24965">
        <v>180150</v>
      </c>
      <c r="W24965">
        <v>334633</v>
      </c>
      <c r="X24965">
        <v>2243263</v>
      </c>
      <c r="Y24965">
        <v>3231027</v>
      </c>
      <c r="Z24965" t="s">
        <v>688</v>
      </c>
      <c r="AA24965" t="s">
        <v>689</v>
      </c>
    </row>
    <row r="24966" spans="1:27" x14ac:dyDescent="0.2">
      <c r="A24966" s="1">
        <v>45073</v>
      </c>
      <c r="B24966">
        <v>19</v>
      </c>
      <c r="C24966" t="s">
        <v>43</v>
      </c>
      <c r="D24966">
        <v>177</v>
      </c>
      <c r="E24966">
        <v>8</v>
      </c>
      <c r="F24966">
        <v>185</v>
      </c>
      <c r="G24966">
        <v>5776</v>
      </c>
      <c r="H24966">
        <v>5961</v>
      </c>
      <c r="I24966">
        <v>89</v>
      </c>
      <c r="J24966">
        <v>89</v>
      </c>
      <c r="K24966">
        <v>1808351</v>
      </c>
      <c r="L24966">
        <v>12797</v>
      </c>
      <c r="O24966">
        <v>1827109</v>
      </c>
      <c r="P24966">
        <v>16861660</v>
      </c>
      <c r="Q24966">
        <v>11199999</v>
      </c>
      <c r="S24966">
        <v>1</v>
      </c>
      <c r="V24966">
        <v>539722</v>
      </c>
      <c r="W24966">
        <v>1287387</v>
      </c>
      <c r="X24966">
        <v>5450912</v>
      </c>
      <c r="Y24966">
        <v>11410748</v>
      </c>
      <c r="Z24966" t="s">
        <v>688</v>
      </c>
      <c r="AA24966" t="s">
        <v>690</v>
      </c>
    </row>
    <row r="24967" spans="1:27" x14ac:dyDescent="0.2">
      <c r="A24967" s="1">
        <v>45073</v>
      </c>
      <c r="B24967">
        <v>9</v>
      </c>
      <c r="C24967" t="s">
        <v>44</v>
      </c>
      <c r="D24967">
        <v>142</v>
      </c>
      <c r="E24967">
        <v>5</v>
      </c>
      <c r="F24967">
        <v>147</v>
      </c>
      <c r="G24967">
        <v>4375</v>
      </c>
      <c r="H24967">
        <v>4522</v>
      </c>
      <c r="I24967">
        <v>59</v>
      </c>
      <c r="J24967">
        <v>148</v>
      </c>
      <c r="K24967">
        <v>1588653</v>
      </c>
      <c r="L24967">
        <v>11784</v>
      </c>
      <c r="O24967">
        <v>1604959</v>
      </c>
      <c r="P24967">
        <v>16836463</v>
      </c>
      <c r="Q24967">
        <v>5420976</v>
      </c>
      <c r="S24967">
        <v>2</v>
      </c>
      <c r="V24967">
        <v>717647</v>
      </c>
      <c r="W24967">
        <v>887312</v>
      </c>
      <c r="X24967">
        <v>7096385</v>
      </c>
      <c r="Y24967">
        <v>9740078</v>
      </c>
      <c r="Z24967" t="s">
        <v>674</v>
      </c>
      <c r="AA24967" t="s">
        <v>691</v>
      </c>
    </row>
    <row r="24968" spans="1:27" x14ac:dyDescent="0.2">
      <c r="A24968" s="1">
        <v>45073</v>
      </c>
      <c r="B24968">
        <v>10</v>
      </c>
      <c r="C24968" t="s">
        <v>45</v>
      </c>
      <c r="D24968">
        <v>63</v>
      </c>
      <c r="E24968">
        <v>1</v>
      </c>
      <c r="F24968">
        <v>64</v>
      </c>
      <c r="G24968">
        <v>814</v>
      </c>
      <c r="H24968">
        <v>878</v>
      </c>
      <c r="I24968">
        <v>19</v>
      </c>
      <c r="J24968">
        <v>69</v>
      </c>
      <c r="K24968">
        <v>440805</v>
      </c>
      <c r="L24968">
        <v>2494</v>
      </c>
      <c r="O24968">
        <v>444177</v>
      </c>
      <c r="P24968">
        <v>5075693</v>
      </c>
      <c r="Q24968">
        <v>817029</v>
      </c>
      <c r="R24968" t="s">
        <v>6642</v>
      </c>
      <c r="S24968">
        <v>1</v>
      </c>
      <c r="V24968">
        <v>159708</v>
      </c>
      <c r="W24968">
        <v>284469</v>
      </c>
      <c r="X24968">
        <v>1758986</v>
      </c>
      <c r="Y24968">
        <v>3316707</v>
      </c>
      <c r="Z24968" t="s">
        <v>674</v>
      </c>
      <c r="AA24968" t="s">
        <v>692</v>
      </c>
    </row>
    <row r="24969" spans="1:27" x14ac:dyDescent="0.2">
      <c r="A24969" s="1">
        <v>45073</v>
      </c>
      <c r="B24969">
        <v>2</v>
      </c>
      <c r="C24969" t="s">
        <v>46</v>
      </c>
      <c r="D24969">
        <v>1</v>
      </c>
      <c r="E24969">
        <v>0</v>
      </c>
      <c r="F24969">
        <v>1</v>
      </c>
      <c r="G24969">
        <v>11</v>
      </c>
      <c r="H24969">
        <v>12</v>
      </c>
      <c r="I24969">
        <v>-1</v>
      </c>
      <c r="J24969">
        <v>1</v>
      </c>
      <c r="K24969">
        <v>50285</v>
      </c>
      <c r="L24969">
        <v>573</v>
      </c>
      <c r="O24969">
        <v>50870</v>
      </c>
      <c r="P24969">
        <v>595027</v>
      </c>
      <c r="Q24969">
        <v>146866</v>
      </c>
      <c r="S24969">
        <v>0</v>
      </c>
      <c r="V24969">
        <v>16261</v>
      </c>
      <c r="W24969">
        <v>34609</v>
      </c>
      <c r="X24969">
        <v>145881</v>
      </c>
      <c r="Y24969">
        <v>449146</v>
      </c>
      <c r="Z24969" t="s">
        <v>677</v>
      </c>
      <c r="AA24969" t="s">
        <v>693</v>
      </c>
    </row>
    <row r="24970" spans="1:27" x14ac:dyDescent="0.2">
      <c r="A24970" s="1">
        <v>45073</v>
      </c>
      <c r="B24970">
        <v>5</v>
      </c>
      <c r="C24970" t="s">
        <v>47</v>
      </c>
      <c r="D24970">
        <v>192</v>
      </c>
      <c r="E24970">
        <v>9</v>
      </c>
      <c r="F24970">
        <v>201</v>
      </c>
      <c r="G24970">
        <v>16186</v>
      </c>
      <c r="H24970">
        <v>16387</v>
      </c>
      <c r="I24970">
        <v>131</v>
      </c>
      <c r="J24970">
        <v>252</v>
      </c>
      <c r="K24970">
        <v>2693996</v>
      </c>
      <c r="L24970">
        <v>16871</v>
      </c>
      <c r="O24970">
        <v>2727254</v>
      </c>
      <c r="P24970">
        <v>37881906</v>
      </c>
      <c r="Q24970">
        <v>5334906</v>
      </c>
      <c r="R24970" t="s">
        <v>3463</v>
      </c>
      <c r="S24970">
        <v>1</v>
      </c>
      <c r="V24970">
        <v>1078526</v>
      </c>
      <c r="W24970">
        <v>1648728</v>
      </c>
      <c r="X24970">
        <v>11687531</v>
      </c>
      <c r="Y24970">
        <v>26194375</v>
      </c>
      <c r="Z24970" t="s">
        <v>669</v>
      </c>
      <c r="AA24970" t="s">
        <v>694</v>
      </c>
    </row>
    <row r="24971" spans="1:27" x14ac:dyDescent="0.2">
      <c r="A24971" s="1">
        <v>45074</v>
      </c>
      <c r="B24971">
        <v>13</v>
      </c>
      <c r="C24971" t="s">
        <v>27</v>
      </c>
      <c r="D24971">
        <v>62</v>
      </c>
      <c r="E24971">
        <v>1</v>
      </c>
      <c r="F24971">
        <v>63</v>
      </c>
      <c r="G24971">
        <v>3349</v>
      </c>
      <c r="H24971">
        <v>3412</v>
      </c>
      <c r="I24971">
        <v>29</v>
      </c>
      <c r="J24971">
        <v>49</v>
      </c>
      <c r="K24971">
        <v>653490</v>
      </c>
      <c r="L24971">
        <v>3967</v>
      </c>
      <c r="O24971">
        <v>660869</v>
      </c>
      <c r="P24971">
        <v>7506993</v>
      </c>
      <c r="Q24971">
        <v>1374258</v>
      </c>
      <c r="R24971" t="s">
        <v>6643</v>
      </c>
      <c r="S24971">
        <v>0</v>
      </c>
      <c r="V24971">
        <v>251847</v>
      </c>
      <c r="W24971">
        <v>409022</v>
      </c>
      <c r="X24971">
        <v>2610199</v>
      </c>
      <c r="Y24971">
        <v>4896794</v>
      </c>
      <c r="Z24971" t="s">
        <v>664</v>
      </c>
      <c r="AA24971" t="s">
        <v>665</v>
      </c>
    </row>
    <row r="24972" spans="1:27" x14ac:dyDescent="0.2">
      <c r="A24972" s="1">
        <v>45074</v>
      </c>
      <c r="B24972">
        <v>17</v>
      </c>
      <c r="C24972" t="s">
        <v>28</v>
      </c>
      <c r="D24972">
        <v>18</v>
      </c>
      <c r="E24972">
        <v>0</v>
      </c>
      <c r="F24972">
        <v>18</v>
      </c>
      <c r="G24972">
        <v>8543</v>
      </c>
      <c r="H24972">
        <v>8561</v>
      </c>
      <c r="I24972">
        <v>-2</v>
      </c>
      <c r="J24972">
        <v>4</v>
      </c>
      <c r="K24972">
        <v>191168</v>
      </c>
      <c r="L24972">
        <v>1032</v>
      </c>
      <c r="O24972">
        <v>200761</v>
      </c>
      <c r="P24972">
        <v>1345384</v>
      </c>
      <c r="Q24972">
        <v>405331</v>
      </c>
      <c r="R24972" t="s">
        <v>5275</v>
      </c>
      <c r="S24972">
        <v>0</v>
      </c>
      <c r="V24972">
        <v>71234</v>
      </c>
      <c r="W24972">
        <v>129527</v>
      </c>
      <c r="X24972">
        <v>703312</v>
      </c>
      <c r="Y24972">
        <v>642072</v>
      </c>
      <c r="Z24972" t="s">
        <v>664</v>
      </c>
      <c r="AA24972" t="s">
        <v>666</v>
      </c>
    </row>
    <row r="24973" spans="1:27" x14ac:dyDescent="0.2">
      <c r="A24973" s="1">
        <v>45074</v>
      </c>
      <c r="B24973">
        <v>18</v>
      </c>
      <c r="C24973" t="s">
        <v>29</v>
      </c>
      <c r="D24973">
        <v>62</v>
      </c>
      <c r="E24973">
        <v>6</v>
      </c>
      <c r="F24973">
        <v>68</v>
      </c>
      <c r="G24973">
        <v>555</v>
      </c>
      <c r="H24973">
        <v>623</v>
      </c>
      <c r="I24973">
        <v>10</v>
      </c>
      <c r="J24973">
        <v>69</v>
      </c>
      <c r="K24973">
        <v>634684</v>
      </c>
      <c r="L24973">
        <v>3442</v>
      </c>
      <c r="O24973">
        <v>638749</v>
      </c>
      <c r="P24973">
        <v>4362930</v>
      </c>
      <c r="Q24973">
        <v>3393759</v>
      </c>
      <c r="S24973">
        <v>2</v>
      </c>
      <c r="V24973">
        <v>202830</v>
      </c>
      <c r="W24973">
        <v>435919</v>
      </c>
      <c r="X24973">
        <v>1923918</v>
      </c>
      <c r="Y24973">
        <v>2439012</v>
      </c>
      <c r="Z24973" t="s">
        <v>664</v>
      </c>
      <c r="AA24973" t="s">
        <v>667</v>
      </c>
    </row>
    <row r="24974" spans="1:27" x14ac:dyDescent="0.2">
      <c r="A24974" s="1">
        <v>45074</v>
      </c>
      <c r="B24974">
        <v>15</v>
      </c>
      <c r="C24974" t="s">
        <v>30</v>
      </c>
      <c r="D24974">
        <v>124</v>
      </c>
      <c r="E24974">
        <v>6</v>
      </c>
      <c r="F24974">
        <v>130</v>
      </c>
      <c r="G24974">
        <v>19681</v>
      </c>
      <c r="H24974">
        <v>19811</v>
      </c>
      <c r="I24974">
        <v>93</v>
      </c>
      <c r="J24974">
        <v>132</v>
      </c>
      <c r="K24974">
        <v>2437082</v>
      </c>
      <c r="L24974">
        <v>11919</v>
      </c>
      <c r="O24974">
        <v>2468812</v>
      </c>
      <c r="P24974">
        <v>20929410</v>
      </c>
      <c r="Q24974">
        <v>5418382</v>
      </c>
      <c r="S24974">
        <v>0</v>
      </c>
      <c r="V24974">
        <v>956221</v>
      </c>
      <c r="W24974">
        <v>1512591</v>
      </c>
      <c r="X24974">
        <v>9624880</v>
      </c>
      <c r="Y24974">
        <v>11304530</v>
      </c>
      <c r="Z24974" t="s">
        <v>664</v>
      </c>
      <c r="AA24974" t="s">
        <v>668</v>
      </c>
    </row>
    <row r="24975" spans="1:27" x14ac:dyDescent="0.2">
      <c r="A24975" s="1">
        <v>45074</v>
      </c>
      <c r="B24975">
        <v>8</v>
      </c>
      <c r="C24975" t="s">
        <v>31</v>
      </c>
      <c r="D24975">
        <v>298</v>
      </c>
      <c r="E24975">
        <v>11</v>
      </c>
      <c r="F24975">
        <v>309</v>
      </c>
      <c r="G24975">
        <v>1734</v>
      </c>
      <c r="H24975">
        <v>2043</v>
      </c>
      <c r="I24975">
        <v>-74</v>
      </c>
      <c r="J24975">
        <v>76</v>
      </c>
      <c r="K24975">
        <v>2133164</v>
      </c>
      <c r="L24975">
        <v>19477</v>
      </c>
      <c r="O24975">
        <v>2154684</v>
      </c>
      <c r="P24975">
        <v>19603626</v>
      </c>
      <c r="Q24975">
        <v>2985837</v>
      </c>
      <c r="R24975" t="s">
        <v>6644</v>
      </c>
      <c r="S24975">
        <v>2</v>
      </c>
      <c r="V24975">
        <v>1092771</v>
      </c>
      <c r="W24975">
        <v>1061913</v>
      </c>
      <c r="X24975">
        <v>10741354</v>
      </c>
      <c r="Y24975">
        <v>8862272</v>
      </c>
      <c r="Z24975" t="s">
        <v>669</v>
      </c>
      <c r="AA24975" t="s">
        <v>670</v>
      </c>
    </row>
    <row r="24976" spans="1:27" x14ac:dyDescent="0.2">
      <c r="A24976" s="1">
        <v>45074</v>
      </c>
      <c r="B24976">
        <v>6</v>
      </c>
      <c r="C24976" t="s">
        <v>32</v>
      </c>
      <c r="D24976">
        <v>48</v>
      </c>
      <c r="E24976">
        <v>2</v>
      </c>
      <c r="F24976">
        <v>50</v>
      </c>
      <c r="G24976">
        <v>595</v>
      </c>
      <c r="H24976">
        <v>645</v>
      </c>
      <c r="I24976">
        <v>-65</v>
      </c>
      <c r="J24976">
        <v>28</v>
      </c>
      <c r="K24976">
        <v>574487</v>
      </c>
      <c r="L24976">
        <v>6140</v>
      </c>
      <c r="O24976">
        <v>581272</v>
      </c>
      <c r="P24976">
        <v>7764025</v>
      </c>
      <c r="Q24976">
        <v>1264619</v>
      </c>
      <c r="R24976" t="s">
        <v>4064</v>
      </c>
      <c r="S24976">
        <v>0</v>
      </c>
      <c r="V24976">
        <v>240192</v>
      </c>
      <c r="W24976">
        <v>341080</v>
      </c>
      <c r="X24976">
        <v>3862042</v>
      </c>
      <c r="Y24976">
        <v>3901983</v>
      </c>
      <c r="Z24976" t="s">
        <v>669</v>
      </c>
      <c r="AA24976" t="s">
        <v>671</v>
      </c>
    </row>
    <row r="24977" spans="1:27" x14ac:dyDescent="0.2">
      <c r="A24977" s="1">
        <v>45074</v>
      </c>
      <c r="B24977">
        <v>12</v>
      </c>
      <c r="C24977" t="s">
        <v>33</v>
      </c>
      <c r="D24977">
        <v>224</v>
      </c>
      <c r="E24977">
        <v>14</v>
      </c>
      <c r="F24977">
        <v>238</v>
      </c>
      <c r="G24977">
        <v>22008</v>
      </c>
      <c r="H24977">
        <v>22246</v>
      </c>
      <c r="I24977">
        <v>142</v>
      </c>
      <c r="J24977">
        <v>343</v>
      </c>
      <c r="K24977">
        <v>2383126</v>
      </c>
      <c r="L24977">
        <v>12943</v>
      </c>
      <c r="O24977">
        <v>2418315</v>
      </c>
      <c r="P24977">
        <v>26636588</v>
      </c>
      <c r="Q24977">
        <v>6164102</v>
      </c>
      <c r="S24977">
        <v>0</v>
      </c>
      <c r="V24977">
        <v>1039769</v>
      </c>
      <c r="W24977">
        <v>1378546</v>
      </c>
      <c r="X24977">
        <v>9729245</v>
      </c>
      <c r="Y24977">
        <v>16907343</v>
      </c>
      <c r="Z24977" t="s">
        <v>674</v>
      </c>
      <c r="AA24977" t="s">
        <v>675</v>
      </c>
    </row>
    <row r="24978" spans="1:27" x14ac:dyDescent="0.2">
      <c r="A24978" s="1">
        <v>45074</v>
      </c>
      <c r="B24978">
        <v>7</v>
      </c>
      <c r="C24978" t="s">
        <v>34</v>
      </c>
      <c r="D24978">
        <v>87</v>
      </c>
      <c r="E24978">
        <v>0</v>
      </c>
      <c r="F24978">
        <v>87</v>
      </c>
      <c r="G24978">
        <v>260</v>
      </c>
      <c r="H24978">
        <v>347</v>
      </c>
      <c r="I24978">
        <v>-67</v>
      </c>
      <c r="J24978">
        <v>48</v>
      </c>
      <c r="K24978">
        <v>661510</v>
      </c>
      <c r="L24978">
        <v>5935</v>
      </c>
      <c r="O24978">
        <v>667792</v>
      </c>
      <c r="P24978">
        <v>6978028</v>
      </c>
      <c r="Q24978">
        <v>1523580</v>
      </c>
      <c r="S24978">
        <v>0</v>
      </c>
      <c r="U24978" t="s">
        <v>6645</v>
      </c>
      <c r="V24978">
        <v>285856</v>
      </c>
      <c r="W24978">
        <v>381936</v>
      </c>
      <c r="X24978">
        <v>2703886</v>
      </c>
      <c r="Y24978">
        <v>4274142</v>
      </c>
      <c r="Z24978" t="s">
        <v>677</v>
      </c>
      <c r="AA24978" t="s">
        <v>678</v>
      </c>
    </row>
    <row r="24979" spans="1:27" x14ac:dyDescent="0.2">
      <c r="A24979" s="1">
        <v>45074</v>
      </c>
      <c r="B24979">
        <v>3</v>
      </c>
      <c r="C24979" t="s">
        <v>35</v>
      </c>
      <c r="D24979">
        <v>97</v>
      </c>
      <c r="E24979">
        <v>1</v>
      </c>
      <c r="F24979">
        <v>98</v>
      </c>
      <c r="G24979">
        <v>2050</v>
      </c>
      <c r="H24979">
        <v>2148</v>
      </c>
      <c r="I24979">
        <v>-32</v>
      </c>
      <c r="J24979">
        <v>176</v>
      </c>
      <c r="K24979">
        <v>4114096</v>
      </c>
      <c r="L24979">
        <v>46012</v>
      </c>
      <c r="O24979">
        <v>4162256</v>
      </c>
      <c r="P24979">
        <v>45720154</v>
      </c>
      <c r="Q24979">
        <v>9267875</v>
      </c>
      <c r="S24979">
        <v>0</v>
      </c>
      <c r="V24979">
        <v>1540201</v>
      </c>
      <c r="W24979">
        <v>2622055</v>
      </c>
      <c r="X24979">
        <v>17111489</v>
      </c>
      <c r="Y24979">
        <v>28608665</v>
      </c>
      <c r="Z24979" t="s">
        <v>677</v>
      </c>
      <c r="AA24979" t="s">
        <v>679</v>
      </c>
    </row>
    <row r="24980" spans="1:27" x14ac:dyDescent="0.2">
      <c r="A24980" s="1">
        <v>45074</v>
      </c>
      <c r="B24980">
        <v>11</v>
      </c>
      <c r="C24980" t="s">
        <v>36</v>
      </c>
      <c r="D24980">
        <v>18</v>
      </c>
      <c r="E24980">
        <v>0</v>
      </c>
      <c r="F24980">
        <v>18</v>
      </c>
      <c r="G24980">
        <v>134</v>
      </c>
      <c r="H24980">
        <v>152</v>
      </c>
      <c r="I24980">
        <v>0</v>
      </c>
      <c r="J24980">
        <v>40</v>
      </c>
      <c r="K24980">
        <v>713961</v>
      </c>
      <c r="L24980">
        <v>4435</v>
      </c>
      <c r="O24980">
        <v>718548</v>
      </c>
      <c r="P24980">
        <v>3747218</v>
      </c>
      <c r="Q24980">
        <v>2744926</v>
      </c>
      <c r="S24980">
        <v>0</v>
      </c>
      <c r="V24980">
        <v>223023</v>
      </c>
      <c r="W24980">
        <v>495525</v>
      </c>
      <c r="X24980">
        <v>2019001</v>
      </c>
      <c r="Y24980">
        <v>1728217</v>
      </c>
      <c r="Z24980" t="s">
        <v>674</v>
      </c>
      <c r="AA24980" t="s">
        <v>680</v>
      </c>
    </row>
    <row r="24981" spans="1:27" x14ac:dyDescent="0.2">
      <c r="A24981" s="1">
        <v>45074</v>
      </c>
      <c r="B24981">
        <v>14</v>
      </c>
      <c r="C24981" t="s">
        <v>37</v>
      </c>
      <c r="D24981">
        <v>5</v>
      </c>
      <c r="E24981">
        <v>1</v>
      </c>
      <c r="F24981">
        <v>6</v>
      </c>
      <c r="G24981">
        <v>374</v>
      </c>
      <c r="H24981">
        <v>380</v>
      </c>
      <c r="I24981">
        <v>4</v>
      </c>
      <c r="J24981">
        <v>4</v>
      </c>
      <c r="K24981">
        <v>101710</v>
      </c>
      <c r="L24981">
        <v>734</v>
      </c>
      <c r="O24981">
        <v>102824</v>
      </c>
      <c r="P24981">
        <v>816268</v>
      </c>
      <c r="Q24981">
        <v>768127</v>
      </c>
      <c r="S24981">
        <v>0</v>
      </c>
      <c r="V24981">
        <v>29782</v>
      </c>
      <c r="W24981">
        <v>73042</v>
      </c>
      <c r="X24981">
        <v>537509</v>
      </c>
      <c r="Y24981">
        <v>278759</v>
      </c>
      <c r="Z24981" t="s">
        <v>664</v>
      </c>
      <c r="AA24981" t="s">
        <v>681</v>
      </c>
    </row>
    <row r="24982" spans="1:27" x14ac:dyDescent="0.2">
      <c r="A24982" s="1">
        <v>45074</v>
      </c>
      <c r="B24982">
        <v>21</v>
      </c>
      <c r="C24982" t="s">
        <v>38</v>
      </c>
      <c r="D24982">
        <v>6</v>
      </c>
      <c r="E24982">
        <v>0</v>
      </c>
      <c r="F24982">
        <v>6</v>
      </c>
      <c r="G24982">
        <v>49</v>
      </c>
      <c r="H24982">
        <v>55</v>
      </c>
      <c r="I24982">
        <v>-9</v>
      </c>
      <c r="J24982">
        <v>5</v>
      </c>
      <c r="K24982">
        <v>294626</v>
      </c>
      <c r="L24982">
        <v>1619</v>
      </c>
      <c r="O24982">
        <v>296300</v>
      </c>
      <c r="P24982">
        <v>5606272</v>
      </c>
      <c r="Q24982">
        <v>868358</v>
      </c>
      <c r="R24982" t="s">
        <v>6570</v>
      </c>
      <c r="S24982">
        <v>0</v>
      </c>
      <c r="U24982" t="s">
        <v>6570</v>
      </c>
      <c r="V24982">
        <v>87150</v>
      </c>
      <c r="W24982">
        <v>209150</v>
      </c>
      <c r="X24982">
        <v>939954</v>
      </c>
      <c r="Y24982">
        <v>4666318</v>
      </c>
      <c r="Z24982" t="s">
        <v>669</v>
      </c>
      <c r="AA24982" t="s">
        <v>682</v>
      </c>
    </row>
    <row r="24983" spans="1:27" x14ac:dyDescent="0.2">
      <c r="A24983" s="1">
        <v>45074</v>
      </c>
      <c r="B24983">
        <v>22</v>
      </c>
      <c r="C24983" t="s">
        <v>39</v>
      </c>
      <c r="D24983">
        <v>13</v>
      </c>
      <c r="E24983">
        <v>0</v>
      </c>
      <c r="F24983">
        <v>13</v>
      </c>
      <c r="G24983">
        <v>124</v>
      </c>
      <c r="H24983">
        <v>137</v>
      </c>
      <c r="I24983">
        <v>-3</v>
      </c>
      <c r="J24983">
        <v>4</v>
      </c>
      <c r="K24983">
        <v>244631</v>
      </c>
      <c r="L24983">
        <v>1656</v>
      </c>
      <c r="O24983">
        <v>246424</v>
      </c>
      <c r="P24983">
        <v>3054591</v>
      </c>
      <c r="Q24983">
        <v>606412</v>
      </c>
      <c r="S24983">
        <v>0</v>
      </c>
      <c r="V24983">
        <v>45143</v>
      </c>
      <c r="W24983">
        <v>201281</v>
      </c>
      <c r="X24983">
        <v>875112</v>
      </c>
      <c r="Y24983">
        <v>2179479</v>
      </c>
      <c r="Z24983" t="s">
        <v>669</v>
      </c>
      <c r="AA24983" t="s">
        <v>684</v>
      </c>
    </row>
    <row r="24984" spans="1:27" x14ac:dyDescent="0.2">
      <c r="A24984" s="1">
        <v>45074</v>
      </c>
      <c r="B24984">
        <v>1</v>
      </c>
      <c r="C24984" t="s">
        <v>40</v>
      </c>
      <c r="D24984">
        <v>141</v>
      </c>
      <c r="E24984">
        <v>3</v>
      </c>
      <c r="F24984">
        <v>144</v>
      </c>
      <c r="G24984">
        <v>29081</v>
      </c>
      <c r="H24984">
        <v>29225</v>
      </c>
      <c r="I24984">
        <v>30</v>
      </c>
      <c r="J24984">
        <v>77</v>
      </c>
      <c r="K24984">
        <v>1692895</v>
      </c>
      <c r="L24984">
        <v>13858</v>
      </c>
      <c r="O24984">
        <v>1735978</v>
      </c>
      <c r="P24984">
        <v>21811979</v>
      </c>
      <c r="Q24984">
        <v>4423218</v>
      </c>
      <c r="S24984">
        <v>1</v>
      </c>
      <c r="V24984">
        <v>518101</v>
      </c>
      <c r="W24984">
        <v>1217877</v>
      </c>
      <c r="X24984">
        <v>5132933</v>
      </c>
      <c r="Y24984">
        <v>16679046</v>
      </c>
      <c r="Z24984" t="s">
        <v>677</v>
      </c>
      <c r="AA24984" t="s">
        <v>685</v>
      </c>
    </row>
    <row r="24985" spans="1:27" x14ac:dyDescent="0.2">
      <c r="A24985" s="1">
        <v>45074</v>
      </c>
      <c r="B24985">
        <v>16</v>
      </c>
      <c r="C24985" t="s">
        <v>41</v>
      </c>
      <c r="D24985">
        <v>75</v>
      </c>
      <c r="E24985">
        <v>5</v>
      </c>
      <c r="F24985">
        <v>80</v>
      </c>
      <c r="G24985">
        <v>1481</v>
      </c>
      <c r="H24985">
        <v>1561</v>
      </c>
      <c r="I24985">
        <v>-56</v>
      </c>
      <c r="J24985">
        <v>66</v>
      </c>
      <c r="K24985">
        <v>1628831</v>
      </c>
      <c r="L24985">
        <v>9804</v>
      </c>
      <c r="O24985">
        <v>1640196</v>
      </c>
      <c r="P24985">
        <v>14074678</v>
      </c>
      <c r="Q24985">
        <v>2930159</v>
      </c>
      <c r="S24985">
        <v>0</v>
      </c>
      <c r="V24985">
        <v>513343</v>
      </c>
      <c r="W24985">
        <v>1126853</v>
      </c>
      <c r="X24985">
        <v>4865231</v>
      </c>
      <c r="Y24985">
        <v>9209447</v>
      </c>
      <c r="Z24985" t="s">
        <v>664</v>
      </c>
      <c r="AA24985" t="s">
        <v>686</v>
      </c>
    </row>
    <row r="24986" spans="1:27" x14ac:dyDescent="0.2">
      <c r="A24986" s="1">
        <v>45074</v>
      </c>
      <c r="B24986">
        <v>20</v>
      </c>
      <c r="C24986" t="s">
        <v>42</v>
      </c>
      <c r="D24986">
        <v>73</v>
      </c>
      <c r="E24986">
        <v>2</v>
      </c>
      <c r="F24986">
        <v>75</v>
      </c>
      <c r="G24986">
        <v>3949</v>
      </c>
      <c r="H24986">
        <v>4024</v>
      </c>
      <c r="I24986">
        <v>29</v>
      </c>
      <c r="J24986">
        <v>29</v>
      </c>
      <c r="K24986">
        <v>507834</v>
      </c>
      <c r="L24986">
        <v>2954</v>
      </c>
      <c r="O24986">
        <v>514812</v>
      </c>
      <c r="P24986">
        <v>5474729</v>
      </c>
      <c r="Q24986">
        <v>1763897</v>
      </c>
      <c r="S24986">
        <v>0</v>
      </c>
      <c r="U24986" t="s">
        <v>6646</v>
      </c>
      <c r="V24986">
        <v>180150</v>
      </c>
      <c r="W24986">
        <v>334662</v>
      </c>
      <c r="X24986">
        <v>2243284</v>
      </c>
      <c r="Y24986">
        <v>3231445</v>
      </c>
      <c r="Z24986" t="s">
        <v>688</v>
      </c>
      <c r="AA24986" t="s">
        <v>689</v>
      </c>
    </row>
    <row r="24987" spans="1:27" x14ac:dyDescent="0.2">
      <c r="A24987" s="1">
        <v>45074</v>
      </c>
      <c r="B24987">
        <v>19</v>
      </c>
      <c r="C24987" t="s">
        <v>43</v>
      </c>
      <c r="D24987">
        <v>184</v>
      </c>
      <c r="E24987">
        <v>6</v>
      </c>
      <c r="F24987">
        <v>190</v>
      </c>
      <c r="G24987">
        <v>5827</v>
      </c>
      <c r="H24987">
        <v>6017</v>
      </c>
      <c r="I24987">
        <v>56</v>
      </c>
      <c r="J24987">
        <v>58</v>
      </c>
      <c r="K24987">
        <v>1808351</v>
      </c>
      <c r="L24987">
        <v>12799</v>
      </c>
      <c r="O24987">
        <v>1827167</v>
      </c>
      <c r="P24987">
        <v>16863039</v>
      </c>
      <c r="Q24987">
        <v>11201347</v>
      </c>
      <c r="S24987">
        <v>1</v>
      </c>
      <c r="V24987">
        <v>539733</v>
      </c>
      <c r="W24987">
        <v>1287434</v>
      </c>
      <c r="X24987">
        <v>5451418</v>
      </c>
      <c r="Y24987">
        <v>11411621</v>
      </c>
      <c r="Z24987" t="s">
        <v>688</v>
      </c>
      <c r="AA24987" t="s">
        <v>690</v>
      </c>
    </row>
    <row r="24988" spans="1:27" x14ac:dyDescent="0.2">
      <c r="A24988" s="1">
        <v>45074</v>
      </c>
      <c r="B24988">
        <v>9</v>
      </c>
      <c r="C24988" t="s">
        <v>44</v>
      </c>
      <c r="D24988">
        <v>142</v>
      </c>
      <c r="E24988">
        <v>6</v>
      </c>
      <c r="F24988">
        <v>148</v>
      </c>
      <c r="G24988">
        <v>4362</v>
      </c>
      <c r="H24988">
        <v>4510</v>
      </c>
      <c r="I24988">
        <v>-12</v>
      </c>
      <c r="J24988">
        <v>113</v>
      </c>
      <c r="K24988">
        <v>1588778</v>
      </c>
      <c r="L24988">
        <v>11784</v>
      </c>
      <c r="O24988">
        <v>1605072</v>
      </c>
      <c r="P24988">
        <v>16838602</v>
      </c>
      <c r="Q24988">
        <v>5421214</v>
      </c>
      <c r="S24988">
        <v>1</v>
      </c>
      <c r="V24988">
        <v>717673</v>
      </c>
      <c r="W24988">
        <v>887399</v>
      </c>
      <c r="X24988">
        <v>7096614</v>
      </c>
      <c r="Y24988">
        <v>9741988</v>
      </c>
      <c r="Z24988" t="s">
        <v>674</v>
      </c>
      <c r="AA24988" t="s">
        <v>691</v>
      </c>
    </row>
    <row r="24989" spans="1:27" x14ac:dyDescent="0.2">
      <c r="A24989" s="1">
        <v>45074</v>
      </c>
      <c r="B24989">
        <v>10</v>
      </c>
      <c r="C24989" t="s">
        <v>45</v>
      </c>
      <c r="D24989">
        <v>63</v>
      </c>
      <c r="E24989">
        <v>0</v>
      </c>
      <c r="F24989">
        <v>63</v>
      </c>
      <c r="G24989">
        <v>792</v>
      </c>
      <c r="H24989">
        <v>855</v>
      </c>
      <c r="I24989">
        <v>-23</v>
      </c>
      <c r="J24989">
        <v>41</v>
      </c>
      <c r="K24989">
        <v>440869</v>
      </c>
      <c r="L24989">
        <v>2494</v>
      </c>
      <c r="O24989">
        <v>444218</v>
      </c>
      <c r="P24989">
        <v>5076067</v>
      </c>
      <c r="Q24989">
        <v>817064</v>
      </c>
      <c r="R24989" t="s">
        <v>6647</v>
      </c>
      <c r="S24989">
        <v>1</v>
      </c>
      <c r="V24989">
        <v>159711</v>
      </c>
      <c r="W24989">
        <v>284507</v>
      </c>
      <c r="X24989">
        <v>1758997</v>
      </c>
      <c r="Y24989">
        <v>3317070</v>
      </c>
      <c r="Z24989" t="s">
        <v>674</v>
      </c>
      <c r="AA24989" t="s">
        <v>692</v>
      </c>
    </row>
    <row r="24990" spans="1:27" x14ac:dyDescent="0.2">
      <c r="A24990" s="1">
        <v>45074</v>
      </c>
      <c r="B24990">
        <v>2</v>
      </c>
      <c r="C24990" t="s">
        <v>46</v>
      </c>
      <c r="D24990">
        <v>1</v>
      </c>
      <c r="E24990">
        <v>0</v>
      </c>
      <c r="F24990">
        <v>1</v>
      </c>
      <c r="G24990">
        <v>11</v>
      </c>
      <c r="H24990">
        <v>12</v>
      </c>
      <c r="I24990">
        <v>0</v>
      </c>
      <c r="J24990">
        <v>0</v>
      </c>
      <c r="K24990">
        <v>50285</v>
      </c>
      <c r="L24990">
        <v>573</v>
      </c>
      <c r="O24990">
        <v>50870</v>
      </c>
      <c r="P24990">
        <v>595041</v>
      </c>
      <c r="Q24990">
        <v>146867</v>
      </c>
      <c r="S24990">
        <v>0</v>
      </c>
      <c r="V24990">
        <v>16261</v>
      </c>
      <c r="W24990">
        <v>34609</v>
      </c>
      <c r="X24990">
        <v>145884</v>
      </c>
      <c r="Y24990">
        <v>449157</v>
      </c>
      <c r="Z24990" t="s">
        <v>677</v>
      </c>
      <c r="AA24990" t="s">
        <v>693</v>
      </c>
    </row>
    <row r="24991" spans="1:27" x14ac:dyDescent="0.2">
      <c r="A24991" s="1">
        <v>45074</v>
      </c>
      <c r="B24991">
        <v>5</v>
      </c>
      <c r="C24991" t="s">
        <v>47</v>
      </c>
      <c r="D24991">
        <v>189</v>
      </c>
      <c r="E24991">
        <v>9</v>
      </c>
      <c r="F24991">
        <v>198</v>
      </c>
      <c r="G24991">
        <v>15917</v>
      </c>
      <c r="H24991">
        <v>16115</v>
      </c>
      <c r="I24991">
        <v>-272</v>
      </c>
      <c r="J24991">
        <v>121</v>
      </c>
      <c r="K24991">
        <v>2694385</v>
      </c>
      <c r="L24991">
        <v>16875</v>
      </c>
      <c r="O24991">
        <v>2727375</v>
      </c>
      <c r="P24991">
        <v>37886063</v>
      </c>
      <c r="Q24991">
        <v>5335248</v>
      </c>
      <c r="S24991">
        <v>0</v>
      </c>
      <c r="V24991">
        <v>1078557</v>
      </c>
      <c r="W24991">
        <v>1648818</v>
      </c>
      <c r="X24991">
        <v>11689753</v>
      </c>
      <c r="Y24991">
        <v>26196310</v>
      </c>
      <c r="Z24991" t="s">
        <v>669</v>
      </c>
      <c r="AA24991" t="s">
        <v>694</v>
      </c>
    </row>
    <row r="24992" spans="1:27" x14ac:dyDescent="0.2">
      <c r="A24992" s="1">
        <v>45075</v>
      </c>
      <c r="B24992">
        <v>13</v>
      </c>
      <c r="C24992" t="s">
        <v>27</v>
      </c>
      <c r="D24992">
        <v>58</v>
      </c>
      <c r="E24992">
        <v>0</v>
      </c>
      <c r="F24992">
        <v>58</v>
      </c>
      <c r="G24992">
        <v>3246</v>
      </c>
      <c r="H24992">
        <v>3304</v>
      </c>
      <c r="I24992">
        <v>-108</v>
      </c>
      <c r="J24992">
        <v>35</v>
      </c>
      <c r="K24992">
        <v>653632</v>
      </c>
      <c r="L24992">
        <v>3968</v>
      </c>
      <c r="O24992">
        <v>660904</v>
      </c>
      <c r="P24992">
        <v>7507282</v>
      </c>
      <c r="Q24992">
        <v>1374283</v>
      </c>
      <c r="R24992" t="s">
        <v>6648</v>
      </c>
      <c r="S24992">
        <v>0</v>
      </c>
      <c r="V24992">
        <v>251864</v>
      </c>
      <c r="W24992">
        <v>409040</v>
      </c>
      <c r="X24992">
        <v>2610244</v>
      </c>
      <c r="Y24992">
        <v>4897038</v>
      </c>
      <c r="Z24992" t="s">
        <v>664</v>
      </c>
      <c r="AA24992" t="s">
        <v>665</v>
      </c>
    </row>
    <row r="24993" spans="1:27" x14ac:dyDescent="0.2">
      <c r="A24993" s="1">
        <v>45075</v>
      </c>
      <c r="B24993">
        <v>17</v>
      </c>
      <c r="C24993" t="s">
        <v>28</v>
      </c>
      <c r="D24993">
        <v>15</v>
      </c>
      <c r="E24993">
        <v>0</v>
      </c>
      <c r="F24993">
        <v>15</v>
      </c>
      <c r="G24993">
        <v>8548</v>
      </c>
      <c r="H24993">
        <v>8563</v>
      </c>
      <c r="I24993">
        <v>2</v>
      </c>
      <c r="J24993">
        <v>7</v>
      </c>
      <c r="K24993">
        <v>191173</v>
      </c>
      <c r="L24993">
        <v>1032</v>
      </c>
      <c r="O24993">
        <v>200768</v>
      </c>
      <c r="P24993">
        <v>1345535</v>
      </c>
      <c r="Q24993">
        <v>405358</v>
      </c>
      <c r="R24993" t="s">
        <v>5275</v>
      </c>
      <c r="S24993">
        <v>0</v>
      </c>
      <c r="V24993">
        <v>71237</v>
      </c>
      <c r="W24993">
        <v>129531</v>
      </c>
      <c r="X24993">
        <v>703327</v>
      </c>
      <c r="Y24993">
        <v>642208</v>
      </c>
      <c r="Z24993" t="s">
        <v>664</v>
      </c>
      <c r="AA24993" t="s">
        <v>666</v>
      </c>
    </row>
    <row r="24994" spans="1:27" x14ac:dyDescent="0.2">
      <c r="A24994" s="1">
        <v>45075</v>
      </c>
      <c r="B24994">
        <v>18</v>
      </c>
      <c r="C24994" t="s">
        <v>29</v>
      </c>
      <c r="D24994">
        <v>60</v>
      </c>
      <c r="E24994">
        <v>4</v>
      </c>
      <c r="F24994">
        <v>64</v>
      </c>
      <c r="G24994">
        <v>542</v>
      </c>
      <c r="H24994">
        <v>606</v>
      </c>
      <c r="I24994">
        <v>-17</v>
      </c>
      <c r="J24994">
        <v>28</v>
      </c>
      <c r="K24994">
        <v>634727</v>
      </c>
      <c r="L24994">
        <v>3444</v>
      </c>
      <c r="O24994">
        <v>638777</v>
      </c>
      <c r="P24994">
        <v>4363615</v>
      </c>
      <c r="Q24994">
        <v>3394398</v>
      </c>
      <c r="S24994">
        <v>0</v>
      </c>
      <c r="V24994">
        <v>202836</v>
      </c>
      <c r="W24994">
        <v>435941</v>
      </c>
      <c r="X24994">
        <v>1924083</v>
      </c>
      <c r="Y24994">
        <v>2439532</v>
      </c>
      <c r="Z24994" t="s">
        <v>664</v>
      </c>
      <c r="AA24994" t="s">
        <v>667</v>
      </c>
    </row>
    <row r="24995" spans="1:27" x14ac:dyDescent="0.2">
      <c r="A24995" s="1">
        <v>45075</v>
      </c>
      <c r="B24995">
        <v>15</v>
      </c>
      <c r="C24995" t="s">
        <v>30</v>
      </c>
      <c r="D24995">
        <v>125</v>
      </c>
      <c r="E24995">
        <v>6</v>
      </c>
      <c r="F24995">
        <v>131</v>
      </c>
      <c r="G24995">
        <v>19541</v>
      </c>
      <c r="H24995">
        <v>19672</v>
      </c>
      <c r="I24995">
        <v>-139</v>
      </c>
      <c r="J24995">
        <v>63</v>
      </c>
      <c r="K24995">
        <v>2437284</v>
      </c>
      <c r="L24995">
        <v>11919</v>
      </c>
      <c r="O24995">
        <v>2468875</v>
      </c>
      <c r="P24995">
        <v>20931318</v>
      </c>
      <c r="Q24995">
        <v>5418577</v>
      </c>
      <c r="S24995">
        <v>0</v>
      </c>
      <c r="V24995">
        <v>956225</v>
      </c>
      <c r="W24995">
        <v>1512650</v>
      </c>
      <c r="X24995">
        <v>9625190</v>
      </c>
      <c r="Y24995">
        <v>11306128</v>
      </c>
      <c r="Z24995" t="s">
        <v>664</v>
      </c>
      <c r="AA24995" t="s">
        <v>668</v>
      </c>
    </row>
    <row r="24996" spans="1:27" x14ac:dyDescent="0.2">
      <c r="A24996" s="1">
        <v>45075</v>
      </c>
      <c r="B24996">
        <v>8</v>
      </c>
      <c r="C24996" t="s">
        <v>31</v>
      </c>
      <c r="D24996">
        <v>301</v>
      </c>
      <c r="E24996">
        <v>12</v>
      </c>
      <c r="F24996">
        <v>313</v>
      </c>
      <c r="G24996">
        <v>1689</v>
      </c>
      <c r="H24996">
        <v>2002</v>
      </c>
      <c r="I24996">
        <v>-41</v>
      </c>
      <c r="J24996">
        <v>52</v>
      </c>
      <c r="K24996">
        <v>2133257</v>
      </c>
      <c r="L24996">
        <v>19477</v>
      </c>
      <c r="O24996">
        <v>2154736</v>
      </c>
      <c r="P24996">
        <v>19604741</v>
      </c>
      <c r="Q24996">
        <v>2985914</v>
      </c>
      <c r="R24996" t="s">
        <v>6649</v>
      </c>
      <c r="S24996">
        <v>3</v>
      </c>
      <c r="V24996">
        <v>1092783</v>
      </c>
      <c r="W24996">
        <v>1061953</v>
      </c>
      <c r="X24996">
        <v>10741540</v>
      </c>
      <c r="Y24996">
        <v>8863201</v>
      </c>
      <c r="Z24996" t="s">
        <v>669</v>
      </c>
      <c r="AA24996" t="s">
        <v>670</v>
      </c>
    </row>
    <row r="24997" spans="1:27" x14ac:dyDescent="0.2">
      <c r="A24997" s="1">
        <v>45075</v>
      </c>
      <c r="B24997">
        <v>6</v>
      </c>
      <c r="C24997" t="s">
        <v>32</v>
      </c>
      <c r="D24997">
        <v>57</v>
      </c>
      <c r="E24997">
        <v>1</v>
      </c>
      <c r="F24997">
        <v>58</v>
      </c>
      <c r="G24997">
        <v>529</v>
      </c>
      <c r="H24997">
        <v>587</v>
      </c>
      <c r="I24997">
        <v>-58</v>
      </c>
      <c r="J24997">
        <v>15</v>
      </c>
      <c r="K24997">
        <v>574560</v>
      </c>
      <c r="L24997">
        <v>6140</v>
      </c>
      <c r="O24997">
        <v>581287</v>
      </c>
      <c r="P24997">
        <v>7764455</v>
      </c>
      <c r="Q24997">
        <v>1264665</v>
      </c>
      <c r="S24997">
        <v>0</v>
      </c>
      <c r="V24997">
        <v>240192</v>
      </c>
      <c r="W24997">
        <v>341095</v>
      </c>
      <c r="X24997">
        <v>3862144</v>
      </c>
      <c r="Y24997">
        <v>3902311</v>
      </c>
      <c r="Z24997" t="s">
        <v>669</v>
      </c>
      <c r="AA24997" t="s">
        <v>671</v>
      </c>
    </row>
    <row r="24998" spans="1:27" x14ac:dyDescent="0.2">
      <c r="A24998" s="1">
        <v>45075</v>
      </c>
      <c r="B24998">
        <v>12</v>
      </c>
      <c r="C24998" t="s">
        <v>33</v>
      </c>
      <c r="D24998">
        <v>224</v>
      </c>
      <c r="E24998">
        <v>11</v>
      </c>
      <c r="F24998">
        <v>235</v>
      </c>
      <c r="G24998">
        <v>21900</v>
      </c>
      <c r="H24998">
        <v>22135</v>
      </c>
      <c r="I24998">
        <v>-111</v>
      </c>
      <c r="J24998">
        <v>161</v>
      </c>
      <c r="K24998">
        <v>2383397</v>
      </c>
      <c r="L24998">
        <v>12944</v>
      </c>
      <c r="O24998">
        <v>2418476</v>
      </c>
      <c r="P24998">
        <v>26639062</v>
      </c>
      <c r="Q24998">
        <v>6164551</v>
      </c>
      <c r="S24998">
        <v>0</v>
      </c>
      <c r="V24998">
        <v>1039779</v>
      </c>
      <c r="W24998">
        <v>1378697</v>
      </c>
      <c r="X24998">
        <v>9729353</v>
      </c>
      <c r="Y24998">
        <v>16909709</v>
      </c>
      <c r="Z24998" t="s">
        <v>674</v>
      </c>
      <c r="AA24998" t="s">
        <v>675</v>
      </c>
    </row>
    <row r="24999" spans="1:27" x14ac:dyDescent="0.2">
      <c r="A24999" s="1">
        <v>45075</v>
      </c>
      <c r="B24999">
        <v>7</v>
      </c>
      <c r="C24999" t="s">
        <v>34</v>
      </c>
      <c r="D24999">
        <v>83</v>
      </c>
      <c r="E24999">
        <v>1</v>
      </c>
      <c r="F24999">
        <v>84</v>
      </c>
      <c r="G24999">
        <v>253</v>
      </c>
      <c r="H24999">
        <v>337</v>
      </c>
      <c r="I24999">
        <v>-10</v>
      </c>
      <c r="J24999">
        <v>23</v>
      </c>
      <c r="K24999">
        <v>661543</v>
      </c>
      <c r="L24999">
        <v>5935</v>
      </c>
      <c r="O24999">
        <v>667815</v>
      </c>
      <c r="P24999">
        <v>6978372</v>
      </c>
      <c r="Q24999">
        <v>1523637</v>
      </c>
      <c r="S24999">
        <v>1</v>
      </c>
      <c r="U24999" t="s">
        <v>6650</v>
      </c>
      <c r="V24999">
        <v>285861</v>
      </c>
      <c r="W24999">
        <v>381954</v>
      </c>
      <c r="X24999">
        <v>2703903</v>
      </c>
      <c r="Y24999">
        <v>4274469</v>
      </c>
      <c r="Z24999" t="s">
        <v>677</v>
      </c>
      <c r="AA24999" t="s">
        <v>678</v>
      </c>
    </row>
    <row r="25000" spans="1:27" x14ac:dyDescent="0.2">
      <c r="A25000" s="1">
        <v>45075</v>
      </c>
      <c r="B25000">
        <v>3</v>
      </c>
      <c r="C25000" t="s">
        <v>35</v>
      </c>
      <c r="D25000">
        <v>88</v>
      </c>
      <c r="E25000">
        <v>1</v>
      </c>
      <c r="F25000">
        <v>89</v>
      </c>
      <c r="G25000">
        <v>1979</v>
      </c>
      <c r="H25000">
        <v>2068</v>
      </c>
      <c r="I25000">
        <v>-80</v>
      </c>
      <c r="J25000">
        <v>71</v>
      </c>
      <c r="K25000">
        <v>4114247</v>
      </c>
      <c r="L25000">
        <v>46012</v>
      </c>
      <c r="O25000">
        <v>4162327</v>
      </c>
      <c r="P25000">
        <v>45722030</v>
      </c>
      <c r="Q25000">
        <v>9268139</v>
      </c>
      <c r="S25000">
        <v>0</v>
      </c>
      <c r="V25000">
        <v>1540213</v>
      </c>
      <c r="W25000">
        <v>2622114</v>
      </c>
      <c r="X25000">
        <v>17111678</v>
      </c>
      <c r="Y25000">
        <v>28610352</v>
      </c>
      <c r="Z25000" t="s">
        <v>677</v>
      </c>
      <c r="AA25000" t="s">
        <v>679</v>
      </c>
    </row>
    <row r="25001" spans="1:27" x14ac:dyDescent="0.2">
      <c r="A25001" s="1">
        <v>45075</v>
      </c>
      <c r="B25001">
        <v>11</v>
      </c>
      <c r="C25001" t="s">
        <v>36</v>
      </c>
      <c r="D25001">
        <v>18</v>
      </c>
      <c r="E25001">
        <v>0</v>
      </c>
      <c r="F25001">
        <v>18</v>
      </c>
      <c r="G25001">
        <v>133</v>
      </c>
      <c r="H25001">
        <v>151</v>
      </c>
      <c r="I25001">
        <v>-1</v>
      </c>
      <c r="J25001">
        <v>13</v>
      </c>
      <c r="K25001">
        <v>713975</v>
      </c>
      <c r="L25001">
        <v>4435</v>
      </c>
      <c r="O25001">
        <v>718561</v>
      </c>
      <c r="P25001">
        <v>3747296</v>
      </c>
      <c r="Q25001">
        <v>2745004</v>
      </c>
      <c r="S25001">
        <v>0</v>
      </c>
      <c r="V25001">
        <v>223023</v>
      </c>
      <c r="W25001">
        <v>495538</v>
      </c>
      <c r="X25001">
        <v>2019006</v>
      </c>
      <c r="Y25001">
        <v>1728290</v>
      </c>
      <c r="Z25001" t="s">
        <v>674</v>
      </c>
      <c r="AA25001" t="s">
        <v>680</v>
      </c>
    </row>
    <row r="25002" spans="1:27" x14ac:dyDescent="0.2">
      <c r="A25002" s="1">
        <v>45075</v>
      </c>
      <c r="B25002">
        <v>14</v>
      </c>
      <c r="C25002" t="s">
        <v>37</v>
      </c>
      <c r="D25002">
        <v>5</v>
      </c>
      <c r="E25002">
        <v>1</v>
      </c>
      <c r="F25002">
        <v>6</v>
      </c>
      <c r="G25002">
        <v>378</v>
      </c>
      <c r="H25002">
        <v>384</v>
      </c>
      <c r="I25002">
        <v>4</v>
      </c>
      <c r="J25002">
        <v>4</v>
      </c>
      <c r="K25002">
        <v>101710</v>
      </c>
      <c r="L25002">
        <v>734</v>
      </c>
      <c r="O25002">
        <v>102828</v>
      </c>
      <c r="P25002">
        <v>816422</v>
      </c>
      <c r="Q25002">
        <v>768273</v>
      </c>
      <c r="S25002">
        <v>0</v>
      </c>
      <c r="V25002">
        <v>29782</v>
      </c>
      <c r="W25002">
        <v>73046</v>
      </c>
      <c r="X25002">
        <v>537623</v>
      </c>
      <c r="Y25002">
        <v>278799</v>
      </c>
      <c r="Z25002" t="s">
        <v>664</v>
      </c>
      <c r="AA25002" t="s">
        <v>681</v>
      </c>
    </row>
    <row r="25003" spans="1:27" x14ac:dyDescent="0.2">
      <c r="A25003" s="1">
        <v>45075</v>
      </c>
      <c r="B25003">
        <v>21</v>
      </c>
      <c r="C25003" t="s">
        <v>38</v>
      </c>
      <c r="D25003">
        <v>6</v>
      </c>
      <c r="E25003">
        <v>0</v>
      </c>
      <c r="F25003">
        <v>6</v>
      </c>
      <c r="G25003">
        <v>40</v>
      </c>
      <c r="H25003">
        <v>46</v>
      </c>
      <c r="I25003">
        <v>-9</v>
      </c>
      <c r="J25003">
        <v>5</v>
      </c>
      <c r="K25003">
        <v>294640</v>
      </c>
      <c r="L25003">
        <v>1619</v>
      </c>
      <c r="O25003">
        <v>296305</v>
      </c>
      <c r="P25003">
        <v>5606345</v>
      </c>
      <c r="Q25003">
        <v>868370</v>
      </c>
      <c r="R25003" t="s">
        <v>6570</v>
      </c>
      <c r="S25003">
        <v>0</v>
      </c>
      <c r="U25003" t="s">
        <v>6570</v>
      </c>
      <c r="V25003">
        <v>87150</v>
      </c>
      <c r="W25003">
        <v>209155</v>
      </c>
      <c r="X25003">
        <v>939963</v>
      </c>
      <c r="Y25003">
        <v>4666382</v>
      </c>
      <c r="Z25003" t="s">
        <v>669</v>
      </c>
      <c r="AA25003" t="s">
        <v>682</v>
      </c>
    </row>
    <row r="25004" spans="1:27" x14ac:dyDescent="0.2">
      <c r="A25004" s="1">
        <v>45075</v>
      </c>
      <c r="B25004">
        <v>22</v>
      </c>
      <c r="C25004" t="s">
        <v>39</v>
      </c>
      <c r="D25004">
        <v>14</v>
      </c>
      <c r="E25004">
        <v>0</v>
      </c>
      <c r="F25004">
        <v>14</v>
      </c>
      <c r="G25004">
        <v>117</v>
      </c>
      <c r="H25004">
        <v>131</v>
      </c>
      <c r="I25004">
        <v>-6</v>
      </c>
      <c r="J25004">
        <v>4</v>
      </c>
      <c r="K25004">
        <v>244641</v>
      </c>
      <c r="L25004">
        <v>1656</v>
      </c>
      <c r="O25004">
        <v>246428</v>
      </c>
      <c r="P25004">
        <v>3054657</v>
      </c>
      <c r="Q25004">
        <v>606418</v>
      </c>
      <c r="S25004">
        <v>0</v>
      </c>
      <c r="V25004">
        <v>45144</v>
      </c>
      <c r="W25004">
        <v>201284</v>
      </c>
      <c r="X25004">
        <v>875114</v>
      </c>
      <c r="Y25004">
        <v>2179543</v>
      </c>
      <c r="Z25004" t="s">
        <v>669</v>
      </c>
      <c r="AA25004" t="s">
        <v>684</v>
      </c>
    </row>
    <row r="25005" spans="1:27" x14ac:dyDescent="0.2">
      <c r="A25005" s="1">
        <v>45075</v>
      </c>
      <c r="B25005">
        <v>1</v>
      </c>
      <c r="C25005" t="s">
        <v>40</v>
      </c>
      <c r="D25005">
        <v>144</v>
      </c>
      <c r="E25005">
        <v>3</v>
      </c>
      <c r="F25005">
        <v>147</v>
      </c>
      <c r="G25005">
        <v>29064</v>
      </c>
      <c r="H25005">
        <v>29211</v>
      </c>
      <c r="I25005">
        <v>-14</v>
      </c>
      <c r="J25005">
        <v>46</v>
      </c>
      <c r="K25005">
        <v>1692955</v>
      </c>
      <c r="L25005">
        <v>13858</v>
      </c>
      <c r="O25005">
        <v>1736024</v>
      </c>
      <c r="P25005">
        <v>21813144</v>
      </c>
      <c r="Q25005">
        <v>4423410</v>
      </c>
      <c r="S25005">
        <v>0</v>
      </c>
      <c r="V25005">
        <v>518102</v>
      </c>
      <c r="W25005">
        <v>1217922</v>
      </c>
      <c r="X25005">
        <v>5132973</v>
      </c>
      <c r="Y25005">
        <v>16680171</v>
      </c>
      <c r="Z25005" t="s">
        <v>677</v>
      </c>
      <c r="AA25005" t="s">
        <v>685</v>
      </c>
    </row>
    <row r="25006" spans="1:27" x14ac:dyDescent="0.2">
      <c r="A25006" s="1">
        <v>45075</v>
      </c>
      <c r="B25006">
        <v>16</v>
      </c>
      <c r="C25006" t="s">
        <v>41</v>
      </c>
      <c r="D25006">
        <v>75</v>
      </c>
      <c r="E25006">
        <v>5</v>
      </c>
      <c r="F25006">
        <v>80</v>
      </c>
      <c r="G25006">
        <v>1436</v>
      </c>
      <c r="H25006">
        <v>1516</v>
      </c>
      <c r="I25006">
        <v>-45</v>
      </c>
      <c r="J25006">
        <v>33</v>
      </c>
      <c r="K25006">
        <v>1628909</v>
      </c>
      <c r="L25006">
        <v>9804</v>
      </c>
      <c r="O25006">
        <v>1640229</v>
      </c>
      <c r="P25006">
        <v>14075523</v>
      </c>
      <c r="Q25006">
        <v>2930467</v>
      </c>
      <c r="S25006">
        <v>0</v>
      </c>
      <c r="V25006">
        <v>513348</v>
      </c>
      <c r="W25006">
        <v>1126881</v>
      </c>
      <c r="X25006">
        <v>4865319</v>
      </c>
      <c r="Y25006">
        <v>9210204</v>
      </c>
      <c r="Z25006" t="s">
        <v>664</v>
      </c>
      <c r="AA25006" t="s">
        <v>686</v>
      </c>
    </row>
    <row r="25007" spans="1:27" x14ac:dyDescent="0.2">
      <c r="A25007" s="1">
        <v>45075</v>
      </c>
      <c r="B25007">
        <v>20</v>
      </c>
      <c r="C25007" t="s">
        <v>42</v>
      </c>
      <c r="D25007">
        <v>82</v>
      </c>
      <c r="E25007">
        <v>2</v>
      </c>
      <c r="F25007">
        <v>84</v>
      </c>
      <c r="G25007">
        <v>4023</v>
      </c>
      <c r="H25007">
        <v>4107</v>
      </c>
      <c r="I25007">
        <v>83</v>
      </c>
      <c r="J25007">
        <v>98</v>
      </c>
      <c r="K25007">
        <v>507849</v>
      </c>
      <c r="L25007">
        <v>2954</v>
      </c>
      <c r="O25007">
        <v>514910</v>
      </c>
      <c r="P25007">
        <v>5474856</v>
      </c>
      <c r="Q25007">
        <v>1763931</v>
      </c>
      <c r="S25007">
        <v>0</v>
      </c>
      <c r="U25007" t="s">
        <v>6651</v>
      </c>
      <c r="V25007">
        <v>180159</v>
      </c>
      <c r="W25007">
        <v>334751</v>
      </c>
      <c r="X25007">
        <v>2243323</v>
      </c>
      <c r="Y25007">
        <v>3231533</v>
      </c>
      <c r="Z25007" t="s">
        <v>688</v>
      </c>
      <c r="AA25007" t="s">
        <v>689</v>
      </c>
    </row>
    <row r="25008" spans="1:27" x14ac:dyDescent="0.2">
      <c r="A25008" s="1">
        <v>45075</v>
      </c>
      <c r="B25008">
        <v>19</v>
      </c>
      <c r="C25008" t="s">
        <v>43</v>
      </c>
      <c r="D25008">
        <v>179</v>
      </c>
      <c r="E25008">
        <v>6</v>
      </c>
      <c r="F25008">
        <v>185</v>
      </c>
      <c r="G25008">
        <v>5859</v>
      </c>
      <c r="H25008">
        <v>6044</v>
      </c>
      <c r="I25008">
        <v>27</v>
      </c>
      <c r="J25008">
        <v>28</v>
      </c>
      <c r="K25008">
        <v>1808351</v>
      </c>
      <c r="L25008">
        <v>12800</v>
      </c>
      <c r="O25008">
        <v>1827195</v>
      </c>
      <c r="P25008">
        <v>16863662</v>
      </c>
      <c r="Q25008">
        <v>11201966</v>
      </c>
      <c r="S25008">
        <v>0</v>
      </c>
      <c r="V25008">
        <v>539734</v>
      </c>
      <c r="W25008">
        <v>1287461</v>
      </c>
      <c r="X25008">
        <v>5451663</v>
      </c>
      <c r="Y25008">
        <v>11411999</v>
      </c>
      <c r="Z25008" t="s">
        <v>688</v>
      </c>
      <c r="AA25008" t="s">
        <v>690</v>
      </c>
    </row>
    <row r="25009" spans="1:27" x14ac:dyDescent="0.2">
      <c r="A25009" s="1">
        <v>45075</v>
      </c>
      <c r="B25009">
        <v>9</v>
      </c>
      <c r="C25009" t="s">
        <v>44</v>
      </c>
      <c r="D25009">
        <v>145</v>
      </c>
      <c r="E25009">
        <v>6</v>
      </c>
      <c r="F25009">
        <v>151</v>
      </c>
      <c r="G25009">
        <v>4349</v>
      </c>
      <c r="H25009">
        <v>4500</v>
      </c>
      <c r="I25009">
        <v>-10</v>
      </c>
      <c r="J25009">
        <v>45</v>
      </c>
      <c r="K25009">
        <v>1588833</v>
      </c>
      <c r="L25009">
        <v>11784</v>
      </c>
      <c r="O25009">
        <v>1605117</v>
      </c>
      <c r="P25009">
        <v>16839341</v>
      </c>
      <c r="Q25009">
        <v>5421317</v>
      </c>
      <c r="S25009">
        <v>0</v>
      </c>
      <c r="V25009">
        <v>717691</v>
      </c>
      <c r="W25009">
        <v>887426</v>
      </c>
      <c r="X25009">
        <v>7096714</v>
      </c>
      <c r="Y25009">
        <v>9742627</v>
      </c>
      <c r="Z25009" t="s">
        <v>674</v>
      </c>
      <c r="AA25009" t="s">
        <v>691</v>
      </c>
    </row>
    <row r="25010" spans="1:27" x14ac:dyDescent="0.2">
      <c r="A25010" s="1">
        <v>45075</v>
      </c>
      <c r="B25010">
        <v>10</v>
      </c>
      <c r="C25010" t="s">
        <v>45</v>
      </c>
      <c r="D25010">
        <v>62</v>
      </c>
      <c r="E25010">
        <v>0</v>
      </c>
      <c r="F25010">
        <v>62</v>
      </c>
      <c r="G25010">
        <v>781</v>
      </c>
      <c r="H25010">
        <v>843</v>
      </c>
      <c r="I25010">
        <v>-12</v>
      </c>
      <c r="J25010">
        <v>16</v>
      </c>
      <c r="K25010">
        <v>440897</v>
      </c>
      <c r="L25010">
        <v>2494</v>
      </c>
      <c r="O25010">
        <v>444234</v>
      </c>
      <c r="P25010">
        <v>5076221</v>
      </c>
      <c r="Q25010">
        <v>817095</v>
      </c>
      <c r="R25010" t="s">
        <v>6633</v>
      </c>
      <c r="S25010">
        <v>1</v>
      </c>
      <c r="V25010">
        <v>159711</v>
      </c>
      <c r="W25010">
        <v>284523</v>
      </c>
      <c r="X25010">
        <v>1759007</v>
      </c>
      <c r="Y25010">
        <v>3317214</v>
      </c>
      <c r="Z25010" t="s">
        <v>674</v>
      </c>
      <c r="AA25010" t="s">
        <v>692</v>
      </c>
    </row>
    <row r="25011" spans="1:27" x14ac:dyDescent="0.2">
      <c r="A25011" s="1">
        <v>45075</v>
      </c>
      <c r="B25011">
        <v>2</v>
      </c>
      <c r="C25011" t="s">
        <v>46</v>
      </c>
      <c r="D25011">
        <v>1</v>
      </c>
      <c r="E25011">
        <v>0</v>
      </c>
      <c r="F25011">
        <v>1</v>
      </c>
      <c r="G25011">
        <v>9</v>
      </c>
      <c r="H25011">
        <v>10</v>
      </c>
      <c r="I25011">
        <v>-2</v>
      </c>
      <c r="J25011">
        <v>0</v>
      </c>
      <c r="K25011">
        <v>50287</v>
      </c>
      <c r="L25011">
        <v>573</v>
      </c>
      <c r="O25011">
        <v>50870</v>
      </c>
      <c r="P25011">
        <v>595051</v>
      </c>
      <c r="Q25011">
        <v>146870</v>
      </c>
      <c r="S25011">
        <v>0</v>
      </c>
      <c r="V25011">
        <v>16261</v>
      </c>
      <c r="W25011">
        <v>34609</v>
      </c>
      <c r="X25011">
        <v>145885</v>
      </c>
      <c r="Y25011">
        <v>449166</v>
      </c>
      <c r="Z25011" t="s">
        <v>677</v>
      </c>
      <c r="AA25011" t="s">
        <v>693</v>
      </c>
    </row>
    <row r="25012" spans="1:27" x14ac:dyDescent="0.2">
      <c r="A25012" s="1">
        <v>45075</v>
      </c>
      <c r="B25012">
        <v>5</v>
      </c>
      <c r="C25012" t="s">
        <v>47</v>
      </c>
      <c r="D25012">
        <v>185</v>
      </c>
      <c r="E25012">
        <v>9</v>
      </c>
      <c r="F25012">
        <v>194</v>
      </c>
      <c r="G25012">
        <v>15684</v>
      </c>
      <c r="H25012">
        <v>15878</v>
      </c>
      <c r="I25012">
        <v>-237</v>
      </c>
      <c r="J25012">
        <v>53</v>
      </c>
      <c r="K25012">
        <v>2694674</v>
      </c>
      <c r="L25012">
        <v>16876</v>
      </c>
      <c r="O25012">
        <v>2727428</v>
      </c>
      <c r="P25012">
        <v>37887768</v>
      </c>
      <c r="Q25012">
        <v>5335422</v>
      </c>
      <c r="S25012">
        <v>0</v>
      </c>
      <c r="V25012">
        <v>1078569</v>
      </c>
      <c r="W25012">
        <v>1648859</v>
      </c>
      <c r="X25012">
        <v>11690835</v>
      </c>
      <c r="Y25012">
        <v>26196933</v>
      </c>
      <c r="Z25012" t="s">
        <v>669</v>
      </c>
      <c r="AA25012" t="s">
        <v>694</v>
      </c>
    </row>
    <row r="25013" spans="1:27" x14ac:dyDescent="0.2">
      <c r="A25013" s="1">
        <v>45076</v>
      </c>
      <c r="B25013">
        <v>13</v>
      </c>
      <c r="C25013" t="s">
        <v>27</v>
      </c>
      <c r="D25013">
        <v>58</v>
      </c>
      <c r="E25013">
        <v>0</v>
      </c>
      <c r="F25013">
        <v>58</v>
      </c>
      <c r="G25013">
        <v>3246</v>
      </c>
      <c r="H25013">
        <v>3304</v>
      </c>
      <c r="I25013">
        <v>0</v>
      </c>
      <c r="J25013">
        <v>0</v>
      </c>
      <c r="K25013">
        <v>653632</v>
      </c>
      <c r="L25013">
        <v>3968</v>
      </c>
      <c r="O25013">
        <v>660904</v>
      </c>
      <c r="P25013">
        <v>7507282</v>
      </c>
      <c r="Q25013">
        <v>1374283</v>
      </c>
      <c r="R25013" t="s">
        <v>6652</v>
      </c>
      <c r="S25013">
        <v>0</v>
      </c>
      <c r="V25013">
        <v>251864</v>
      </c>
      <c r="W25013">
        <v>409040</v>
      </c>
      <c r="X25013">
        <v>2610244</v>
      </c>
      <c r="Y25013">
        <v>4897038</v>
      </c>
      <c r="Z25013" t="s">
        <v>664</v>
      </c>
      <c r="AA25013" t="s">
        <v>665</v>
      </c>
    </row>
    <row r="25014" spans="1:27" x14ac:dyDescent="0.2">
      <c r="A25014" s="1">
        <v>45076</v>
      </c>
      <c r="B25014">
        <v>17</v>
      </c>
      <c r="C25014" t="s">
        <v>28</v>
      </c>
      <c r="D25014">
        <v>16</v>
      </c>
      <c r="E25014">
        <v>0</v>
      </c>
      <c r="F25014">
        <v>16</v>
      </c>
      <c r="G25014">
        <v>8550</v>
      </c>
      <c r="H25014">
        <v>8566</v>
      </c>
      <c r="I25014">
        <v>3</v>
      </c>
      <c r="J25014">
        <v>8</v>
      </c>
      <c r="K25014">
        <v>191178</v>
      </c>
      <c r="L25014">
        <v>1032</v>
      </c>
      <c r="O25014">
        <v>200776</v>
      </c>
      <c r="P25014">
        <v>1345700</v>
      </c>
      <c r="Q25014">
        <v>405379</v>
      </c>
      <c r="R25014" t="s">
        <v>5275</v>
      </c>
      <c r="S25014">
        <v>0</v>
      </c>
      <c r="V25014">
        <v>71238</v>
      </c>
      <c r="W25014">
        <v>129538</v>
      </c>
      <c r="X25014">
        <v>703332</v>
      </c>
      <c r="Y25014">
        <v>642368</v>
      </c>
      <c r="Z25014" t="s">
        <v>664</v>
      </c>
      <c r="AA25014" t="s">
        <v>666</v>
      </c>
    </row>
    <row r="25015" spans="1:27" x14ac:dyDescent="0.2">
      <c r="A25015" s="1">
        <v>45076</v>
      </c>
      <c r="B25015">
        <v>18</v>
      </c>
      <c r="C25015" t="s">
        <v>29</v>
      </c>
      <c r="D25015">
        <v>62</v>
      </c>
      <c r="E25015">
        <v>4</v>
      </c>
      <c r="F25015">
        <v>66</v>
      </c>
      <c r="G25015">
        <v>537</v>
      </c>
      <c r="H25015">
        <v>603</v>
      </c>
      <c r="I25015">
        <v>-3</v>
      </c>
      <c r="J25015">
        <v>112</v>
      </c>
      <c r="K25015">
        <v>634842</v>
      </c>
      <c r="L25015">
        <v>3444</v>
      </c>
      <c r="O25015">
        <v>638889</v>
      </c>
      <c r="P25015">
        <v>4365099</v>
      </c>
      <c r="Q25015">
        <v>3395702</v>
      </c>
      <c r="S25015">
        <v>0</v>
      </c>
      <c r="V25015">
        <v>202849</v>
      </c>
      <c r="W25015">
        <v>436040</v>
      </c>
      <c r="X25015">
        <v>1924460</v>
      </c>
      <c r="Y25015">
        <v>2440639</v>
      </c>
      <c r="Z25015" t="s">
        <v>664</v>
      </c>
      <c r="AA25015" t="s">
        <v>667</v>
      </c>
    </row>
    <row r="25016" spans="1:27" x14ac:dyDescent="0.2">
      <c r="A25016" s="1">
        <v>45076</v>
      </c>
      <c r="B25016">
        <v>15</v>
      </c>
      <c r="C25016" t="s">
        <v>30</v>
      </c>
      <c r="D25016">
        <v>121</v>
      </c>
      <c r="E25016">
        <v>6</v>
      </c>
      <c r="F25016">
        <v>127</v>
      </c>
      <c r="G25016">
        <v>19592</v>
      </c>
      <c r="H25016">
        <v>19719</v>
      </c>
      <c r="I25016">
        <v>47</v>
      </c>
      <c r="J25016">
        <v>308</v>
      </c>
      <c r="K25016">
        <v>2437545</v>
      </c>
      <c r="L25016">
        <v>11919</v>
      </c>
      <c r="O25016">
        <v>2469183</v>
      </c>
      <c r="P25016">
        <v>20937062</v>
      </c>
      <c r="Q25016">
        <v>5419100</v>
      </c>
      <c r="S25016">
        <v>0</v>
      </c>
      <c r="V25016">
        <v>956252</v>
      </c>
      <c r="W25016">
        <v>1512931</v>
      </c>
      <c r="X25016">
        <v>9626156</v>
      </c>
      <c r="Y25016">
        <v>11310906</v>
      </c>
      <c r="Z25016" t="s">
        <v>664</v>
      </c>
      <c r="AA25016" t="s">
        <v>668</v>
      </c>
    </row>
    <row r="25017" spans="1:27" x14ac:dyDescent="0.2">
      <c r="A25017" s="1">
        <v>45076</v>
      </c>
      <c r="B25017">
        <v>8</v>
      </c>
      <c r="C25017" t="s">
        <v>31</v>
      </c>
      <c r="D25017">
        <v>290</v>
      </c>
      <c r="E25017">
        <v>11</v>
      </c>
      <c r="F25017">
        <v>301</v>
      </c>
      <c r="G25017">
        <v>1682</v>
      </c>
      <c r="H25017">
        <v>1983</v>
      </c>
      <c r="I25017">
        <v>-19</v>
      </c>
      <c r="J25017">
        <v>84</v>
      </c>
      <c r="K25017">
        <v>2133358</v>
      </c>
      <c r="L25017">
        <v>19479</v>
      </c>
      <c r="O25017">
        <v>2154820</v>
      </c>
      <c r="P25017">
        <v>19607683</v>
      </c>
      <c r="Q25017">
        <v>2986083</v>
      </c>
      <c r="R25017" t="s">
        <v>6653</v>
      </c>
      <c r="S25017">
        <v>0</v>
      </c>
      <c r="V25017">
        <v>1092787</v>
      </c>
      <c r="W25017">
        <v>1062033</v>
      </c>
      <c r="X25017">
        <v>10742252</v>
      </c>
      <c r="Y25017">
        <v>8865431</v>
      </c>
      <c r="Z25017" t="s">
        <v>669</v>
      </c>
      <c r="AA25017" t="s">
        <v>670</v>
      </c>
    </row>
    <row r="25018" spans="1:27" x14ac:dyDescent="0.2">
      <c r="A25018" s="1">
        <v>45076</v>
      </c>
      <c r="B25018">
        <v>6</v>
      </c>
      <c r="C25018" t="s">
        <v>32</v>
      </c>
      <c r="D25018">
        <v>54</v>
      </c>
      <c r="E25018">
        <v>2</v>
      </c>
      <c r="F25018">
        <v>56</v>
      </c>
      <c r="G25018">
        <v>535</v>
      </c>
      <c r="H25018">
        <v>591</v>
      </c>
      <c r="I25018">
        <v>4</v>
      </c>
      <c r="J25018">
        <v>74</v>
      </c>
      <c r="K25018">
        <v>574629</v>
      </c>
      <c r="L25018">
        <v>6140</v>
      </c>
      <c r="O25018">
        <v>581360</v>
      </c>
      <c r="P25018">
        <v>7765680</v>
      </c>
      <c r="Q25018">
        <v>1264855</v>
      </c>
      <c r="R25018" t="s">
        <v>4628</v>
      </c>
      <c r="S25018">
        <v>1</v>
      </c>
      <c r="V25018">
        <v>240207</v>
      </c>
      <c r="W25018">
        <v>341153</v>
      </c>
      <c r="X25018">
        <v>3862592</v>
      </c>
      <c r="Y25018">
        <v>3903088</v>
      </c>
      <c r="Z25018" t="s">
        <v>669</v>
      </c>
      <c r="AA25018" t="s">
        <v>671</v>
      </c>
    </row>
    <row r="25019" spans="1:27" x14ac:dyDescent="0.2">
      <c r="A25019" s="1">
        <v>45076</v>
      </c>
      <c r="B25019">
        <v>12</v>
      </c>
      <c r="C25019" t="s">
        <v>33</v>
      </c>
      <c r="D25019">
        <v>227</v>
      </c>
      <c r="E25019">
        <v>12</v>
      </c>
      <c r="F25019">
        <v>239</v>
      </c>
      <c r="G25019">
        <v>22082</v>
      </c>
      <c r="H25019">
        <v>22321</v>
      </c>
      <c r="I25019">
        <v>186</v>
      </c>
      <c r="J25019">
        <v>444</v>
      </c>
      <c r="K25019">
        <v>2383655</v>
      </c>
      <c r="L25019">
        <v>12944</v>
      </c>
      <c r="O25019">
        <v>2418920</v>
      </c>
      <c r="P25019">
        <v>26643985</v>
      </c>
      <c r="Q25019">
        <v>6165057</v>
      </c>
      <c r="S25019">
        <v>1</v>
      </c>
      <c r="V25019">
        <v>1039789</v>
      </c>
      <c r="W25019">
        <v>1379131</v>
      </c>
      <c r="X25019">
        <v>9729654</v>
      </c>
      <c r="Y25019">
        <v>16914331</v>
      </c>
      <c r="Z25019" t="s">
        <v>674</v>
      </c>
      <c r="AA25019" t="s">
        <v>675</v>
      </c>
    </row>
    <row r="25020" spans="1:27" x14ac:dyDescent="0.2">
      <c r="A25020" s="1">
        <v>45076</v>
      </c>
      <c r="B25020">
        <v>7</v>
      </c>
      <c r="C25020" t="s">
        <v>34</v>
      </c>
      <c r="D25020">
        <v>75</v>
      </c>
      <c r="E25020">
        <v>2</v>
      </c>
      <c r="F25020">
        <v>77</v>
      </c>
      <c r="G25020">
        <v>281</v>
      </c>
      <c r="H25020">
        <v>358</v>
      </c>
      <c r="I25020">
        <v>21</v>
      </c>
      <c r="J25020">
        <v>99</v>
      </c>
      <c r="K25020">
        <v>661620</v>
      </c>
      <c r="L25020">
        <v>5936</v>
      </c>
      <c r="O25020">
        <v>667914</v>
      </c>
      <c r="P25020">
        <v>6979422</v>
      </c>
      <c r="Q25020">
        <v>1523779</v>
      </c>
      <c r="S25020">
        <v>1</v>
      </c>
      <c r="U25020" t="s">
        <v>6654</v>
      </c>
      <c r="V25020">
        <v>285882</v>
      </c>
      <c r="W25020">
        <v>382032</v>
      </c>
      <c r="X25020">
        <v>2704013</v>
      </c>
      <c r="Y25020">
        <v>4275409</v>
      </c>
      <c r="Z25020" t="s">
        <v>677</v>
      </c>
      <c r="AA25020" t="s">
        <v>678</v>
      </c>
    </row>
    <row r="25021" spans="1:27" x14ac:dyDescent="0.2">
      <c r="A25021" s="1">
        <v>45076</v>
      </c>
      <c r="B25021">
        <v>3</v>
      </c>
      <c r="C25021" t="s">
        <v>35</v>
      </c>
      <c r="D25021">
        <v>88</v>
      </c>
      <c r="E25021">
        <v>2</v>
      </c>
      <c r="F25021">
        <v>90</v>
      </c>
      <c r="G25021">
        <v>1732</v>
      </c>
      <c r="H25021">
        <v>1822</v>
      </c>
      <c r="I25021">
        <v>-246</v>
      </c>
      <c r="J25021">
        <v>448</v>
      </c>
      <c r="K25021">
        <v>4114938</v>
      </c>
      <c r="L25021">
        <v>46015</v>
      </c>
      <c r="O25021">
        <v>4162775</v>
      </c>
      <c r="P25021">
        <v>45729796</v>
      </c>
      <c r="Q25021">
        <v>9269171</v>
      </c>
      <c r="S25021">
        <v>1</v>
      </c>
      <c r="V25021">
        <v>1540251</v>
      </c>
      <c r="W25021">
        <v>2622524</v>
      </c>
      <c r="X25021">
        <v>17112386</v>
      </c>
      <c r="Y25021">
        <v>28617410</v>
      </c>
      <c r="Z25021" t="s">
        <v>677</v>
      </c>
      <c r="AA25021" t="s">
        <v>679</v>
      </c>
    </row>
    <row r="25022" spans="1:27" x14ac:dyDescent="0.2">
      <c r="A25022" s="1">
        <v>45076</v>
      </c>
      <c r="B25022">
        <v>11</v>
      </c>
      <c r="C25022" t="s">
        <v>36</v>
      </c>
      <c r="D25022">
        <v>18</v>
      </c>
      <c r="E25022">
        <v>0</v>
      </c>
      <c r="F25022">
        <v>18</v>
      </c>
      <c r="G25022">
        <v>132</v>
      </c>
      <c r="H25022">
        <v>150</v>
      </c>
      <c r="I25022">
        <v>-1</v>
      </c>
      <c r="J25022">
        <v>80</v>
      </c>
      <c r="K25022">
        <v>714056</v>
      </c>
      <c r="L25022">
        <v>4435</v>
      </c>
      <c r="O25022">
        <v>718641</v>
      </c>
      <c r="P25022">
        <v>3747647</v>
      </c>
      <c r="Q25022">
        <v>2745355</v>
      </c>
      <c r="S25022">
        <v>0</v>
      </c>
      <c r="V25022">
        <v>223029</v>
      </c>
      <c r="W25022">
        <v>495612</v>
      </c>
      <c r="X25022">
        <v>2019030</v>
      </c>
      <c r="Y25022">
        <v>1728617</v>
      </c>
      <c r="Z25022" t="s">
        <v>674</v>
      </c>
      <c r="AA25022" t="s">
        <v>680</v>
      </c>
    </row>
    <row r="25023" spans="1:27" x14ac:dyDescent="0.2">
      <c r="A25023" s="1">
        <v>45076</v>
      </c>
      <c r="B25023">
        <v>14</v>
      </c>
      <c r="C25023" t="s">
        <v>37</v>
      </c>
      <c r="D25023">
        <v>5</v>
      </c>
      <c r="E25023">
        <v>1</v>
      </c>
      <c r="F25023">
        <v>6</v>
      </c>
      <c r="G25023">
        <v>379</v>
      </c>
      <c r="H25023">
        <v>385</v>
      </c>
      <c r="I25023">
        <v>1</v>
      </c>
      <c r="J25023">
        <v>1</v>
      </c>
      <c r="K25023">
        <v>101710</v>
      </c>
      <c r="L25023">
        <v>734</v>
      </c>
      <c r="O25023">
        <v>102829</v>
      </c>
      <c r="P25023">
        <v>818530</v>
      </c>
      <c r="Q25023">
        <v>770375</v>
      </c>
      <c r="S25023">
        <v>0</v>
      </c>
      <c r="V25023">
        <v>29781</v>
      </c>
      <c r="W25023">
        <v>73048</v>
      </c>
      <c r="X25023">
        <v>537774</v>
      </c>
      <c r="Y25023">
        <v>280756</v>
      </c>
      <c r="Z25023" t="s">
        <v>664</v>
      </c>
      <c r="AA25023" t="s">
        <v>681</v>
      </c>
    </row>
    <row r="25024" spans="1:27" x14ac:dyDescent="0.2">
      <c r="A25024" s="1">
        <v>45076</v>
      </c>
      <c r="B25024">
        <v>21</v>
      </c>
      <c r="C25024" t="s">
        <v>38</v>
      </c>
      <c r="D25024">
        <v>10</v>
      </c>
      <c r="E25024">
        <v>1</v>
      </c>
      <c r="F25024">
        <v>11</v>
      </c>
      <c r="G25024">
        <v>32</v>
      </c>
      <c r="H25024">
        <v>43</v>
      </c>
      <c r="I25024">
        <v>-3</v>
      </c>
      <c r="J25024">
        <v>5</v>
      </c>
      <c r="K25024">
        <v>294648</v>
      </c>
      <c r="L25024">
        <v>1619</v>
      </c>
      <c r="O25024">
        <v>296310</v>
      </c>
      <c r="P25024">
        <v>5606451</v>
      </c>
      <c r="Q25024">
        <v>868384</v>
      </c>
      <c r="R25024" t="s">
        <v>6570</v>
      </c>
      <c r="S25024">
        <v>1</v>
      </c>
      <c r="U25024" t="s">
        <v>6570</v>
      </c>
      <c r="V25024">
        <v>87150</v>
      </c>
      <c r="W25024">
        <v>209160</v>
      </c>
      <c r="X25024">
        <v>939966</v>
      </c>
      <c r="Y25024">
        <v>4666485</v>
      </c>
      <c r="Z25024" t="s">
        <v>669</v>
      </c>
      <c r="AA25024" t="s">
        <v>682</v>
      </c>
    </row>
    <row r="25025" spans="1:27" x14ac:dyDescent="0.2">
      <c r="A25025" s="1">
        <v>45076</v>
      </c>
      <c r="B25025">
        <v>22</v>
      </c>
      <c r="C25025" t="s">
        <v>39</v>
      </c>
      <c r="D25025">
        <v>12</v>
      </c>
      <c r="E25025">
        <v>0</v>
      </c>
      <c r="F25025">
        <v>12</v>
      </c>
      <c r="G25025">
        <v>127</v>
      </c>
      <c r="H25025">
        <v>139</v>
      </c>
      <c r="I25025">
        <v>8</v>
      </c>
      <c r="J25025">
        <v>28</v>
      </c>
      <c r="K25025">
        <v>244661</v>
      </c>
      <c r="L25025">
        <v>1656</v>
      </c>
      <c r="O25025">
        <v>246456</v>
      </c>
      <c r="P25025">
        <v>3054912</v>
      </c>
      <c r="Q25025">
        <v>606444</v>
      </c>
      <c r="S25025">
        <v>0</v>
      </c>
      <c r="V25025">
        <v>45147</v>
      </c>
      <c r="W25025">
        <v>201309</v>
      </c>
      <c r="X25025">
        <v>875148</v>
      </c>
      <c r="Y25025">
        <v>2179764</v>
      </c>
      <c r="Z25025" t="s">
        <v>669</v>
      </c>
      <c r="AA25025" t="s">
        <v>684</v>
      </c>
    </row>
    <row r="25026" spans="1:27" x14ac:dyDescent="0.2">
      <c r="A25026" s="1">
        <v>45076</v>
      </c>
      <c r="B25026">
        <v>1</v>
      </c>
      <c r="C25026" t="s">
        <v>40</v>
      </c>
      <c r="D25026">
        <v>140</v>
      </c>
      <c r="E25026">
        <v>2</v>
      </c>
      <c r="F25026">
        <v>142</v>
      </c>
      <c r="G25026">
        <v>29049</v>
      </c>
      <c r="H25026">
        <v>29191</v>
      </c>
      <c r="I25026">
        <v>-20</v>
      </c>
      <c r="J25026">
        <v>172</v>
      </c>
      <c r="K25026">
        <v>1693146</v>
      </c>
      <c r="L25026">
        <v>13859</v>
      </c>
      <c r="O25026">
        <v>1736196</v>
      </c>
      <c r="P25026">
        <v>21817260</v>
      </c>
      <c r="Q25026">
        <v>4424051</v>
      </c>
      <c r="S25026">
        <v>0</v>
      </c>
      <c r="V25026">
        <v>518109</v>
      </c>
      <c r="W25026">
        <v>1218087</v>
      </c>
      <c r="X25026">
        <v>5133072</v>
      </c>
      <c r="Y25026">
        <v>16684188</v>
      </c>
      <c r="Z25026" t="s">
        <v>677</v>
      </c>
      <c r="AA25026" t="s">
        <v>685</v>
      </c>
    </row>
    <row r="25027" spans="1:27" x14ac:dyDescent="0.2">
      <c r="A25027" s="1">
        <v>45076</v>
      </c>
      <c r="B25027">
        <v>16</v>
      </c>
      <c r="C25027" t="s">
        <v>41</v>
      </c>
      <c r="D25027">
        <v>80</v>
      </c>
      <c r="E25027">
        <v>4</v>
      </c>
      <c r="F25027">
        <v>84</v>
      </c>
      <c r="G25027">
        <v>1460</v>
      </c>
      <c r="H25027">
        <v>1544</v>
      </c>
      <c r="I25027">
        <v>28</v>
      </c>
      <c r="J25027">
        <v>133</v>
      </c>
      <c r="K25027">
        <v>1629011</v>
      </c>
      <c r="L25027">
        <v>9807</v>
      </c>
      <c r="O25027">
        <v>1640362</v>
      </c>
      <c r="P25027">
        <v>14078852</v>
      </c>
      <c r="Q25027">
        <v>2931112</v>
      </c>
      <c r="S25027">
        <v>0</v>
      </c>
      <c r="V25027">
        <v>513354</v>
      </c>
      <c r="W25027">
        <v>1127008</v>
      </c>
      <c r="X25027">
        <v>4865530</v>
      </c>
      <c r="Y25027">
        <v>9213322</v>
      </c>
      <c r="Z25027" t="s">
        <v>664</v>
      </c>
      <c r="AA25027" t="s">
        <v>686</v>
      </c>
    </row>
    <row r="25028" spans="1:27" x14ac:dyDescent="0.2">
      <c r="A25028" s="1">
        <v>45076</v>
      </c>
      <c r="B25028">
        <v>20</v>
      </c>
      <c r="C25028" t="s">
        <v>42</v>
      </c>
      <c r="D25028">
        <v>82</v>
      </c>
      <c r="E25028">
        <v>3</v>
      </c>
      <c r="F25028">
        <v>85</v>
      </c>
      <c r="G25028">
        <v>4075</v>
      </c>
      <c r="H25028">
        <v>4160</v>
      </c>
      <c r="I25028">
        <v>53</v>
      </c>
      <c r="J25028">
        <v>119</v>
      </c>
      <c r="K25028">
        <v>507915</v>
      </c>
      <c r="L25028">
        <v>2954</v>
      </c>
      <c r="O25028">
        <v>515029</v>
      </c>
      <c r="P25028">
        <v>5475732</v>
      </c>
      <c r="Q25028">
        <v>1764063</v>
      </c>
      <c r="S25028">
        <v>1</v>
      </c>
      <c r="U25028" t="s">
        <v>6655</v>
      </c>
      <c r="V25028">
        <v>180162</v>
      </c>
      <c r="W25028">
        <v>334867</v>
      </c>
      <c r="X25028">
        <v>2243472</v>
      </c>
      <c r="Y25028">
        <v>3232260</v>
      </c>
      <c r="Z25028" t="s">
        <v>688</v>
      </c>
      <c r="AA25028" t="s">
        <v>689</v>
      </c>
    </row>
    <row r="25029" spans="1:27" x14ac:dyDescent="0.2">
      <c r="A25029" s="1">
        <v>45076</v>
      </c>
      <c r="B25029">
        <v>19</v>
      </c>
      <c r="C25029" t="s">
        <v>43</v>
      </c>
      <c r="D25029">
        <v>175</v>
      </c>
      <c r="E25029">
        <v>8</v>
      </c>
      <c r="F25029">
        <v>183</v>
      </c>
      <c r="G25029">
        <v>6017</v>
      </c>
      <c r="H25029">
        <v>6200</v>
      </c>
      <c r="I25029">
        <v>156</v>
      </c>
      <c r="J25029">
        <v>156</v>
      </c>
      <c r="K25029">
        <v>1808351</v>
      </c>
      <c r="L25029">
        <v>12800</v>
      </c>
      <c r="O25029">
        <v>1827351</v>
      </c>
      <c r="P25029">
        <v>16865858</v>
      </c>
      <c r="Q25029">
        <v>11204139</v>
      </c>
      <c r="S25029">
        <v>2</v>
      </c>
      <c r="V25029">
        <v>539778</v>
      </c>
      <c r="W25029">
        <v>1287573</v>
      </c>
      <c r="X25029">
        <v>5452105</v>
      </c>
      <c r="Y25029">
        <v>11413753</v>
      </c>
      <c r="Z25029" t="s">
        <v>688</v>
      </c>
      <c r="AA25029" t="s">
        <v>690</v>
      </c>
    </row>
    <row r="25030" spans="1:27" x14ac:dyDescent="0.2">
      <c r="A25030" s="1">
        <v>45076</v>
      </c>
      <c r="B25030">
        <v>9</v>
      </c>
      <c r="C25030" t="s">
        <v>44</v>
      </c>
      <c r="D25030">
        <v>150</v>
      </c>
      <c r="E25030">
        <v>4</v>
      </c>
      <c r="F25030">
        <v>154</v>
      </c>
      <c r="G25030">
        <v>4313</v>
      </c>
      <c r="H25030">
        <v>4467</v>
      </c>
      <c r="I25030">
        <v>-33</v>
      </c>
      <c r="J25030">
        <v>208</v>
      </c>
      <c r="K25030">
        <v>1589065</v>
      </c>
      <c r="L25030">
        <v>11793</v>
      </c>
      <c r="O25030">
        <v>1605325</v>
      </c>
      <c r="P25030">
        <v>16842962</v>
      </c>
      <c r="Q25030">
        <v>5421684</v>
      </c>
      <c r="S25030">
        <v>0</v>
      </c>
      <c r="V25030">
        <v>717730</v>
      </c>
      <c r="W25030">
        <v>887595</v>
      </c>
      <c r="X25030">
        <v>7096996</v>
      </c>
      <c r="Y25030">
        <v>9745966</v>
      </c>
      <c r="Z25030" t="s">
        <v>674</v>
      </c>
      <c r="AA25030" t="s">
        <v>691</v>
      </c>
    </row>
    <row r="25031" spans="1:27" x14ac:dyDescent="0.2">
      <c r="A25031" s="1">
        <v>45076</v>
      </c>
      <c r="B25031">
        <v>10</v>
      </c>
      <c r="C25031" t="s">
        <v>45</v>
      </c>
      <c r="D25031">
        <v>60</v>
      </c>
      <c r="E25031">
        <v>0</v>
      </c>
      <c r="F25031">
        <v>60</v>
      </c>
      <c r="G25031">
        <v>791</v>
      </c>
      <c r="H25031">
        <v>851</v>
      </c>
      <c r="I25031">
        <v>8</v>
      </c>
      <c r="J25031">
        <v>63</v>
      </c>
      <c r="K25031">
        <v>440952</v>
      </c>
      <c r="L25031">
        <v>2494</v>
      </c>
      <c r="O25031">
        <v>444297</v>
      </c>
      <c r="P25031">
        <v>5076857</v>
      </c>
      <c r="Q25031">
        <v>817149</v>
      </c>
      <c r="R25031" t="s">
        <v>6622</v>
      </c>
      <c r="S25031">
        <v>1</v>
      </c>
      <c r="V25031">
        <v>159717</v>
      </c>
      <c r="W25031">
        <v>284580</v>
      </c>
      <c r="X25031">
        <v>1759034</v>
      </c>
      <c r="Y25031">
        <v>3317823</v>
      </c>
      <c r="Z25031" t="s">
        <v>674</v>
      </c>
      <c r="AA25031" t="s">
        <v>692</v>
      </c>
    </row>
    <row r="25032" spans="1:27" x14ac:dyDescent="0.2">
      <c r="A25032" s="1">
        <v>45076</v>
      </c>
      <c r="B25032">
        <v>2</v>
      </c>
      <c r="C25032" t="s">
        <v>46</v>
      </c>
      <c r="D25032">
        <v>2</v>
      </c>
      <c r="E25032">
        <v>0</v>
      </c>
      <c r="F25032">
        <v>2</v>
      </c>
      <c r="G25032">
        <v>1</v>
      </c>
      <c r="H25032">
        <v>3</v>
      </c>
      <c r="I25032">
        <v>-7</v>
      </c>
      <c r="J25032">
        <v>2</v>
      </c>
      <c r="K25032">
        <v>50296</v>
      </c>
      <c r="L25032">
        <v>573</v>
      </c>
      <c r="O25032">
        <v>50872</v>
      </c>
      <c r="P25032">
        <v>595093</v>
      </c>
      <c r="Q25032">
        <v>146876</v>
      </c>
      <c r="S25032">
        <v>0</v>
      </c>
      <c r="V25032">
        <v>16261</v>
      </c>
      <c r="W25032">
        <v>34611</v>
      </c>
      <c r="X25032">
        <v>145887</v>
      </c>
      <c r="Y25032">
        <v>449206</v>
      </c>
      <c r="Z25032" t="s">
        <v>677</v>
      </c>
      <c r="AA25032" t="s">
        <v>693</v>
      </c>
    </row>
    <row r="25033" spans="1:27" x14ac:dyDescent="0.2">
      <c r="A25033" s="1">
        <v>45076</v>
      </c>
      <c r="B25033">
        <v>5</v>
      </c>
      <c r="C25033" t="s">
        <v>47</v>
      </c>
      <c r="D25033">
        <v>187</v>
      </c>
      <c r="E25033">
        <v>9</v>
      </c>
      <c r="F25033">
        <v>196</v>
      </c>
      <c r="G25033">
        <v>15694</v>
      </c>
      <c r="H25033">
        <v>15890</v>
      </c>
      <c r="I25033">
        <v>12</v>
      </c>
      <c r="J25033">
        <v>315</v>
      </c>
      <c r="K25033">
        <v>2694972</v>
      </c>
      <c r="L25033">
        <v>16881</v>
      </c>
      <c r="O25033">
        <v>2727743</v>
      </c>
      <c r="P25033">
        <v>37898591</v>
      </c>
      <c r="Q25033">
        <v>5336058</v>
      </c>
      <c r="S25033">
        <v>2</v>
      </c>
      <c r="V25033">
        <v>1078811</v>
      </c>
      <c r="W25033">
        <v>1648932</v>
      </c>
      <c r="X25033">
        <v>11695021</v>
      </c>
      <c r="Y25033">
        <v>26203570</v>
      </c>
      <c r="Z25033" t="s">
        <v>669</v>
      </c>
      <c r="AA25033" t="s">
        <v>694</v>
      </c>
    </row>
    <row r="25034" spans="1:27" x14ac:dyDescent="0.2">
      <c r="A25034" s="1">
        <v>45077</v>
      </c>
      <c r="B25034">
        <v>13</v>
      </c>
      <c r="C25034" t="s">
        <v>27</v>
      </c>
      <c r="D25034">
        <v>52</v>
      </c>
      <c r="E25034">
        <v>0</v>
      </c>
      <c r="F25034">
        <v>52</v>
      </c>
      <c r="G25034">
        <v>3086</v>
      </c>
      <c r="H25034">
        <v>3138</v>
      </c>
      <c r="I25034">
        <v>-166</v>
      </c>
      <c r="J25034">
        <v>213</v>
      </c>
      <c r="K25034">
        <v>654011</v>
      </c>
      <c r="L25034">
        <v>3968</v>
      </c>
      <c r="O25034">
        <v>661117</v>
      </c>
      <c r="P25034">
        <v>7510176</v>
      </c>
      <c r="Q25034">
        <v>1374559</v>
      </c>
      <c r="R25034" t="s">
        <v>6656</v>
      </c>
      <c r="S25034">
        <v>0</v>
      </c>
      <c r="V25034">
        <v>251957</v>
      </c>
      <c r="W25034">
        <v>409160</v>
      </c>
      <c r="X25034">
        <v>2610868</v>
      </c>
      <c r="Y25034">
        <v>4899308</v>
      </c>
      <c r="Z25034" t="s">
        <v>664</v>
      </c>
      <c r="AA25034" t="s">
        <v>665</v>
      </c>
    </row>
    <row r="25035" spans="1:27" x14ac:dyDescent="0.2">
      <c r="A25035" s="1">
        <v>45077</v>
      </c>
      <c r="B25035">
        <v>17</v>
      </c>
      <c r="C25035" t="s">
        <v>28</v>
      </c>
      <c r="D25035">
        <v>19</v>
      </c>
      <c r="E25035">
        <v>0</v>
      </c>
      <c r="F25035">
        <v>19</v>
      </c>
      <c r="G25035">
        <v>8550</v>
      </c>
      <c r="H25035">
        <v>8569</v>
      </c>
      <c r="I25035">
        <v>3</v>
      </c>
      <c r="J25035">
        <v>7</v>
      </c>
      <c r="K25035">
        <v>191182</v>
      </c>
      <c r="L25035">
        <v>1032</v>
      </c>
      <c r="O25035">
        <v>200783</v>
      </c>
      <c r="P25035">
        <v>1345845</v>
      </c>
      <c r="Q25035">
        <v>405397</v>
      </c>
      <c r="R25035" t="s">
        <v>5275</v>
      </c>
      <c r="S25035">
        <v>0</v>
      </c>
      <c r="V25035">
        <v>71238</v>
      </c>
      <c r="W25035">
        <v>129545</v>
      </c>
      <c r="X25035">
        <v>703337</v>
      </c>
      <c r="Y25035">
        <v>642508</v>
      </c>
      <c r="Z25035" t="s">
        <v>664</v>
      </c>
      <c r="AA25035" t="s">
        <v>666</v>
      </c>
    </row>
    <row r="25036" spans="1:27" x14ac:dyDescent="0.2">
      <c r="A25036" s="1">
        <v>45077</v>
      </c>
      <c r="B25036">
        <v>18</v>
      </c>
      <c r="C25036" t="s">
        <v>29</v>
      </c>
      <c r="D25036">
        <v>59</v>
      </c>
      <c r="E25036">
        <v>5</v>
      </c>
      <c r="F25036">
        <v>64</v>
      </c>
      <c r="G25036">
        <v>536</v>
      </c>
      <c r="H25036">
        <v>600</v>
      </c>
      <c r="I25036">
        <v>-3</v>
      </c>
      <c r="J25036">
        <v>70</v>
      </c>
      <c r="K25036">
        <v>634915</v>
      </c>
      <c r="L25036">
        <v>3444</v>
      </c>
      <c r="O25036">
        <v>638959</v>
      </c>
      <c r="P25036">
        <v>4366358</v>
      </c>
      <c r="Q25036">
        <v>3396852</v>
      </c>
      <c r="S25036">
        <v>1</v>
      </c>
      <c r="V25036">
        <v>202852</v>
      </c>
      <c r="W25036">
        <v>436107</v>
      </c>
      <c r="X25036">
        <v>1924909</v>
      </c>
      <c r="Y25036">
        <v>2441449</v>
      </c>
      <c r="Z25036" t="s">
        <v>664</v>
      </c>
      <c r="AA25036" t="s">
        <v>667</v>
      </c>
    </row>
    <row r="25037" spans="1:27" x14ac:dyDescent="0.2">
      <c r="A25037" s="1">
        <v>45077</v>
      </c>
      <c r="B25037">
        <v>15</v>
      </c>
      <c r="C25037" t="s">
        <v>30</v>
      </c>
      <c r="D25037">
        <v>117</v>
      </c>
      <c r="E25037">
        <v>5</v>
      </c>
      <c r="F25037">
        <v>122</v>
      </c>
      <c r="G25037">
        <v>19505</v>
      </c>
      <c r="H25037">
        <v>19627</v>
      </c>
      <c r="I25037">
        <v>-92</v>
      </c>
      <c r="J25037">
        <v>168</v>
      </c>
      <c r="K25037">
        <v>2437805</v>
      </c>
      <c r="L25037">
        <v>11919</v>
      </c>
      <c r="O25037">
        <v>2469351</v>
      </c>
      <c r="P25037">
        <v>20941894</v>
      </c>
      <c r="Q25037">
        <v>5419555</v>
      </c>
      <c r="S25037">
        <v>0</v>
      </c>
      <c r="V25037">
        <v>956269</v>
      </c>
      <c r="W25037">
        <v>1513082</v>
      </c>
      <c r="X25037">
        <v>9627308</v>
      </c>
      <c r="Y25037">
        <v>11314586</v>
      </c>
      <c r="Z25037" t="s">
        <v>664</v>
      </c>
      <c r="AA25037" t="s">
        <v>668</v>
      </c>
    </row>
    <row r="25038" spans="1:27" x14ac:dyDescent="0.2">
      <c r="A25038" s="1">
        <v>45077</v>
      </c>
      <c r="B25038">
        <v>8</v>
      </c>
      <c r="C25038" t="s">
        <v>31</v>
      </c>
      <c r="D25038">
        <v>270</v>
      </c>
      <c r="E25038">
        <v>10</v>
      </c>
      <c r="F25038">
        <v>280</v>
      </c>
      <c r="G25038">
        <v>1666</v>
      </c>
      <c r="H25038">
        <v>1946</v>
      </c>
      <c r="I25038">
        <v>-37</v>
      </c>
      <c r="J25038">
        <v>142</v>
      </c>
      <c r="K25038">
        <v>2133531</v>
      </c>
      <c r="L25038">
        <v>19484</v>
      </c>
      <c r="O25038">
        <v>2154961</v>
      </c>
      <c r="P25038">
        <v>19610088</v>
      </c>
      <c r="Q25038">
        <v>2986203</v>
      </c>
      <c r="R25038" t="s">
        <v>6657</v>
      </c>
      <c r="S25038">
        <v>0</v>
      </c>
      <c r="V25038">
        <v>1092801</v>
      </c>
      <c r="W25038">
        <v>1062160</v>
      </c>
      <c r="X25038">
        <v>10742750</v>
      </c>
      <c r="Y25038">
        <v>8867338</v>
      </c>
      <c r="Z25038" t="s">
        <v>669</v>
      </c>
      <c r="AA25038" t="s">
        <v>670</v>
      </c>
    </row>
    <row r="25039" spans="1:27" x14ac:dyDescent="0.2">
      <c r="A25039" s="1">
        <v>45077</v>
      </c>
      <c r="B25039">
        <v>6</v>
      </c>
      <c r="C25039" t="s">
        <v>32</v>
      </c>
      <c r="D25039">
        <v>54</v>
      </c>
      <c r="E25039">
        <v>2</v>
      </c>
      <c r="F25039">
        <v>56</v>
      </c>
      <c r="G25039">
        <v>535</v>
      </c>
      <c r="H25039">
        <v>591</v>
      </c>
      <c r="I25039">
        <v>0</v>
      </c>
      <c r="J25039">
        <v>0</v>
      </c>
      <c r="K25039">
        <v>574629</v>
      </c>
      <c r="L25039">
        <v>6140</v>
      </c>
      <c r="O25039">
        <v>581360</v>
      </c>
      <c r="P25039">
        <v>7765680</v>
      </c>
      <c r="Q25039">
        <v>1264855</v>
      </c>
      <c r="R25039" t="s">
        <v>6181</v>
      </c>
      <c r="S25039">
        <v>0</v>
      </c>
      <c r="V25039">
        <v>240207</v>
      </c>
      <c r="W25039">
        <v>341153</v>
      </c>
      <c r="X25039">
        <v>3862592</v>
      </c>
      <c r="Y25039">
        <v>3903088</v>
      </c>
      <c r="Z25039" t="s">
        <v>669</v>
      </c>
      <c r="AA25039" t="s">
        <v>671</v>
      </c>
    </row>
    <row r="25040" spans="1:27" x14ac:dyDescent="0.2">
      <c r="A25040" s="1">
        <v>45077</v>
      </c>
      <c r="B25040">
        <v>12</v>
      </c>
      <c r="C25040" t="s">
        <v>33</v>
      </c>
      <c r="D25040">
        <v>227</v>
      </c>
      <c r="E25040">
        <v>12</v>
      </c>
      <c r="F25040">
        <v>239</v>
      </c>
      <c r="G25040">
        <v>22229</v>
      </c>
      <c r="H25040">
        <v>22468</v>
      </c>
      <c r="I25040">
        <v>147</v>
      </c>
      <c r="J25040">
        <v>314</v>
      </c>
      <c r="K25040">
        <v>2383822</v>
      </c>
      <c r="L25040">
        <v>12944</v>
      </c>
      <c r="O25040">
        <v>2419234</v>
      </c>
      <c r="P25040">
        <v>26649890</v>
      </c>
      <c r="Q25040">
        <v>6165967</v>
      </c>
      <c r="S25040">
        <v>1</v>
      </c>
      <c r="V25040">
        <v>1039798</v>
      </c>
      <c r="W25040">
        <v>1379436</v>
      </c>
      <c r="X25040">
        <v>9729867</v>
      </c>
      <c r="Y25040">
        <v>16920023</v>
      </c>
      <c r="Z25040" t="s">
        <v>674</v>
      </c>
      <c r="AA25040" t="s">
        <v>675</v>
      </c>
    </row>
    <row r="25041" spans="1:27" x14ac:dyDescent="0.2">
      <c r="A25041" s="1">
        <v>45077</v>
      </c>
      <c r="B25041">
        <v>7</v>
      </c>
      <c r="C25041" t="s">
        <v>34</v>
      </c>
      <c r="D25041">
        <v>73</v>
      </c>
      <c r="E25041">
        <v>2</v>
      </c>
      <c r="F25041">
        <v>75</v>
      </c>
      <c r="G25041">
        <v>285</v>
      </c>
      <c r="H25041">
        <v>360</v>
      </c>
      <c r="I25041">
        <v>2</v>
      </c>
      <c r="J25041">
        <v>65</v>
      </c>
      <c r="K25041">
        <v>661681</v>
      </c>
      <c r="L25041">
        <v>5938</v>
      </c>
      <c r="O25041">
        <v>667979</v>
      </c>
      <c r="P25041">
        <v>6980147</v>
      </c>
      <c r="Q25041">
        <v>1523890</v>
      </c>
      <c r="S25041">
        <v>0</v>
      </c>
      <c r="U25041" t="s">
        <v>6658</v>
      </c>
      <c r="V25041">
        <v>285900</v>
      </c>
      <c r="W25041">
        <v>382079</v>
      </c>
      <c r="X25041">
        <v>2704084</v>
      </c>
      <c r="Y25041">
        <v>4276063</v>
      </c>
      <c r="Z25041" t="s">
        <v>677</v>
      </c>
      <c r="AA25041" t="s">
        <v>678</v>
      </c>
    </row>
    <row r="25042" spans="1:27" x14ac:dyDescent="0.2">
      <c r="A25042" s="1">
        <v>45077</v>
      </c>
      <c r="B25042">
        <v>3</v>
      </c>
      <c r="C25042" t="s">
        <v>35</v>
      </c>
      <c r="D25042">
        <v>80</v>
      </c>
      <c r="E25042">
        <v>1</v>
      </c>
      <c r="F25042">
        <v>81</v>
      </c>
      <c r="G25042">
        <v>1723</v>
      </c>
      <c r="H25042">
        <v>1804</v>
      </c>
      <c r="I25042">
        <v>-18</v>
      </c>
      <c r="J25042">
        <v>303</v>
      </c>
      <c r="K25042">
        <v>4115256</v>
      </c>
      <c r="L25042">
        <v>46018</v>
      </c>
      <c r="O25042">
        <v>4163078</v>
      </c>
      <c r="P25042">
        <v>45735883</v>
      </c>
      <c r="Q25042">
        <v>9270026</v>
      </c>
      <c r="S25042">
        <v>0</v>
      </c>
      <c r="V25042">
        <v>1540268</v>
      </c>
      <c r="W25042">
        <v>2622810</v>
      </c>
      <c r="X25042">
        <v>17112959</v>
      </c>
      <c r="Y25042">
        <v>28622924</v>
      </c>
      <c r="Z25042" t="s">
        <v>677</v>
      </c>
      <c r="AA25042" t="s">
        <v>679</v>
      </c>
    </row>
    <row r="25043" spans="1:27" x14ac:dyDescent="0.2">
      <c r="A25043" s="1">
        <v>45077</v>
      </c>
      <c r="B25043">
        <v>11</v>
      </c>
      <c r="C25043" t="s">
        <v>36</v>
      </c>
      <c r="D25043">
        <v>18</v>
      </c>
      <c r="E25043">
        <v>0</v>
      </c>
      <c r="F25043">
        <v>18</v>
      </c>
      <c r="G25043">
        <v>131</v>
      </c>
      <c r="H25043">
        <v>149</v>
      </c>
      <c r="I25043">
        <v>-1</v>
      </c>
      <c r="J25043">
        <v>45</v>
      </c>
      <c r="K25043">
        <v>714102</v>
      </c>
      <c r="L25043">
        <v>4435</v>
      </c>
      <c r="O25043">
        <v>718686</v>
      </c>
      <c r="P25043">
        <v>3747885</v>
      </c>
      <c r="Q25043">
        <v>2745593</v>
      </c>
      <c r="S25043">
        <v>0</v>
      </c>
      <c r="V25043">
        <v>223029</v>
      </c>
      <c r="W25043">
        <v>495657</v>
      </c>
      <c r="X25043">
        <v>2019041</v>
      </c>
      <c r="Y25043">
        <v>1728844</v>
      </c>
      <c r="Z25043" t="s">
        <v>674</v>
      </c>
      <c r="AA25043" t="s">
        <v>680</v>
      </c>
    </row>
    <row r="25044" spans="1:27" x14ac:dyDescent="0.2">
      <c r="A25044" s="1">
        <v>45077</v>
      </c>
      <c r="B25044">
        <v>14</v>
      </c>
      <c r="C25044" t="s">
        <v>37</v>
      </c>
      <c r="D25044">
        <v>4</v>
      </c>
      <c r="E25044">
        <v>1</v>
      </c>
      <c r="F25044">
        <v>5</v>
      </c>
      <c r="G25044">
        <v>387</v>
      </c>
      <c r="H25044">
        <v>392</v>
      </c>
      <c r="I25044">
        <v>7</v>
      </c>
      <c r="J25044">
        <v>8</v>
      </c>
      <c r="K25044">
        <v>101711</v>
      </c>
      <c r="L25044">
        <v>734</v>
      </c>
      <c r="O25044">
        <v>102837</v>
      </c>
      <c r="P25044">
        <v>818751</v>
      </c>
      <c r="Q25044">
        <v>770595</v>
      </c>
      <c r="S25044">
        <v>0</v>
      </c>
      <c r="V25044">
        <v>29783</v>
      </c>
      <c r="W25044">
        <v>73054</v>
      </c>
      <c r="X25044">
        <v>537905</v>
      </c>
      <c r="Y25044">
        <v>280846</v>
      </c>
      <c r="Z25044" t="s">
        <v>664</v>
      </c>
      <c r="AA25044" t="s">
        <v>681</v>
      </c>
    </row>
    <row r="25045" spans="1:27" x14ac:dyDescent="0.2">
      <c r="A25045" s="1">
        <v>45077</v>
      </c>
      <c r="B25045">
        <v>21</v>
      </c>
      <c r="C25045" t="s">
        <v>38</v>
      </c>
      <c r="D25045">
        <v>11</v>
      </c>
      <c r="E25045">
        <v>1</v>
      </c>
      <c r="F25045">
        <v>12</v>
      </c>
      <c r="G25045">
        <v>30</v>
      </c>
      <c r="H25045">
        <v>42</v>
      </c>
      <c r="I25045">
        <v>-1</v>
      </c>
      <c r="J25045">
        <v>13</v>
      </c>
      <c r="K25045">
        <v>294662</v>
      </c>
      <c r="L25045">
        <v>1619</v>
      </c>
      <c r="O25045">
        <v>296323</v>
      </c>
      <c r="P25045">
        <v>5606638</v>
      </c>
      <c r="Q25045">
        <v>868394</v>
      </c>
      <c r="R25045" t="s">
        <v>6659</v>
      </c>
      <c r="S25045">
        <v>0</v>
      </c>
      <c r="U25045" t="s">
        <v>6659</v>
      </c>
      <c r="V25045">
        <v>87151</v>
      </c>
      <c r="W25045">
        <v>209172</v>
      </c>
      <c r="X25045">
        <v>939980</v>
      </c>
      <c r="Y25045">
        <v>4666658</v>
      </c>
      <c r="Z25045" t="s">
        <v>669</v>
      </c>
      <c r="AA25045" t="s">
        <v>682</v>
      </c>
    </row>
    <row r="25046" spans="1:27" x14ac:dyDescent="0.2">
      <c r="A25046" s="1">
        <v>45077</v>
      </c>
      <c r="B25046">
        <v>22</v>
      </c>
      <c r="C25046" t="s">
        <v>39</v>
      </c>
      <c r="D25046">
        <v>15</v>
      </c>
      <c r="E25046">
        <v>0</v>
      </c>
      <c r="F25046">
        <v>15</v>
      </c>
      <c r="G25046">
        <v>125</v>
      </c>
      <c r="H25046">
        <v>140</v>
      </c>
      <c r="I25046">
        <v>1</v>
      </c>
      <c r="J25046">
        <v>19</v>
      </c>
      <c r="K25046">
        <v>244679</v>
      </c>
      <c r="L25046">
        <v>1656</v>
      </c>
      <c r="O25046">
        <v>246475</v>
      </c>
      <c r="P25046">
        <v>3055084</v>
      </c>
      <c r="Q25046">
        <v>606457</v>
      </c>
      <c r="S25046">
        <v>0</v>
      </c>
      <c r="V25046">
        <v>45152</v>
      </c>
      <c r="W25046">
        <v>201323</v>
      </c>
      <c r="X25046">
        <v>875180</v>
      </c>
      <c r="Y25046">
        <v>2179904</v>
      </c>
      <c r="Z25046" t="s">
        <v>669</v>
      </c>
      <c r="AA25046" t="s">
        <v>684</v>
      </c>
    </row>
    <row r="25047" spans="1:27" x14ac:dyDescent="0.2">
      <c r="A25047" s="1">
        <v>45077</v>
      </c>
      <c r="B25047">
        <v>1</v>
      </c>
      <c r="C25047" t="s">
        <v>40</v>
      </c>
      <c r="D25047">
        <v>130</v>
      </c>
      <c r="E25047">
        <v>2</v>
      </c>
      <c r="F25047">
        <v>132</v>
      </c>
      <c r="G25047">
        <v>29121</v>
      </c>
      <c r="H25047">
        <v>29253</v>
      </c>
      <c r="I25047">
        <v>62</v>
      </c>
      <c r="J25047">
        <v>106</v>
      </c>
      <c r="K25047">
        <v>1693190</v>
      </c>
      <c r="L25047">
        <v>13859</v>
      </c>
      <c r="O25047">
        <v>1736302</v>
      </c>
      <c r="P25047">
        <v>21819981</v>
      </c>
      <c r="Q25047">
        <v>4424501</v>
      </c>
      <c r="S25047">
        <v>0</v>
      </c>
      <c r="V25047">
        <v>518109</v>
      </c>
      <c r="W25047">
        <v>1218193</v>
      </c>
      <c r="X25047">
        <v>5133175</v>
      </c>
      <c r="Y25047">
        <v>16686806</v>
      </c>
      <c r="Z25047" t="s">
        <v>677</v>
      </c>
      <c r="AA25047" t="s">
        <v>685</v>
      </c>
    </row>
    <row r="25048" spans="1:27" x14ac:dyDescent="0.2">
      <c r="A25048" s="1">
        <v>45077</v>
      </c>
      <c r="B25048">
        <v>16</v>
      </c>
      <c r="C25048" t="s">
        <v>41</v>
      </c>
      <c r="D25048">
        <v>72</v>
      </c>
      <c r="E25048">
        <v>3</v>
      </c>
      <c r="F25048">
        <v>75</v>
      </c>
      <c r="G25048">
        <v>978</v>
      </c>
      <c r="H25048">
        <v>1053</v>
      </c>
      <c r="I25048">
        <v>-491</v>
      </c>
      <c r="J25048">
        <v>71</v>
      </c>
      <c r="K25048">
        <v>1629573</v>
      </c>
      <c r="L25048">
        <v>9807</v>
      </c>
      <c r="O25048">
        <v>1640433</v>
      </c>
      <c r="P25048">
        <v>14081224</v>
      </c>
      <c r="Q25048">
        <v>2931752</v>
      </c>
      <c r="S25048">
        <v>1</v>
      </c>
      <c r="V25048">
        <v>513359</v>
      </c>
      <c r="W25048">
        <v>1127074</v>
      </c>
      <c r="X25048">
        <v>4865716</v>
      </c>
      <c r="Y25048">
        <v>9215508</v>
      </c>
      <c r="Z25048" t="s">
        <v>664</v>
      </c>
      <c r="AA25048" t="s">
        <v>686</v>
      </c>
    </row>
    <row r="25049" spans="1:27" x14ac:dyDescent="0.2">
      <c r="A25049" s="1">
        <v>45077</v>
      </c>
      <c r="B25049">
        <v>20</v>
      </c>
      <c r="C25049" t="s">
        <v>42</v>
      </c>
      <c r="D25049">
        <v>88</v>
      </c>
      <c r="E25049">
        <v>3</v>
      </c>
      <c r="F25049">
        <v>91</v>
      </c>
      <c r="G25049">
        <v>4093</v>
      </c>
      <c r="H25049">
        <v>4184</v>
      </c>
      <c r="I25049">
        <v>24</v>
      </c>
      <c r="J25049">
        <v>64</v>
      </c>
      <c r="K25049">
        <v>507955</v>
      </c>
      <c r="L25049">
        <v>2954</v>
      </c>
      <c r="O25049">
        <v>515093</v>
      </c>
      <c r="P25049">
        <v>5476318</v>
      </c>
      <c r="Q25049">
        <v>1764118</v>
      </c>
      <c r="S25049">
        <v>0</v>
      </c>
      <c r="U25049" t="s">
        <v>6660</v>
      </c>
      <c r="V25049">
        <v>180166</v>
      </c>
      <c r="W25049">
        <v>334927</v>
      </c>
      <c r="X25049">
        <v>2243534</v>
      </c>
      <c r="Y25049">
        <v>3232784</v>
      </c>
      <c r="Z25049" t="s">
        <v>688</v>
      </c>
      <c r="AA25049" t="s">
        <v>689</v>
      </c>
    </row>
    <row r="25050" spans="1:27" x14ac:dyDescent="0.2">
      <c r="A25050" s="1">
        <v>45077</v>
      </c>
      <c r="B25050">
        <v>19</v>
      </c>
      <c r="C25050" t="s">
        <v>43</v>
      </c>
      <c r="D25050">
        <v>171</v>
      </c>
      <c r="E25050">
        <v>9</v>
      </c>
      <c r="F25050">
        <v>180</v>
      </c>
      <c r="G25050">
        <v>4774</v>
      </c>
      <c r="H25050">
        <v>4954</v>
      </c>
      <c r="I25050">
        <v>-1246</v>
      </c>
      <c r="J25050">
        <v>94</v>
      </c>
      <c r="K25050">
        <v>1809690</v>
      </c>
      <c r="L25050">
        <v>12801</v>
      </c>
      <c r="O25050">
        <v>1827445</v>
      </c>
      <c r="P25050">
        <v>16868862</v>
      </c>
      <c r="Q25050">
        <v>11206081</v>
      </c>
      <c r="S25050">
        <v>1</v>
      </c>
      <c r="V25050">
        <v>539794</v>
      </c>
      <c r="W25050">
        <v>1287651</v>
      </c>
      <c r="X25050">
        <v>5453607</v>
      </c>
      <c r="Y25050">
        <v>11415255</v>
      </c>
      <c r="Z25050" t="s">
        <v>688</v>
      </c>
      <c r="AA25050" t="s">
        <v>690</v>
      </c>
    </row>
    <row r="25051" spans="1:27" x14ac:dyDescent="0.2">
      <c r="A25051" s="1">
        <v>45077</v>
      </c>
      <c r="B25051">
        <v>9</v>
      </c>
      <c r="C25051" t="s">
        <v>44</v>
      </c>
      <c r="D25051">
        <v>139</v>
      </c>
      <c r="E25051">
        <v>6</v>
      </c>
      <c r="F25051">
        <v>145</v>
      </c>
      <c r="G25051">
        <v>4237</v>
      </c>
      <c r="H25051">
        <v>4382</v>
      </c>
      <c r="I25051">
        <v>-85</v>
      </c>
      <c r="J25051">
        <v>126</v>
      </c>
      <c r="K25051">
        <v>1589271</v>
      </c>
      <c r="L25051">
        <v>11798</v>
      </c>
      <c r="O25051">
        <v>1605451</v>
      </c>
      <c r="P25051">
        <v>16845403</v>
      </c>
      <c r="Q25051">
        <v>5421922</v>
      </c>
      <c r="S25051">
        <v>3</v>
      </c>
      <c r="V25051">
        <v>717769</v>
      </c>
      <c r="W25051">
        <v>887682</v>
      </c>
      <c r="X25051">
        <v>7097199</v>
      </c>
      <c r="Y25051">
        <v>9748204</v>
      </c>
      <c r="Z25051" t="s">
        <v>674</v>
      </c>
      <c r="AA25051" t="s">
        <v>691</v>
      </c>
    </row>
    <row r="25052" spans="1:27" x14ac:dyDescent="0.2">
      <c r="A25052" s="1">
        <v>45077</v>
      </c>
      <c r="B25052">
        <v>10</v>
      </c>
      <c r="C25052" t="s">
        <v>45</v>
      </c>
      <c r="D25052">
        <v>60</v>
      </c>
      <c r="E25052">
        <v>0</v>
      </c>
      <c r="F25052">
        <v>60</v>
      </c>
      <c r="G25052">
        <v>763</v>
      </c>
      <c r="H25052">
        <v>823</v>
      </c>
      <c r="I25052">
        <v>-28</v>
      </c>
      <c r="J25052">
        <v>47</v>
      </c>
      <c r="K25052">
        <v>441027</v>
      </c>
      <c r="L25052">
        <v>2494</v>
      </c>
      <c r="O25052">
        <v>444344</v>
      </c>
      <c r="P25052">
        <v>5077349</v>
      </c>
      <c r="Q25052">
        <v>817184</v>
      </c>
      <c r="R25052" t="s">
        <v>6661</v>
      </c>
      <c r="S25052">
        <v>1</v>
      </c>
      <c r="V25052">
        <v>159722</v>
      </c>
      <c r="W25052">
        <v>284622</v>
      </c>
      <c r="X25052">
        <v>1759056</v>
      </c>
      <c r="Y25052">
        <v>3318293</v>
      </c>
      <c r="Z25052" t="s">
        <v>674</v>
      </c>
      <c r="AA25052" t="s">
        <v>692</v>
      </c>
    </row>
    <row r="25053" spans="1:27" x14ac:dyDescent="0.2">
      <c r="A25053" s="1">
        <v>45077</v>
      </c>
      <c r="B25053">
        <v>2</v>
      </c>
      <c r="C25053" t="s">
        <v>46</v>
      </c>
      <c r="D25053">
        <v>1</v>
      </c>
      <c r="E25053">
        <v>0</v>
      </c>
      <c r="F25053">
        <v>1</v>
      </c>
      <c r="G25053">
        <v>1</v>
      </c>
      <c r="H25053">
        <v>2</v>
      </c>
      <c r="I25053">
        <v>-1</v>
      </c>
      <c r="J25053">
        <v>0</v>
      </c>
      <c r="K25053">
        <v>50297</v>
      </c>
      <c r="L25053">
        <v>573</v>
      </c>
      <c r="O25053">
        <v>50872</v>
      </c>
      <c r="P25053">
        <v>595116</v>
      </c>
      <c r="Q25053">
        <v>146880</v>
      </c>
      <c r="S25053">
        <v>0</v>
      </c>
      <c r="V25053">
        <v>16261</v>
      </c>
      <c r="W25053">
        <v>34611</v>
      </c>
      <c r="X25053">
        <v>145891</v>
      </c>
      <c r="Y25053">
        <v>449225</v>
      </c>
      <c r="Z25053" t="s">
        <v>677</v>
      </c>
      <c r="AA25053" t="s">
        <v>693</v>
      </c>
    </row>
    <row r="25054" spans="1:27" x14ac:dyDescent="0.2">
      <c r="A25054" s="1">
        <v>45077</v>
      </c>
      <c r="B25054">
        <v>5</v>
      </c>
      <c r="C25054" t="s">
        <v>47</v>
      </c>
      <c r="D25054">
        <v>190</v>
      </c>
      <c r="E25054">
        <v>10</v>
      </c>
      <c r="F25054">
        <v>200</v>
      </c>
      <c r="G25054">
        <v>15650</v>
      </c>
      <c r="H25054">
        <v>15850</v>
      </c>
      <c r="I25054">
        <v>-40</v>
      </c>
      <c r="J25054">
        <v>184</v>
      </c>
      <c r="K25054">
        <v>2695195</v>
      </c>
      <c r="L25054">
        <v>16882</v>
      </c>
      <c r="O25054">
        <v>2727927</v>
      </c>
      <c r="P25054">
        <v>37907594</v>
      </c>
      <c r="Q25054">
        <v>5336594</v>
      </c>
      <c r="S25054">
        <v>1</v>
      </c>
      <c r="V25054">
        <v>1078861</v>
      </c>
      <c r="W25054">
        <v>1649066</v>
      </c>
      <c r="X25054">
        <v>11698155</v>
      </c>
      <c r="Y25054">
        <v>26209439</v>
      </c>
      <c r="Z25054" t="s">
        <v>669</v>
      </c>
      <c r="AA25054" t="s">
        <v>694</v>
      </c>
    </row>
    <row r="25055" spans="1:27" x14ac:dyDescent="0.2">
      <c r="A25055" s="1">
        <v>45078</v>
      </c>
      <c r="B25055">
        <v>13</v>
      </c>
      <c r="C25055" t="s">
        <v>27</v>
      </c>
      <c r="D25055">
        <v>55</v>
      </c>
      <c r="E25055">
        <v>0</v>
      </c>
      <c r="F25055">
        <v>55</v>
      </c>
      <c r="G25055">
        <v>3096</v>
      </c>
      <c r="H25055">
        <v>3151</v>
      </c>
      <c r="I25055">
        <v>13</v>
      </c>
      <c r="J25055">
        <v>96</v>
      </c>
      <c r="K25055">
        <v>654094</v>
      </c>
      <c r="L25055">
        <v>3968</v>
      </c>
      <c r="O25055">
        <v>661213</v>
      </c>
      <c r="P25055">
        <v>7511144</v>
      </c>
      <c r="Q25055">
        <v>1374635</v>
      </c>
      <c r="R25055" t="s">
        <v>6662</v>
      </c>
      <c r="S25055">
        <v>0</v>
      </c>
      <c r="V25055">
        <v>251998</v>
      </c>
      <c r="W25055">
        <v>409215</v>
      </c>
      <c r="X25055">
        <v>2611180</v>
      </c>
      <c r="Y25055">
        <v>4899964</v>
      </c>
      <c r="Z25055" t="s">
        <v>664</v>
      </c>
      <c r="AA25055" t="s">
        <v>665</v>
      </c>
    </row>
    <row r="25056" spans="1:27" x14ac:dyDescent="0.2">
      <c r="A25056" s="1">
        <v>45078</v>
      </c>
      <c r="B25056">
        <v>17</v>
      </c>
      <c r="C25056" t="s">
        <v>28</v>
      </c>
      <c r="D25056">
        <v>20</v>
      </c>
      <c r="E25056">
        <v>0</v>
      </c>
      <c r="F25056">
        <v>20</v>
      </c>
      <c r="G25056">
        <v>8553</v>
      </c>
      <c r="H25056">
        <v>8573</v>
      </c>
      <c r="I25056">
        <v>4</v>
      </c>
      <c r="J25056">
        <v>11</v>
      </c>
      <c r="K25056">
        <v>191189</v>
      </c>
      <c r="L25056">
        <v>1032</v>
      </c>
      <c r="O25056">
        <v>200794</v>
      </c>
      <c r="P25056">
        <v>1346021</v>
      </c>
      <c r="Q25056">
        <v>405438</v>
      </c>
      <c r="R25056" t="s">
        <v>5275</v>
      </c>
      <c r="S25056">
        <v>0</v>
      </c>
      <c r="V25056">
        <v>71240</v>
      </c>
      <c r="W25056">
        <v>129554</v>
      </c>
      <c r="X25056">
        <v>703395</v>
      </c>
      <c r="Y25056">
        <v>642626</v>
      </c>
      <c r="Z25056" t="s">
        <v>664</v>
      </c>
      <c r="AA25056" t="s">
        <v>666</v>
      </c>
    </row>
    <row r="25057" spans="1:27" x14ac:dyDescent="0.2">
      <c r="A25057" s="1">
        <v>45078</v>
      </c>
      <c r="B25057">
        <v>18</v>
      </c>
      <c r="C25057" t="s">
        <v>29</v>
      </c>
      <c r="D25057">
        <v>59</v>
      </c>
      <c r="E25057">
        <v>5</v>
      </c>
      <c r="F25057">
        <v>64</v>
      </c>
      <c r="G25057">
        <v>571</v>
      </c>
      <c r="H25057">
        <v>635</v>
      </c>
      <c r="I25057">
        <v>35</v>
      </c>
      <c r="J25057">
        <v>85</v>
      </c>
      <c r="K25057">
        <v>634964</v>
      </c>
      <c r="L25057">
        <v>3445</v>
      </c>
      <c r="O25057">
        <v>639044</v>
      </c>
      <c r="P25057">
        <v>4367331</v>
      </c>
      <c r="Q25057">
        <v>3397715</v>
      </c>
      <c r="S25057">
        <v>1</v>
      </c>
      <c r="V25057">
        <v>202863</v>
      </c>
      <c r="W25057">
        <v>436181</v>
      </c>
      <c r="X25057">
        <v>1925136</v>
      </c>
      <c r="Y25057">
        <v>2442195</v>
      </c>
      <c r="Z25057" t="s">
        <v>664</v>
      </c>
      <c r="AA25057" t="s">
        <v>667</v>
      </c>
    </row>
    <row r="25058" spans="1:27" x14ac:dyDescent="0.2">
      <c r="A25058" s="1">
        <v>45078</v>
      </c>
      <c r="B25058">
        <v>15</v>
      </c>
      <c r="C25058" t="s">
        <v>30</v>
      </c>
      <c r="D25058">
        <v>116</v>
      </c>
      <c r="E25058">
        <v>4</v>
      </c>
      <c r="F25058">
        <v>120</v>
      </c>
      <c r="G25058">
        <v>19461</v>
      </c>
      <c r="H25058">
        <v>19581</v>
      </c>
      <c r="I25058">
        <v>-46</v>
      </c>
      <c r="J25058">
        <v>161</v>
      </c>
      <c r="K25058">
        <v>2438012</v>
      </c>
      <c r="L25058">
        <v>11919</v>
      </c>
      <c r="O25058">
        <v>2469512</v>
      </c>
      <c r="P25058">
        <v>20945720</v>
      </c>
      <c r="Q25058">
        <v>5419931</v>
      </c>
      <c r="S25058">
        <v>0</v>
      </c>
      <c r="V25058">
        <v>956291</v>
      </c>
      <c r="W25058">
        <v>1513221</v>
      </c>
      <c r="X25058">
        <v>9628045</v>
      </c>
      <c r="Y25058">
        <v>11317675</v>
      </c>
      <c r="Z25058" t="s">
        <v>664</v>
      </c>
      <c r="AA25058" t="s">
        <v>668</v>
      </c>
    </row>
    <row r="25059" spans="1:27" x14ac:dyDescent="0.2">
      <c r="A25059" s="1">
        <v>45078</v>
      </c>
      <c r="B25059">
        <v>8</v>
      </c>
      <c r="C25059" t="s">
        <v>31</v>
      </c>
      <c r="D25059">
        <v>254</v>
      </c>
      <c r="E25059">
        <v>10</v>
      </c>
      <c r="F25059">
        <v>264</v>
      </c>
      <c r="G25059">
        <v>1644</v>
      </c>
      <c r="H25059">
        <v>1908</v>
      </c>
      <c r="I25059">
        <v>-38</v>
      </c>
      <c r="J25059">
        <v>89</v>
      </c>
      <c r="K25059">
        <v>2133658</v>
      </c>
      <c r="L25059">
        <v>19484</v>
      </c>
      <c r="O25059">
        <v>2155050</v>
      </c>
      <c r="P25059">
        <v>19612098</v>
      </c>
      <c r="Q25059">
        <v>2986286</v>
      </c>
      <c r="S25059">
        <v>0</v>
      </c>
      <c r="V25059">
        <v>1092815</v>
      </c>
      <c r="W25059">
        <v>1062235</v>
      </c>
      <c r="X25059">
        <v>10743133</v>
      </c>
      <c r="Y25059">
        <v>8868965</v>
      </c>
      <c r="Z25059" t="s">
        <v>669</v>
      </c>
      <c r="AA25059" t="s">
        <v>670</v>
      </c>
    </row>
    <row r="25060" spans="1:27" x14ac:dyDescent="0.2">
      <c r="A25060" s="1">
        <v>45078</v>
      </c>
      <c r="B25060">
        <v>6</v>
      </c>
      <c r="C25060" t="s">
        <v>32</v>
      </c>
      <c r="D25060">
        <v>51</v>
      </c>
      <c r="E25060">
        <v>1</v>
      </c>
      <c r="F25060">
        <v>52</v>
      </c>
      <c r="G25060">
        <v>510</v>
      </c>
      <c r="H25060">
        <v>562</v>
      </c>
      <c r="I25060">
        <v>-29</v>
      </c>
      <c r="J25060">
        <v>32</v>
      </c>
      <c r="K25060">
        <v>574746</v>
      </c>
      <c r="L25060">
        <v>6140</v>
      </c>
      <c r="O25060">
        <v>581448</v>
      </c>
      <c r="P25060">
        <v>7767797</v>
      </c>
      <c r="Q25060">
        <v>1265126</v>
      </c>
      <c r="R25060" t="s">
        <v>6663</v>
      </c>
      <c r="S25060">
        <v>0</v>
      </c>
      <c r="V25060">
        <v>240228</v>
      </c>
      <c r="W25060">
        <v>341220</v>
      </c>
      <c r="X25060">
        <v>3863448</v>
      </c>
      <c r="Y25060">
        <v>3904349</v>
      </c>
      <c r="Z25060" t="s">
        <v>669</v>
      </c>
      <c r="AA25060" t="s">
        <v>671</v>
      </c>
    </row>
    <row r="25061" spans="1:27" x14ac:dyDescent="0.2">
      <c r="A25061" s="1">
        <v>45078</v>
      </c>
      <c r="B25061">
        <v>12</v>
      </c>
      <c r="C25061" t="s">
        <v>33</v>
      </c>
      <c r="D25061">
        <v>186</v>
      </c>
      <c r="E25061">
        <v>12</v>
      </c>
      <c r="F25061">
        <v>198</v>
      </c>
      <c r="G25061">
        <v>22461</v>
      </c>
      <c r="H25061">
        <v>22659</v>
      </c>
      <c r="I25061">
        <v>191</v>
      </c>
      <c r="J25061">
        <v>258</v>
      </c>
      <c r="K25061">
        <v>2383888</v>
      </c>
      <c r="L25061">
        <v>12945</v>
      </c>
      <c r="O25061">
        <v>2419492</v>
      </c>
      <c r="P25061">
        <v>26653351</v>
      </c>
      <c r="Q25061">
        <v>6166429</v>
      </c>
      <c r="S25061">
        <v>1</v>
      </c>
      <c r="V25061">
        <v>1039814</v>
      </c>
      <c r="W25061">
        <v>1379678</v>
      </c>
      <c r="X25061">
        <v>9730018</v>
      </c>
      <c r="Y25061">
        <v>16923333</v>
      </c>
      <c r="Z25061" t="s">
        <v>674</v>
      </c>
      <c r="AA25061" t="s">
        <v>675</v>
      </c>
    </row>
    <row r="25062" spans="1:27" x14ac:dyDescent="0.2">
      <c r="A25062" s="1">
        <v>45078</v>
      </c>
      <c r="B25062">
        <v>7</v>
      </c>
      <c r="C25062" t="s">
        <v>34</v>
      </c>
      <c r="D25062">
        <v>72</v>
      </c>
      <c r="E25062">
        <v>1</v>
      </c>
      <c r="F25062">
        <v>73</v>
      </c>
      <c r="G25062">
        <v>273</v>
      </c>
      <c r="H25062">
        <v>346</v>
      </c>
      <c r="I25062">
        <v>-14</v>
      </c>
      <c r="J25062">
        <v>55</v>
      </c>
      <c r="K25062">
        <v>661749</v>
      </c>
      <c r="L25062">
        <v>5939</v>
      </c>
      <c r="O25062">
        <v>668034</v>
      </c>
      <c r="P25062">
        <v>6980764</v>
      </c>
      <c r="Q25062">
        <v>1523969</v>
      </c>
      <c r="S25062">
        <v>0</v>
      </c>
      <c r="U25062" t="s">
        <v>6664</v>
      </c>
      <c r="V25062">
        <v>285914</v>
      </c>
      <c r="W25062">
        <v>382120</v>
      </c>
      <c r="X25062">
        <v>2704152</v>
      </c>
      <c r="Y25062">
        <v>4276612</v>
      </c>
      <c r="Z25062" t="s">
        <v>677</v>
      </c>
      <c r="AA25062" t="s">
        <v>678</v>
      </c>
    </row>
    <row r="25063" spans="1:27" x14ac:dyDescent="0.2">
      <c r="A25063" s="1">
        <v>45078</v>
      </c>
      <c r="B25063">
        <v>3</v>
      </c>
      <c r="C25063" t="s">
        <v>35</v>
      </c>
      <c r="D25063">
        <v>74</v>
      </c>
      <c r="E25063">
        <v>1</v>
      </c>
      <c r="F25063">
        <v>75</v>
      </c>
      <c r="G25063">
        <v>1668</v>
      </c>
      <c r="H25063">
        <v>1743</v>
      </c>
      <c r="I25063">
        <v>-61</v>
      </c>
      <c r="J25063">
        <v>239</v>
      </c>
      <c r="K25063">
        <v>4115551</v>
      </c>
      <c r="L25063">
        <v>46023</v>
      </c>
      <c r="O25063">
        <v>4163317</v>
      </c>
      <c r="P25063">
        <v>45741250</v>
      </c>
      <c r="Q25063">
        <v>9270750</v>
      </c>
      <c r="S25063">
        <v>0</v>
      </c>
      <c r="V25063">
        <v>1540276</v>
      </c>
      <c r="W25063">
        <v>2623041</v>
      </c>
      <c r="X25063">
        <v>17113362</v>
      </c>
      <c r="Y25063">
        <v>28627888</v>
      </c>
      <c r="Z25063" t="s">
        <v>677</v>
      </c>
      <c r="AA25063" t="s">
        <v>679</v>
      </c>
    </row>
    <row r="25064" spans="1:27" x14ac:dyDescent="0.2">
      <c r="A25064" s="1">
        <v>45078</v>
      </c>
      <c r="B25064">
        <v>11</v>
      </c>
      <c r="C25064" t="s">
        <v>36</v>
      </c>
      <c r="D25064">
        <v>18</v>
      </c>
      <c r="E25064">
        <v>0</v>
      </c>
      <c r="F25064">
        <v>18</v>
      </c>
      <c r="G25064">
        <v>130</v>
      </c>
      <c r="H25064">
        <v>148</v>
      </c>
      <c r="I25064">
        <v>-1</v>
      </c>
      <c r="J25064">
        <v>39</v>
      </c>
      <c r="K25064">
        <v>714142</v>
      </c>
      <c r="L25064">
        <v>4435</v>
      </c>
      <c r="O25064">
        <v>718725</v>
      </c>
      <c r="P25064">
        <v>3748049</v>
      </c>
      <c r="Q25064">
        <v>2745757</v>
      </c>
      <c r="S25064">
        <v>0</v>
      </c>
      <c r="V25064">
        <v>223031</v>
      </c>
      <c r="W25064">
        <v>495694</v>
      </c>
      <c r="X25064">
        <v>2019047</v>
      </c>
      <c r="Y25064">
        <v>1729002</v>
      </c>
      <c r="Z25064" t="s">
        <v>674</v>
      </c>
      <c r="AA25064" t="s">
        <v>680</v>
      </c>
    </row>
    <row r="25065" spans="1:27" x14ac:dyDescent="0.2">
      <c r="A25065" s="1">
        <v>45078</v>
      </c>
      <c r="B25065">
        <v>14</v>
      </c>
      <c r="C25065" t="s">
        <v>37</v>
      </c>
      <c r="D25065">
        <v>5</v>
      </c>
      <c r="E25065">
        <v>1</v>
      </c>
      <c r="F25065">
        <v>6</v>
      </c>
      <c r="G25065">
        <v>392</v>
      </c>
      <c r="H25065">
        <v>398</v>
      </c>
      <c r="I25065">
        <v>6</v>
      </c>
      <c r="J25065">
        <v>6</v>
      </c>
      <c r="K25065">
        <v>101711</v>
      </c>
      <c r="L25065">
        <v>734</v>
      </c>
      <c r="O25065">
        <v>102843</v>
      </c>
      <c r="P25065">
        <v>818955</v>
      </c>
      <c r="Q25065">
        <v>770794</v>
      </c>
      <c r="S25065">
        <v>0</v>
      </c>
      <c r="V25065">
        <v>29786</v>
      </c>
      <c r="W25065">
        <v>73057</v>
      </c>
      <c r="X25065">
        <v>538059</v>
      </c>
      <c r="Y25065">
        <v>280896</v>
      </c>
      <c r="Z25065" t="s">
        <v>664</v>
      </c>
      <c r="AA25065" t="s">
        <v>681</v>
      </c>
    </row>
    <row r="25066" spans="1:27" x14ac:dyDescent="0.2">
      <c r="A25066" s="1">
        <v>45078</v>
      </c>
      <c r="B25066">
        <v>21</v>
      </c>
      <c r="C25066" t="s">
        <v>38</v>
      </c>
      <c r="D25066">
        <v>10</v>
      </c>
      <c r="E25066">
        <v>1</v>
      </c>
      <c r="F25066">
        <v>11</v>
      </c>
      <c r="G25066">
        <v>28</v>
      </c>
      <c r="H25066">
        <v>39</v>
      </c>
      <c r="I25066">
        <v>-3</v>
      </c>
      <c r="J25066">
        <v>8</v>
      </c>
      <c r="K25066">
        <v>294673</v>
      </c>
      <c r="L25066">
        <v>1619</v>
      </c>
      <c r="O25066">
        <v>296331</v>
      </c>
      <c r="P25066">
        <v>5606765</v>
      </c>
      <c r="Q25066">
        <v>868413</v>
      </c>
      <c r="R25066" t="s">
        <v>6371</v>
      </c>
      <c r="S25066">
        <v>0</v>
      </c>
      <c r="U25066" t="s">
        <v>6371</v>
      </c>
      <c r="V25066">
        <v>87151</v>
      </c>
      <c r="W25066">
        <v>209180</v>
      </c>
      <c r="X25066">
        <v>939990</v>
      </c>
      <c r="Y25066">
        <v>4666775</v>
      </c>
      <c r="Z25066" t="s">
        <v>669</v>
      </c>
      <c r="AA25066" t="s">
        <v>682</v>
      </c>
    </row>
    <row r="25067" spans="1:27" x14ac:dyDescent="0.2">
      <c r="A25067" s="1">
        <v>45078</v>
      </c>
      <c r="B25067">
        <v>22</v>
      </c>
      <c r="C25067" t="s">
        <v>39</v>
      </c>
      <c r="D25067">
        <v>12</v>
      </c>
      <c r="E25067">
        <v>0</v>
      </c>
      <c r="F25067">
        <v>12</v>
      </c>
      <c r="G25067">
        <v>118</v>
      </c>
      <c r="H25067">
        <v>130</v>
      </c>
      <c r="I25067">
        <v>-10</v>
      </c>
      <c r="J25067">
        <v>11</v>
      </c>
      <c r="K25067">
        <v>244700</v>
      </c>
      <c r="L25067">
        <v>1656</v>
      </c>
      <c r="O25067">
        <v>246486</v>
      </c>
      <c r="P25067">
        <v>3055253</v>
      </c>
      <c r="Q25067">
        <v>606486</v>
      </c>
      <c r="S25067">
        <v>0</v>
      </c>
      <c r="V25067">
        <v>45154</v>
      </c>
      <c r="W25067">
        <v>201332</v>
      </c>
      <c r="X25067">
        <v>875206</v>
      </c>
      <c r="Y25067">
        <v>2180047</v>
      </c>
      <c r="Z25067" t="s">
        <v>669</v>
      </c>
      <c r="AA25067" t="s">
        <v>684</v>
      </c>
    </row>
    <row r="25068" spans="1:27" x14ac:dyDescent="0.2">
      <c r="A25068" s="1">
        <v>45078</v>
      </c>
      <c r="B25068">
        <v>1</v>
      </c>
      <c r="C25068" t="s">
        <v>40</v>
      </c>
      <c r="D25068">
        <v>127</v>
      </c>
      <c r="E25068">
        <v>2</v>
      </c>
      <c r="F25068">
        <v>129</v>
      </c>
      <c r="G25068">
        <v>29067</v>
      </c>
      <c r="H25068">
        <v>29196</v>
      </c>
      <c r="I25068">
        <v>-57</v>
      </c>
      <c r="J25068">
        <v>97</v>
      </c>
      <c r="K25068">
        <v>1693344</v>
      </c>
      <c r="L25068">
        <v>13859</v>
      </c>
      <c r="O25068">
        <v>1736399</v>
      </c>
      <c r="P25068">
        <v>21822712</v>
      </c>
      <c r="Q25068">
        <v>4424870</v>
      </c>
      <c r="S25068">
        <v>0</v>
      </c>
      <c r="V25068">
        <v>518117</v>
      </c>
      <c r="W25068">
        <v>1218282</v>
      </c>
      <c r="X25068">
        <v>5133262</v>
      </c>
      <c r="Y25068">
        <v>16689450</v>
      </c>
      <c r="Z25068" t="s">
        <v>677</v>
      </c>
      <c r="AA25068" t="s">
        <v>685</v>
      </c>
    </row>
    <row r="25069" spans="1:27" x14ac:dyDescent="0.2">
      <c r="A25069" s="1">
        <v>45078</v>
      </c>
      <c r="B25069">
        <v>16</v>
      </c>
      <c r="C25069" t="s">
        <v>41</v>
      </c>
      <c r="D25069">
        <v>71</v>
      </c>
      <c r="E25069">
        <v>3</v>
      </c>
      <c r="F25069">
        <v>74</v>
      </c>
      <c r="G25069">
        <v>1002</v>
      </c>
      <c r="H25069">
        <v>1076</v>
      </c>
      <c r="I25069">
        <v>23</v>
      </c>
      <c r="J25069">
        <v>89</v>
      </c>
      <c r="K25069">
        <v>1629639</v>
      </c>
      <c r="L25069">
        <v>9807</v>
      </c>
      <c r="O25069">
        <v>1640522</v>
      </c>
      <c r="P25069">
        <v>14083548</v>
      </c>
      <c r="Q25069">
        <v>2932331</v>
      </c>
      <c r="S25069">
        <v>0</v>
      </c>
      <c r="V25069">
        <v>513362</v>
      </c>
      <c r="W25069">
        <v>1127160</v>
      </c>
      <c r="X25069">
        <v>4865865</v>
      </c>
      <c r="Y25069">
        <v>9217683</v>
      </c>
      <c r="Z25069" t="s">
        <v>664</v>
      </c>
      <c r="AA25069" t="s">
        <v>686</v>
      </c>
    </row>
    <row r="25070" spans="1:27" x14ac:dyDescent="0.2">
      <c r="A25070" s="1">
        <v>45078</v>
      </c>
      <c r="B25070">
        <v>20</v>
      </c>
      <c r="C25070" t="s">
        <v>42</v>
      </c>
      <c r="D25070">
        <v>86</v>
      </c>
      <c r="E25070">
        <v>2</v>
      </c>
      <c r="F25070">
        <v>88</v>
      </c>
      <c r="G25070">
        <v>4136</v>
      </c>
      <c r="H25070">
        <v>4224</v>
      </c>
      <c r="I25070">
        <v>40</v>
      </c>
      <c r="J25070">
        <v>66</v>
      </c>
      <c r="K25070">
        <v>507981</v>
      </c>
      <c r="L25070">
        <v>2954</v>
      </c>
      <c r="O25070">
        <v>515159</v>
      </c>
      <c r="P25070">
        <v>5476822</v>
      </c>
      <c r="Q25070">
        <v>1764188</v>
      </c>
      <c r="S25070">
        <v>0</v>
      </c>
      <c r="U25070" t="s">
        <v>6665</v>
      </c>
      <c r="V25070">
        <v>180168</v>
      </c>
      <c r="W25070">
        <v>334991</v>
      </c>
      <c r="X25070">
        <v>2243613</v>
      </c>
      <c r="Y25070">
        <v>3233209</v>
      </c>
      <c r="Z25070" t="s">
        <v>688</v>
      </c>
      <c r="AA25070" t="s">
        <v>689</v>
      </c>
    </row>
    <row r="25071" spans="1:27" x14ac:dyDescent="0.2">
      <c r="A25071" s="1">
        <v>45078</v>
      </c>
      <c r="B25071">
        <v>19</v>
      </c>
      <c r="C25071" t="s">
        <v>43</v>
      </c>
      <c r="D25071">
        <v>178</v>
      </c>
      <c r="E25071">
        <v>8</v>
      </c>
      <c r="F25071">
        <v>186</v>
      </c>
      <c r="G25071">
        <v>4378</v>
      </c>
      <c r="H25071">
        <v>4564</v>
      </c>
      <c r="I25071">
        <v>-390</v>
      </c>
      <c r="J25071">
        <v>112</v>
      </c>
      <c r="K25071">
        <v>1810192</v>
      </c>
      <c r="L25071">
        <v>12801</v>
      </c>
      <c r="O25071">
        <v>1827557</v>
      </c>
      <c r="P25071">
        <v>16870434</v>
      </c>
      <c r="Q25071">
        <v>11207623</v>
      </c>
      <c r="S25071">
        <v>1</v>
      </c>
      <c r="V25071">
        <v>539810</v>
      </c>
      <c r="W25071">
        <v>1287747</v>
      </c>
      <c r="X25071">
        <v>5454027</v>
      </c>
      <c r="Y25071">
        <v>11416407</v>
      </c>
      <c r="Z25071" t="s">
        <v>688</v>
      </c>
      <c r="AA25071" t="s">
        <v>690</v>
      </c>
    </row>
    <row r="25072" spans="1:27" x14ac:dyDescent="0.2">
      <c r="A25072" s="1">
        <v>45078</v>
      </c>
      <c r="B25072">
        <v>9</v>
      </c>
      <c r="C25072" t="s">
        <v>44</v>
      </c>
      <c r="D25072">
        <v>127</v>
      </c>
      <c r="E25072">
        <v>6</v>
      </c>
      <c r="F25072">
        <v>133</v>
      </c>
      <c r="G25072">
        <v>4068</v>
      </c>
      <c r="H25072">
        <v>4201</v>
      </c>
      <c r="I25072">
        <v>-181</v>
      </c>
      <c r="J25072">
        <v>112</v>
      </c>
      <c r="K25072">
        <v>1589556</v>
      </c>
      <c r="L25072">
        <v>11806</v>
      </c>
      <c r="O25072">
        <v>1605563</v>
      </c>
      <c r="P25072">
        <v>16847301</v>
      </c>
      <c r="Q25072">
        <v>5422104</v>
      </c>
      <c r="S25072">
        <v>0</v>
      </c>
      <c r="V25072">
        <v>717795</v>
      </c>
      <c r="W25072">
        <v>887768</v>
      </c>
      <c r="X25072">
        <v>7097371</v>
      </c>
      <c r="Y25072">
        <v>9749930</v>
      </c>
      <c r="Z25072" t="s">
        <v>674</v>
      </c>
      <c r="AA25072" t="s">
        <v>691</v>
      </c>
    </row>
    <row r="25073" spans="1:27" x14ac:dyDescent="0.2">
      <c r="A25073" s="1">
        <v>45078</v>
      </c>
      <c r="B25073">
        <v>10</v>
      </c>
      <c r="C25073" t="s">
        <v>45</v>
      </c>
      <c r="D25073">
        <v>61</v>
      </c>
      <c r="E25073">
        <v>0</v>
      </c>
      <c r="F25073">
        <v>61</v>
      </c>
      <c r="G25073">
        <v>752</v>
      </c>
      <c r="H25073">
        <v>813</v>
      </c>
      <c r="I25073">
        <v>-10</v>
      </c>
      <c r="J25073">
        <v>39</v>
      </c>
      <c r="K25073">
        <v>441076</v>
      </c>
      <c r="L25073">
        <v>2494</v>
      </c>
      <c r="O25073">
        <v>444383</v>
      </c>
      <c r="P25073">
        <v>5077737</v>
      </c>
      <c r="Q25073">
        <v>817225</v>
      </c>
      <c r="R25073" t="s">
        <v>6661</v>
      </c>
      <c r="S25073">
        <v>1</v>
      </c>
      <c r="V25073">
        <v>159723</v>
      </c>
      <c r="W25073">
        <v>284660</v>
      </c>
      <c r="X25073">
        <v>1759070</v>
      </c>
      <c r="Y25073">
        <v>3318667</v>
      </c>
      <c r="Z25073" t="s">
        <v>674</v>
      </c>
      <c r="AA25073" t="s">
        <v>692</v>
      </c>
    </row>
    <row r="25074" spans="1:27" x14ac:dyDescent="0.2">
      <c r="A25074" s="1">
        <v>45078</v>
      </c>
      <c r="B25074">
        <v>2</v>
      </c>
      <c r="C25074" t="s">
        <v>46</v>
      </c>
      <c r="D25074">
        <v>1</v>
      </c>
      <c r="E25074">
        <v>0</v>
      </c>
      <c r="F25074">
        <v>1</v>
      </c>
      <c r="G25074">
        <v>2</v>
      </c>
      <c r="H25074">
        <v>3</v>
      </c>
      <c r="I25074">
        <v>1</v>
      </c>
      <c r="J25074">
        <v>1</v>
      </c>
      <c r="K25074">
        <v>50297</v>
      </c>
      <c r="L25074">
        <v>573</v>
      </c>
      <c r="O25074">
        <v>50873</v>
      </c>
      <c r="P25074">
        <v>595132</v>
      </c>
      <c r="Q25074">
        <v>146883</v>
      </c>
      <c r="S25074">
        <v>0</v>
      </c>
      <c r="V25074">
        <v>16261</v>
      </c>
      <c r="W25074">
        <v>34612</v>
      </c>
      <c r="X25074">
        <v>145894</v>
      </c>
      <c r="Y25074">
        <v>449238</v>
      </c>
      <c r="Z25074" t="s">
        <v>677</v>
      </c>
      <c r="AA25074" t="s">
        <v>693</v>
      </c>
    </row>
    <row r="25075" spans="1:27" x14ac:dyDescent="0.2">
      <c r="A25075" s="1">
        <v>45078</v>
      </c>
      <c r="B25075">
        <v>5</v>
      </c>
      <c r="C25075" t="s">
        <v>47</v>
      </c>
      <c r="D25075">
        <v>191</v>
      </c>
      <c r="E25075">
        <v>9</v>
      </c>
      <c r="F25075">
        <v>200</v>
      </c>
      <c r="G25075">
        <v>15655</v>
      </c>
      <c r="H25075">
        <v>15855</v>
      </c>
      <c r="I25075">
        <v>5</v>
      </c>
      <c r="J25075">
        <v>161</v>
      </c>
      <c r="K25075">
        <v>2695349</v>
      </c>
      <c r="L25075">
        <v>16884</v>
      </c>
      <c r="O25075">
        <v>2728088</v>
      </c>
      <c r="P25075">
        <v>37913852</v>
      </c>
      <c r="Q25075">
        <v>5336981</v>
      </c>
      <c r="S25075">
        <v>1</v>
      </c>
      <c r="V25075">
        <v>1078938</v>
      </c>
      <c r="W25075">
        <v>1649150</v>
      </c>
      <c r="X25075">
        <v>11700466</v>
      </c>
      <c r="Y25075">
        <v>26213386</v>
      </c>
      <c r="Z25075" t="s">
        <v>669</v>
      </c>
      <c r="AA25075" t="s">
        <v>694</v>
      </c>
    </row>
    <row r="25076" spans="1:27" x14ac:dyDescent="0.2">
      <c r="A25076" s="1">
        <v>45079</v>
      </c>
      <c r="B25076">
        <v>13</v>
      </c>
      <c r="C25076" t="s">
        <v>27</v>
      </c>
      <c r="D25076">
        <v>53</v>
      </c>
      <c r="E25076">
        <v>1</v>
      </c>
      <c r="F25076">
        <v>54</v>
      </c>
      <c r="G25076">
        <v>3127</v>
      </c>
      <c r="H25076">
        <v>3181</v>
      </c>
      <c r="I25076">
        <v>30</v>
      </c>
      <c r="J25076">
        <v>38</v>
      </c>
      <c r="K25076">
        <v>654102</v>
      </c>
      <c r="L25076">
        <v>3968</v>
      </c>
      <c r="O25076">
        <v>661251</v>
      </c>
      <c r="P25076">
        <v>7511706</v>
      </c>
      <c r="Q25076">
        <v>1374701</v>
      </c>
      <c r="S25076">
        <v>1</v>
      </c>
      <c r="V25076">
        <v>252010</v>
      </c>
      <c r="W25076">
        <v>409241</v>
      </c>
      <c r="X25076">
        <v>2611362</v>
      </c>
      <c r="Y25076">
        <v>4900344</v>
      </c>
      <c r="Z25076" t="s">
        <v>664</v>
      </c>
      <c r="AA25076" t="s">
        <v>665</v>
      </c>
    </row>
    <row r="25077" spans="1:27" x14ac:dyDescent="0.2">
      <c r="A25077" s="1">
        <v>45079</v>
      </c>
      <c r="B25077">
        <v>17</v>
      </c>
      <c r="C25077" t="s">
        <v>28</v>
      </c>
      <c r="D25077">
        <v>20</v>
      </c>
      <c r="E25077">
        <v>0</v>
      </c>
      <c r="F25077">
        <v>20</v>
      </c>
      <c r="G25077">
        <v>8553</v>
      </c>
      <c r="H25077">
        <v>8573</v>
      </c>
      <c r="I25077">
        <v>0</v>
      </c>
      <c r="J25077">
        <v>4</v>
      </c>
      <c r="K25077">
        <v>191193</v>
      </c>
      <c r="L25077">
        <v>1032</v>
      </c>
      <c r="O25077">
        <v>200798</v>
      </c>
      <c r="P25077">
        <v>1346112</v>
      </c>
      <c r="Q25077">
        <v>405448</v>
      </c>
      <c r="R25077" t="s">
        <v>5275</v>
      </c>
      <c r="S25077">
        <v>0</v>
      </c>
      <c r="V25077">
        <v>71240</v>
      </c>
      <c r="W25077">
        <v>129558</v>
      </c>
      <c r="X25077">
        <v>703407</v>
      </c>
      <c r="Y25077">
        <v>642705</v>
      </c>
      <c r="Z25077" t="s">
        <v>664</v>
      </c>
      <c r="AA25077" t="s">
        <v>666</v>
      </c>
    </row>
    <row r="25078" spans="1:27" x14ac:dyDescent="0.2">
      <c r="A25078" s="1">
        <v>45079</v>
      </c>
      <c r="B25078">
        <v>18</v>
      </c>
      <c r="C25078" t="s">
        <v>29</v>
      </c>
      <c r="D25078">
        <v>63</v>
      </c>
      <c r="E25078">
        <v>5</v>
      </c>
      <c r="F25078">
        <v>68</v>
      </c>
      <c r="G25078">
        <v>530</v>
      </c>
      <c r="H25078">
        <v>598</v>
      </c>
      <c r="I25078">
        <v>-37</v>
      </c>
      <c r="J25078">
        <v>57</v>
      </c>
      <c r="K25078">
        <v>635057</v>
      </c>
      <c r="L25078">
        <v>3446</v>
      </c>
      <c r="O25078">
        <v>639101</v>
      </c>
      <c r="P25078">
        <v>4368004</v>
      </c>
      <c r="Q25078">
        <v>3398325</v>
      </c>
      <c r="S25078">
        <v>1</v>
      </c>
      <c r="V25078">
        <v>202875</v>
      </c>
      <c r="W25078">
        <v>436226</v>
      </c>
      <c r="X25078">
        <v>1925313</v>
      </c>
      <c r="Y25078">
        <v>2442691</v>
      </c>
      <c r="Z25078" t="s">
        <v>664</v>
      </c>
      <c r="AA25078" t="s">
        <v>667</v>
      </c>
    </row>
    <row r="25079" spans="1:27" x14ac:dyDescent="0.2">
      <c r="A25079" s="1">
        <v>45079</v>
      </c>
      <c r="B25079">
        <v>15</v>
      </c>
      <c r="C25079" t="s">
        <v>30</v>
      </c>
      <c r="D25079">
        <v>118</v>
      </c>
      <c r="E25079">
        <v>4</v>
      </c>
      <c r="F25079">
        <v>122</v>
      </c>
      <c r="G25079">
        <v>19555</v>
      </c>
      <c r="H25079">
        <v>19677</v>
      </c>
      <c r="I25079">
        <v>96</v>
      </c>
      <c r="J25079">
        <v>142</v>
      </c>
      <c r="K25079">
        <v>2438057</v>
      </c>
      <c r="L25079">
        <v>11920</v>
      </c>
      <c r="O25079">
        <v>2469654</v>
      </c>
      <c r="P25079">
        <v>20950091</v>
      </c>
      <c r="Q25079">
        <v>5420387</v>
      </c>
      <c r="S25079">
        <v>0</v>
      </c>
      <c r="U25079" t="s">
        <v>6666</v>
      </c>
      <c r="V25079">
        <v>956323</v>
      </c>
      <c r="W25079">
        <v>1513331</v>
      </c>
      <c r="X25079">
        <v>9630392</v>
      </c>
      <c r="Y25079">
        <v>11319699</v>
      </c>
      <c r="Z25079" t="s">
        <v>664</v>
      </c>
      <c r="AA25079" t="s">
        <v>668</v>
      </c>
    </row>
    <row r="25080" spans="1:27" x14ac:dyDescent="0.2">
      <c r="A25080" s="1">
        <v>45079</v>
      </c>
      <c r="B25080">
        <v>8</v>
      </c>
      <c r="C25080" t="s">
        <v>31</v>
      </c>
      <c r="D25080">
        <v>210</v>
      </c>
      <c r="E25080">
        <v>9</v>
      </c>
      <c r="F25080">
        <v>219</v>
      </c>
      <c r="G25080">
        <v>1530</v>
      </c>
      <c r="H25080">
        <v>1749</v>
      </c>
      <c r="I25080">
        <v>-159</v>
      </c>
      <c r="J25080">
        <v>3</v>
      </c>
      <c r="K25080">
        <v>2133820</v>
      </c>
      <c r="L25080">
        <v>19484</v>
      </c>
      <c r="O25080">
        <v>2155053</v>
      </c>
      <c r="P25080">
        <v>19613601</v>
      </c>
      <c r="Q25080">
        <v>2986337</v>
      </c>
      <c r="R25080" t="s">
        <v>6667</v>
      </c>
      <c r="S25080">
        <v>0</v>
      </c>
      <c r="V25080">
        <v>1092818</v>
      </c>
      <c r="W25080">
        <v>1062235</v>
      </c>
      <c r="X25080">
        <v>10743400</v>
      </c>
      <c r="Y25080">
        <v>8870201</v>
      </c>
      <c r="Z25080" t="s">
        <v>669</v>
      </c>
      <c r="AA25080" t="s">
        <v>670</v>
      </c>
    </row>
    <row r="25081" spans="1:27" x14ac:dyDescent="0.2">
      <c r="A25081" s="1">
        <v>45079</v>
      </c>
      <c r="B25081">
        <v>6</v>
      </c>
      <c r="C25081" t="s">
        <v>32</v>
      </c>
      <c r="D25081">
        <v>47</v>
      </c>
      <c r="E25081">
        <v>0</v>
      </c>
      <c r="F25081">
        <v>47</v>
      </c>
      <c r="G25081">
        <v>499</v>
      </c>
      <c r="H25081">
        <v>546</v>
      </c>
      <c r="I25081">
        <v>-16</v>
      </c>
      <c r="J25081">
        <v>31</v>
      </c>
      <c r="K25081">
        <v>574790</v>
      </c>
      <c r="L25081">
        <v>6143</v>
      </c>
      <c r="O25081">
        <v>581479</v>
      </c>
      <c r="P25081">
        <v>7768468</v>
      </c>
      <c r="Q25081">
        <v>1265198</v>
      </c>
      <c r="S25081">
        <v>0</v>
      </c>
      <c r="V25081">
        <v>240234</v>
      </c>
      <c r="W25081">
        <v>341245</v>
      </c>
      <c r="X25081">
        <v>3863671</v>
      </c>
      <c r="Y25081">
        <v>3904797</v>
      </c>
      <c r="Z25081" t="s">
        <v>669</v>
      </c>
      <c r="AA25081" t="s">
        <v>671</v>
      </c>
    </row>
    <row r="25082" spans="1:27" x14ac:dyDescent="0.2">
      <c r="A25082" s="1">
        <v>45079</v>
      </c>
      <c r="B25082">
        <v>12</v>
      </c>
      <c r="C25082" t="s">
        <v>33</v>
      </c>
      <c r="D25082">
        <v>157</v>
      </c>
      <c r="E25082">
        <v>11</v>
      </c>
      <c r="F25082">
        <v>168</v>
      </c>
      <c r="G25082">
        <v>22609</v>
      </c>
      <c r="H25082">
        <v>22777</v>
      </c>
      <c r="I25082">
        <v>118</v>
      </c>
      <c r="J25082">
        <v>228</v>
      </c>
      <c r="K25082">
        <v>2383997</v>
      </c>
      <c r="L25082">
        <v>12946</v>
      </c>
      <c r="O25082">
        <v>2419720</v>
      </c>
      <c r="P25082">
        <v>26655332</v>
      </c>
      <c r="Q25082">
        <v>6166651</v>
      </c>
      <c r="S25082">
        <v>0</v>
      </c>
      <c r="V25082">
        <v>1039816</v>
      </c>
      <c r="W25082">
        <v>1379904</v>
      </c>
      <c r="X25082">
        <v>9730125</v>
      </c>
      <c r="Y25082">
        <v>16925207</v>
      </c>
      <c r="Z25082" t="s">
        <v>674</v>
      </c>
      <c r="AA25082" t="s">
        <v>675</v>
      </c>
    </row>
    <row r="25083" spans="1:27" x14ac:dyDescent="0.2">
      <c r="A25083" s="1">
        <v>45079</v>
      </c>
      <c r="B25083">
        <v>7</v>
      </c>
      <c r="C25083" t="s">
        <v>34</v>
      </c>
      <c r="D25083">
        <v>67</v>
      </c>
      <c r="E25083">
        <v>1</v>
      </c>
      <c r="F25083">
        <v>68</v>
      </c>
      <c r="G25083">
        <v>262</v>
      </c>
      <c r="H25083">
        <v>330</v>
      </c>
      <c r="I25083">
        <v>-16</v>
      </c>
      <c r="J25083">
        <v>49</v>
      </c>
      <c r="K25083">
        <v>661814</v>
      </c>
      <c r="L25083">
        <v>5939</v>
      </c>
      <c r="O25083">
        <v>668083</v>
      </c>
      <c r="P25083">
        <v>6981379</v>
      </c>
      <c r="Q25083">
        <v>1524045</v>
      </c>
      <c r="S25083">
        <v>0</v>
      </c>
      <c r="U25083" t="s">
        <v>6668</v>
      </c>
      <c r="V25083">
        <v>285935</v>
      </c>
      <c r="W25083">
        <v>382148</v>
      </c>
      <c r="X25083">
        <v>2704244</v>
      </c>
      <c r="Y25083">
        <v>4277135</v>
      </c>
      <c r="Z25083" t="s">
        <v>677</v>
      </c>
      <c r="AA25083" t="s">
        <v>678</v>
      </c>
    </row>
    <row r="25084" spans="1:27" x14ac:dyDescent="0.2">
      <c r="A25084" s="1">
        <v>45079</v>
      </c>
      <c r="B25084">
        <v>3</v>
      </c>
      <c r="C25084" t="s">
        <v>35</v>
      </c>
      <c r="D25084">
        <v>85</v>
      </c>
      <c r="E25084">
        <v>1</v>
      </c>
      <c r="F25084">
        <v>86</v>
      </c>
      <c r="G25084">
        <v>1651</v>
      </c>
      <c r="H25084">
        <v>1737</v>
      </c>
      <c r="I25084">
        <v>-6</v>
      </c>
      <c r="J25084">
        <v>184</v>
      </c>
      <c r="K25084">
        <v>4115734</v>
      </c>
      <c r="L25084">
        <v>46030</v>
      </c>
      <c r="O25084">
        <v>4163501</v>
      </c>
      <c r="P25084">
        <v>45745789</v>
      </c>
      <c r="Q25084">
        <v>9271411</v>
      </c>
      <c r="S25084">
        <v>0</v>
      </c>
      <c r="V25084">
        <v>1540295</v>
      </c>
      <c r="W25084">
        <v>2623206</v>
      </c>
      <c r="X25084">
        <v>17113854</v>
      </c>
      <c r="Y25084">
        <v>28631935</v>
      </c>
      <c r="Z25084" t="s">
        <v>677</v>
      </c>
      <c r="AA25084" t="s">
        <v>679</v>
      </c>
    </row>
    <row r="25085" spans="1:27" x14ac:dyDescent="0.2">
      <c r="A25085" s="1">
        <v>45079</v>
      </c>
      <c r="B25085">
        <v>11</v>
      </c>
      <c r="C25085" t="s">
        <v>36</v>
      </c>
      <c r="D25085">
        <v>20</v>
      </c>
      <c r="E25085">
        <v>0</v>
      </c>
      <c r="F25085">
        <v>20</v>
      </c>
      <c r="G25085">
        <v>121</v>
      </c>
      <c r="H25085">
        <v>141</v>
      </c>
      <c r="I25085">
        <v>-7</v>
      </c>
      <c r="J25085">
        <v>29</v>
      </c>
      <c r="K25085">
        <v>714177</v>
      </c>
      <c r="L25085">
        <v>4436</v>
      </c>
      <c r="O25085">
        <v>718754</v>
      </c>
      <c r="P25085">
        <v>3748181</v>
      </c>
      <c r="Q25085">
        <v>2745889</v>
      </c>
      <c r="S25085">
        <v>0</v>
      </c>
      <c r="V25085">
        <v>223032</v>
      </c>
      <c r="W25085">
        <v>495722</v>
      </c>
      <c r="X25085">
        <v>2019056</v>
      </c>
      <c r="Y25085">
        <v>1729125</v>
      </c>
      <c r="Z25085" t="s">
        <v>674</v>
      </c>
      <c r="AA25085" t="s">
        <v>680</v>
      </c>
    </row>
    <row r="25086" spans="1:27" x14ac:dyDescent="0.2">
      <c r="A25086" s="1">
        <v>45079</v>
      </c>
      <c r="B25086">
        <v>14</v>
      </c>
      <c r="C25086" t="s">
        <v>37</v>
      </c>
      <c r="D25086">
        <v>6</v>
      </c>
      <c r="E25086">
        <v>1</v>
      </c>
      <c r="F25086">
        <v>7</v>
      </c>
      <c r="G25086">
        <v>393</v>
      </c>
      <c r="H25086">
        <v>400</v>
      </c>
      <c r="I25086">
        <v>2</v>
      </c>
      <c r="J25086">
        <v>3</v>
      </c>
      <c r="K25086">
        <v>101712</v>
      </c>
      <c r="L25086">
        <v>734</v>
      </c>
      <c r="O25086">
        <v>102846</v>
      </c>
      <c r="P25086">
        <v>819148</v>
      </c>
      <c r="Q25086">
        <v>770982</v>
      </c>
      <c r="S25086">
        <v>0</v>
      </c>
      <c r="V25086">
        <v>29788</v>
      </c>
      <c r="W25086">
        <v>73058</v>
      </c>
      <c r="X25086">
        <v>538187</v>
      </c>
      <c r="Y25086">
        <v>280961</v>
      </c>
      <c r="Z25086" t="s">
        <v>664</v>
      </c>
      <c r="AA25086" t="s">
        <v>681</v>
      </c>
    </row>
    <row r="25087" spans="1:27" x14ac:dyDescent="0.2">
      <c r="A25087" s="1">
        <v>45079</v>
      </c>
      <c r="B25087">
        <v>21</v>
      </c>
      <c r="C25087" t="s">
        <v>38</v>
      </c>
      <c r="D25087">
        <v>10</v>
      </c>
      <c r="E25087">
        <v>1</v>
      </c>
      <c r="F25087">
        <v>11</v>
      </c>
      <c r="G25087">
        <v>24</v>
      </c>
      <c r="H25087">
        <v>35</v>
      </c>
      <c r="I25087">
        <v>-4</v>
      </c>
      <c r="J25087">
        <v>6</v>
      </c>
      <c r="K25087">
        <v>294683</v>
      </c>
      <c r="L25087">
        <v>1619</v>
      </c>
      <c r="O25087">
        <v>296337</v>
      </c>
      <c r="P25087">
        <v>5606860</v>
      </c>
      <c r="Q25087">
        <v>868425</v>
      </c>
      <c r="R25087" t="s">
        <v>6669</v>
      </c>
      <c r="S25087">
        <v>0</v>
      </c>
      <c r="U25087" t="s">
        <v>6669</v>
      </c>
      <c r="V25087">
        <v>87151</v>
      </c>
      <c r="W25087">
        <v>209186</v>
      </c>
      <c r="X25087">
        <v>940000</v>
      </c>
      <c r="Y25087">
        <v>4666860</v>
      </c>
      <c r="Z25087" t="s">
        <v>669</v>
      </c>
      <c r="AA25087" t="s">
        <v>682</v>
      </c>
    </row>
    <row r="25088" spans="1:27" x14ac:dyDescent="0.2">
      <c r="A25088" s="1">
        <v>45079</v>
      </c>
      <c r="B25088">
        <v>22</v>
      </c>
      <c r="C25088" t="s">
        <v>39</v>
      </c>
      <c r="D25088">
        <v>12</v>
      </c>
      <c r="E25088">
        <v>0</v>
      </c>
      <c r="F25088">
        <v>12</v>
      </c>
      <c r="G25088">
        <v>119</v>
      </c>
      <c r="H25088">
        <v>131</v>
      </c>
      <c r="I25088">
        <v>1</v>
      </c>
      <c r="J25088">
        <v>9</v>
      </c>
      <c r="K25088">
        <v>244708</v>
      </c>
      <c r="L25088">
        <v>1656</v>
      </c>
      <c r="O25088">
        <v>246495</v>
      </c>
      <c r="P25088">
        <v>3055338</v>
      </c>
      <c r="Q25088">
        <v>606493</v>
      </c>
      <c r="S25088">
        <v>0</v>
      </c>
      <c r="V25088">
        <v>45154</v>
      </c>
      <c r="W25088">
        <v>201341</v>
      </c>
      <c r="X25088">
        <v>875224</v>
      </c>
      <c r="Y25088">
        <v>2180114</v>
      </c>
      <c r="Z25088" t="s">
        <v>669</v>
      </c>
      <c r="AA25088" t="s">
        <v>684</v>
      </c>
    </row>
    <row r="25089" spans="1:27" x14ac:dyDescent="0.2">
      <c r="A25089" s="1">
        <v>45079</v>
      </c>
      <c r="B25089">
        <v>1</v>
      </c>
      <c r="C25089" t="s">
        <v>40</v>
      </c>
      <c r="D25089">
        <v>113</v>
      </c>
      <c r="E25089">
        <v>2</v>
      </c>
      <c r="F25089">
        <v>115</v>
      </c>
      <c r="G25089">
        <v>29054</v>
      </c>
      <c r="H25089">
        <v>29169</v>
      </c>
      <c r="I25089">
        <v>-27</v>
      </c>
      <c r="J25089">
        <v>81</v>
      </c>
      <c r="K25089">
        <v>1693452</v>
      </c>
      <c r="L25089">
        <v>13859</v>
      </c>
      <c r="O25089">
        <v>1736480</v>
      </c>
      <c r="P25089">
        <v>21824758</v>
      </c>
      <c r="Q25089">
        <v>4425181</v>
      </c>
      <c r="S25089">
        <v>1</v>
      </c>
      <c r="V25089">
        <v>518120</v>
      </c>
      <c r="W25089">
        <v>1218360</v>
      </c>
      <c r="X25089">
        <v>5133380</v>
      </c>
      <c r="Y25089">
        <v>16691378</v>
      </c>
      <c r="Z25089" t="s">
        <v>677</v>
      </c>
      <c r="AA25089" t="s">
        <v>685</v>
      </c>
    </row>
    <row r="25090" spans="1:27" x14ac:dyDescent="0.2">
      <c r="A25090" s="1">
        <v>45079</v>
      </c>
      <c r="B25090">
        <v>16</v>
      </c>
      <c r="C25090" t="s">
        <v>41</v>
      </c>
      <c r="D25090">
        <v>68</v>
      </c>
      <c r="E25090">
        <v>3</v>
      </c>
      <c r="F25090">
        <v>71</v>
      </c>
      <c r="G25090">
        <v>1018</v>
      </c>
      <c r="H25090">
        <v>1089</v>
      </c>
      <c r="I25090">
        <v>13</v>
      </c>
      <c r="J25090">
        <v>62</v>
      </c>
      <c r="K25090">
        <v>1629686</v>
      </c>
      <c r="L25090">
        <v>9809</v>
      </c>
      <c r="O25090">
        <v>1640584</v>
      </c>
      <c r="P25090">
        <v>14085227</v>
      </c>
      <c r="Q25090">
        <v>2932891</v>
      </c>
      <c r="S25090">
        <v>0</v>
      </c>
      <c r="V25090">
        <v>513365</v>
      </c>
      <c r="W25090">
        <v>1127219</v>
      </c>
      <c r="X25090">
        <v>4866013</v>
      </c>
      <c r="Y25090">
        <v>9219214</v>
      </c>
      <c r="Z25090" t="s">
        <v>664</v>
      </c>
      <c r="AA25090" t="s">
        <v>686</v>
      </c>
    </row>
    <row r="25091" spans="1:27" x14ac:dyDescent="0.2">
      <c r="A25091" s="1">
        <v>45079</v>
      </c>
      <c r="B25091">
        <v>20</v>
      </c>
      <c r="C25091" t="s">
        <v>42</v>
      </c>
      <c r="D25091">
        <v>85</v>
      </c>
      <c r="E25091">
        <v>2</v>
      </c>
      <c r="F25091">
        <v>87</v>
      </c>
      <c r="G25091">
        <v>4146</v>
      </c>
      <c r="H25091">
        <v>4233</v>
      </c>
      <c r="I25091">
        <v>9</v>
      </c>
      <c r="J25091">
        <v>17</v>
      </c>
      <c r="K25091">
        <v>507989</v>
      </c>
      <c r="L25091">
        <v>2954</v>
      </c>
      <c r="O25091">
        <v>515176</v>
      </c>
      <c r="P25091">
        <v>5477008</v>
      </c>
      <c r="Q25091">
        <v>1764188</v>
      </c>
      <c r="S25091">
        <v>0</v>
      </c>
      <c r="U25091" t="s">
        <v>6670</v>
      </c>
      <c r="V25091">
        <v>180168</v>
      </c>
      <c r="W25091">
        <v>335008</v>
      </c>
      <c r="X25091">
        <v>2243613</v>
      </c>
      <c r="Y25091">
        <v>3233395</v>
      </c>
      <c r="Z25091" t="s">
        <v>688</v>
      </c>
      <c r="AA25091" t="s">
        <v>689</v>
      </c>
    </row>
    <row r="25092" spans="1:27" x14ac:dyDescent="0.2">
      <c r="A25092" s="1">
        <v>45079</v>
      </c>
      <c r="B25092">
        <v>19</v>
      </c>
      <c r="C25092" t="s">
        <v>43</v>
      </c>
      <c r="D25092">
        <v>173</v>
      </c>
      <c r="E25092">
        <v>6</v>
      </c>
      <c r="F25092">
        <v>179</v>
      </c>
      <c r="G25092">
        <v>4491</v>
      </c>
      <c r="H25092">
        <v>4670</v>
      </c>
      <c r="I25092">
        <v>106</v>
      </c>
      <c r="J25092">
        <v>106</v>
      </c>
      <c r="K25092">
        <v>1810192</v>
      </c>
      <c r="L25092">
        <v>12801</v>
      </c>
      <c r="O25092">
        <v>1827663</v>
      </c>
      <c r="P25092">
        <v>16872016</v>
      </c>
      <c r="Q25092">
        <v>11209177</v>
      </c>
      <c r="S25092">
        <v>0</v>
      </c>
      <c r="V25092">
        <v>539843</v>
      </c>
      <c r="W25092">
        <v>1287820</v>
      </c>
      <c r="X25092">
        <v>5454692</v>
      </c>
      <c r="Y25092">
        <v>11417324</v>
      </c>
      <c r="Z25092" t="s">
        <v>688</v>
      </c>
      <c r="AA25092" t="s">
        <v>690</v>
      </c>
    </row>
    <row r="25093" spans="1:27" x14ac:dyDescent="0.2">
      <c r="A25093" s="1">
        <v>45079</v>
      </c>
      <c r="B25093">
        <v>9</v>
      </c>
      <c r="C25093" t="s">
        <v>44</v>
      </c>
      <c r="D25093">
        <v>123</v>
      </c>
      <c r="E25093">
        <v>7</v>
      </c>
      <c r="F25093">
        <v>130</v>
      </c>
      <c r="G25093">
        <v>3868</v>
      </c>
      <c r="H25093">
        <v>3998</v>
      </c>
      <c r="I25093">
        <v>-203</v>
      </c>
      <c r="J25093">
        <v>102</v>
      </c>
      <c r="K25093">
        <v>1589854</v>
      </c>
      <c r="L25093">
        <v>11813</v>
      </c>
      <c r="O25093">
        <v>1605665</v>
      </c>
      <c r="P25093">
        <v>16849041</v>
      </c>
      <c r="Q25093">
        <v>5422274</v>
      </c>
      <c r="S25093">
        <v>1</v>
      </c>
      <c r="V25093">
        <v>717826</v>
      </c>
      <c r="W25093">
        <v>887839</v>
      </c>
      <c r="X25093">
        <v>7097511</v>
      </c>
      <c r="Y25093">
        <v>9751530</v>
      </c>
      <c r="Z25093" t="s">
        <v>674</v>
      </c>
      <c r="AA25093" t="s">
        <v>691</v>
      </c>
    </row>
    <row r="25094" spans="1:27" x14ac:dyDescent="0.2">
      <c r="A25094" s="1">
        <v>45079</v>
      </c>
      <c r="B25094">
        <v>10</v>
      </c>
      <c r="C25094" t="s">
        <v>45</v>
      </c>
      <c r="D25094">
        <v>56</v>
      </c>
      <c r="E25094">
        <v>0</v>
      </c>
      <c r="F25094">
        <v>56</v>
      </c>
      <c r="G25094">
        <v>733</v>
      </c>
      <c r="H25094">
        <v>789</v>
      </c>
      <c r="I25094">
        <v>-24</v>
      </c>
      <c r="J25094">
        <v>37</v>
      </c>
      <c r="K25094">
        <v>441137</v>
      </c>
      <c r="L25094">
        <v>2494</v>
      </c>
      <c r="O25094">
        <v>444420</v>
      </c>
      <c r="P25094">
        <v>5078042</v>
      </c>
      <c r="Q25094">
        <v>817261</v>
      </c>
      <c r="R25094" t="s">
        <v>6628</v>
      </c>
      <c r="S25094">
        <v>0</v>
      </c>
      <c r="V25094">
        <v>159724</v>
      </c>
      <c r="W25094">
        <v>284696</v>
      </c>
      <c r="X25094">
        <v>1759085</v>
      </c>
      <c r="Y25094">
        <v>3318957</v>
      </c>
      <c r="Z25094" t="s">
        <v>674</v>
      </c>
      <c r="AA25094" t="s">
        <v>692</v>
      </c>
    </row>
    <row r="25095" spans="1:27" x14ac:dyDescent="0.2">
      <c r="A25095" s="1">
        <v>45079</v>
      </c>
      <c r="B25095">
        <v>2</v>
      </c>
      <c r="C25095" t="s">
        <v>46</v>
      </c>
      <c r="D25095">
        <v>1</v>
      </c>
      <c r="E25095">
        <v>0</v>
      </c>
      <c r="F25095">
        <v>1</v>
      </c>
      <c r="G25095">
        <v>5</v>
      </c>
      <c r="H25095">
        <v>6</v>
      </c>
      <c r="I25095">
        <v>3</v>
      </c>
      <c r="J25095">
        <v>3</v>
      </c>
      <c r="K25095">
        <v>50297</v>
      </c>
      <c r="L25095">
        <v>573</v>
      </c>
      <c r="O25095">
        <v>50876</v>
      </c>
      <c r="P25095">
        <v>595147</v>
      </c>
      <c r="Q25095">
        <v>146885</v>
      </c>
      <c r="S25095">
        <v>0</v>
      </c>
      <c r="V25095">
        <v>16261</v>
      </c>
      <c r="W25095">
        <v>34615</v>
      </c>
      <c r="X25095">
        <v>145894</v>
      </c>
      <c r="Y25095">
        <v>449253</v>
      </c>
      <c r="Z25095" t="s">
        <v>677</v>
      </c>
      <c r="AA25095" t="s">
        <v>693</v>
      </c>
    </row>
    <row r="25096" spans="1:27" x14ac:dyDescent="0.2">
      <c r="A25096" s="1">
        <v>45079</v>
      </c>
      <c r="B25096">
        <v>5</v>
      </c>
      <c r="C25096" t="s">
        <v>47</v>
      </c>
      <c r="D25096">
        <v>188</v>
      </c>
      <c r="E25096">
        <v>7</v>
      </c>
      <c r="F25096">
        <v>195</v>
      </c>
      <c r="G25096">
        <v>15627</v>
      </c>
      <c r="H25096">
        <v>15822</v>
      </c>
      <c r="I25096">
        <v>-33</v>
      </c>
      <c r="J25096">
        <v>141</v>
      </c>
      <c r="K25096">
        <v>2695522</v>
      </c>
      <c r="L25096">
        <v>16885</v>
      </c>
      <c r="O25096">
        <v>2728229</v>
      </c>
      <c r="P25096">
        <v>37919235</v>
      </c>
      <c r="Q25096">
        <v>5337344</v>
      </c>
      <c r="S25096">
        <v>1</v>
      </c>
      <c r="V25096">
        <v>1079000</v>
      </c>
      <c r="W25096">
        <v>1649229</v>
      </c>
      <c r="X25096">
        <v>11702571</v>
      </c>
      <c r="Y25096">
        <v>26216664</v>
      </c>
      <c r="Z25096" t="s">
        <v>669</v>
      </c>
      <c r="AA25096" t="s">
        <v>694</v>
      </c>
    </row>
    <row r="25097" spans="1:27" x14ac:dyDescent="0.2">
      <c r="A25097" s="1">
        <v>45080</v>
      </c>
      <c r="B25097">
        <v>13</v>
      </c>
      <c r="C25097" t="s">
        <v>27</v>
      </c>
      <c r="D25097">
        <v>52</v>
      </c>
      <c r="E25097">
        <v>1</v>
      </c>
      <c r="F25097">
        <v>53</v>
      </c>
      <c r="G25097">
        <v>3078</v>
      </c>
      <c r="H25097">
        <v>3131</v>
      </c>
      <c r="I25097">
        <v>-50</v>
      </c>
      <c r="J25097">
        <v>27</v>
      </c>
      <c r="K25097">
        <v>654178</v>
      </c>
      <c r="L25097">
        <v>3969</v>
      </c>
      <c r="O25097">
        <v>661278</v>
      </c>
      <c r="P25097">
        <v>7511920</v>
      </c>
      <c r="Q25097">
        <v>1374723</v>
      </c>
      <c r="R25097" t="s">
        <v>6671</v>
      </c>
      <c r="S25097">
        <v>0</v>
      </c>
      <c r="V25097">
        <v>252023</v>
      </c>
      <c r="W25097">
        <v>409255</v>
      </c>
      <c r="X25097">
        <v>2611471</v>
      </c>
      <c r="Y25097">
        <v>4900449</v>
      </c>
      <c r="Z25097" t="s">
        <v>664</v>
      </c>
      <c r="AA25097" t="s">
        <v>665</v>
      </c>
    </row>
    <row r="25098" spans="1:27" x14ac:dyDescent="0.2">
      <c r="A25098" s="1">
        <v>45080</v>
      </c>
      <c r="B25098">
        <v>17</v>
      </c>
      <c r="C25098" t="s">
        <v>28</v>
      </c>
      <c r="D25098">
        <v>20</v>
      </c>
      <c r="E25098">
        <v>0</v>
      </c>
      <c r="F25098">
        <v>20</v>
      </c>
      <c r="G25098">
        <v>8550</v>
      </c>
      <c r="H25098">
        <v>8570</v>
      </c>
      <c r="I25098">
        <v>-3</v>
      </c>
      <c r="J25098">
        <v>0</v>
      </c>
      <c r="K25098">
        <v>191195</v>
      </c>
      <c r="L25098">
        <v>1033</v>
      </c>
      <c r="O25098">
        <v>200798</v>
      </c>
      <c r="P25098">
        <v>1346158</v>
      </c>
      <c r="Q25098">
        <v>405453</v>
      </c>
      <c r="R25098" t="s">
        <v>5275</v>
      </c>
      <c r="S25098">
        <v>0</v>
      </c>
      <c r="V25098">
        <v>71240</v>
      </c>
      <c r="W25098">
        <v>129558</v>
      </c>
      <c r="X25098">
        <v>703415</v>
      </c>
      <c r="Y25098">
        <v>642743</v>
      </c>
      <c r="Z25098" t="s">
        <v>664</v>
      </c>
      <c r="AA25098" t="s">
        <v>666</v>
      </c>
    </row>
    <row r="25099" spans="1:27" x14ac:dyDescent="0.2">
      <c r="A25099" s="1">
        <v>45080</v>
      </c>
      <c r="B25099">
        <v>18</v>
      </c>
      <c r="C25099" t="s">
        <v>29</v>
      </c>
      <c r="D25099">
        <v>66</v>
      </c>
      <c r="E25099">
        <v>4</v>
      </c>
      <c r="F25099">
        <v>70</v>
      </c>
      <c r="G25099">
        <v>527</v>
      </c>
      <c r="H25099">
        <v>597</v>
      </c>
      <c r="I25099">
        <v>-1</v>
      </c>
      <c r="J25099">
        <v>29</v>
      </c>
      <c r="K25099">
        <v>635086</v>
      </c>
      <c r="L25099">
        <v>3447</v>
      </c>
      <c r="O25099">
        <v>639130</v>
      </c>
      <c r="P25099">
        <v>4368414</v>
      </c>
      <c r="Q25099">
        <v>3398709</v>
      </c>
      <c r="S25099">
        <v>0</v>
      </c>
      <c r="V25099">
        <v>202880</v>
      </c>
      <c r="W25099">
        <v>436250</v>
      </c>
      <c r="X25099">
        <v>1925427</v>
      </c>
      <c r="Y25099">
        <v>2442987</v>
      </c>
      <c r="Z25099" t="s">
        <v>664</v>
      </c>
      <c r="AA25099" t="s">
        <v>667</v>
      </c>
    </row>
    <row r="25100" spans="1:27" x14ac:dyDescent="0.2">
      <c r="A25100" s="1">
        <v>45080</v>
      </c>
      <c r="B25100">
        <v>15</v>
      </c>
      <c r="C25100" t="s">
        <v>30</v>
      </c>
      <c r="D25100">
        <v>122</v>
      </c>
      <c r="E25100">
        <v>4</v>
      </c>
      <c r="F25100">
        <v>126</v>
      </c>
      <c r="G25100">
        <v>19512</v>
      </c>
      <c r="H25100">
        <v>19638</v>
      </c>
      <c r="I25100">
        <v>-39</v>
      </c>
      <c r="J25100">
        <v>53</v>
      </c>
      <c r="K25100">
        <v>2438148</v>
      </c>
      <c r="L25100">
        <v>11921</v>
      </c>
      <c r="O25100">
        <v>2469707</v>
      </c>
      <c r="P25100">
        <v>20951397</v>
      </c>
      <c r="Q25100">
        <v>5420568</v>
      </c>
      <c r="S25100">
        <v>0</v>
      </c>
      <c r="U25100" t="s">
        <v>6672</v>
      </c>
      <c r="V25100">
        <v>956329</v>
      </c>
      <c r="W25100">
        <v>1513378</v>
      </c>
      <c r="X25100">
        <v>9630798</v>
      </c>
      <c r="Y25100">
        <v>11320599</v>
      </c>
      <c r="Z25100" t="s">
        <v>664</v>
      </c>
      <c r="AA25100" t="s">
        <v>668</v>
      </c>
    </row>
    <row r="25101" spans="1:27" x14ac:dyDescent="0.2">
      <c r="A25101" s="1">
        <v>45080</v>
      </c>
      <c r="B25101">
        <v>8</v>
      </c>
      <c r="C25101" t="s">
        <v>31</v>
      </c>
      <c r="D25101">
        <v>224</v>
      </c>
      <c r="E25101">
        <v>9</v>
      </c>
      <c r="F25101">
        <v>233</v>
      </c>
      <c r="G25101">
        <v>1499</v>
      </c>
      <c r="H25101">
        <v>1732</v>
      </c>
      <c r="I25101">
        <v>-17</v>
      </c>
      <c r="J25101">
        <v>126</v>
      </c>
      <c r="K25101">
        <v>2133963</v>
      </c>
      <c r="L25101">
        <v>19484</v>
      </c>
      <c r="O25101">
        <v>2155179</v>
      </c>
      <c r="P25101">
        <v>19614456</v>
      </c>
      <c r="Q25101">
        <v>2986360</v>
      </c>
      <c r="R25101" t="s">
        <v>6673</v>
      </c>
      <c r="S25101">
        <v>0</v>
      </c>
      <c r="V25101">
        <v>1092830</v>
      </c>
      <c r="W25101">
        <v>1062349</v>
      </c>
      <c r="X25101">
        <v>10743519</v>
      </c>
      <c r="Y25101">
        <v>8870937</v>
      </c>
      <c r="Z25101" t="s">
        <v>669</v>
      </c>
      <c r="AA25101" t="s">
        <v>670</v>
      </c>
    </row>
    <row r="25102" spans="1:27" x14ac:dyDescent="0.2">
      <c r="A25102" s="1">
        <v>45080</v>
      </c>
      <c r="B25102">
        <v>6</v>
      </c>
      <c r="C25102" t="s">
        <v>32</v>
      </c>
      <c r="D25102">
        <v>47</v>
      </c>
      <c r="E25102">
        <v>0</v>
      </c>
      <c r="F25102">
        <v>47</v>
      </c>
      <c r="G25102">
        <v>489</v>
      </c>
      <c r="H25102">
        <v>536</v>
      </c>
      <c r="I25102">
        <v>-10</v>
      </c>
      <c r="J25102">
        <v>8</v>
      </c>
      <c r="K25102">
        <v>574808</v>
      </c>
      <c r="L25102">
        <v>6143</v>
      </c>
      <c r="O25102">
        <v>581487</v>
      </c>
      <c r="P25102">
        <v>7768779</v>
      </c>
      <c r="Q25102">
        <v>1265241</v>
      </c>
      <c r="S25102">
        <v>0</v>
      </c>
      <c r="V25102">
        <v>240235</v>
      </c>
      <c r="W25102">
        <v>341252</v>
      </c>
      <c r="X25102">
        <v>3863763</v>
      </c>
      <c r="Y25102">
        <v>3905016</v>
      </c>
      <c r="Z25102" t="s">
        <v>669</v>
      </c>
      <c r="AA25102" t="s">
        <v>671</v>
      </c>
    </row>
    <row r="25103" spans="1:27" x14ac:dyDescent="0.2">
      <c r="A25103" s="1">
        <v>45080</v>
      </c>
      <c r="B25103">
        <v>12</v>
      </c>
      <c r="C25103" t="s">
        <v>33</v>
      </c>
      <c r="D25103">
        <v>157</v>
      </c>
      <c r="E25103">
        <v>11</v>
      </c>
      <c r="F25103">
        <v>168</v>
      </c>
      <c r="G25103">
        <v>22622</v>
      </c>
      <c r="H25103">
        <v>22790</v>
      </c>
      <c r="I25103">
        <v>13</v>
      </c>
      <c r="J25103">
        <v>123</v>
      </c>
      <c r="K25103">
        <v>2384107</v>
      </c>
      <c r="L25103">
        <v>12946</v>
      </c>
      <c r="O25103">
        <v>2419843</v>
      </c>
      <c r="P25103">
        <v>26658368</v>
      </c>
      <c r="Q25103">
        <v>6167294</v>
      </c>
      <c r="S25103">
        <v>0</v>
      </c>
      <c r="V25103">
        <v>1039848</v>
      </c>
      <c r="W25103">
        <v>1379995</v>
      </c>
      <c r="X25103">
        <v>9731200</v>
      </c>
      <c r="Y25103">
        <v>16927168</v>
      </c>
      <c r="Z25103" t="s">
        <v>674</v>
      </c>
      <c r="AA25103" t="s">
        <v>675</v>
      </c>
    </row>
    <row r="25104" spans="1:27" x14ac:dyDescent="0.2">
      <c r="A25104" s="1">
        <v>45080</v>
      </c>
      <c r="B25104">
        <v>7</v>
      </c>
      <c r="C25104" t="s">
        <v>34</v>
      </c>
      <c r="D25104">
        <v>66</v>
      </c>
      <c r="E25104">
        <v>2</v>
      </c>
      <c r="F25104">
        <v>68</v>
      </c>
      <c r="G25104">
        <v>256</v>
      </c>
      <c r="H25104">
        <v>324</v>
      </c>
      <c r="I25104">
        <v>-6</v>
      </c>
      <c r="J25104">
        <v>14</v>
      </c>
      <c r="K25104">
        <v>661833</v>
      </c>
      <c r="L25104">
        <v>5940</v>
      </c>
      <c r="O25104">
        <v>668097</v>
      </c>
      <c r="P25104">
        <v>6981689</v>
      </c>
      <c r="Q25104">
        <v>1524113</v>
      </c>
      <c r="S25104">
        <v>1</v>
      </c>
      <c r="U25104" t="s">
        <v>6674</v>
      </c>
      <c r="V25104">
        <v>285938</v>
      </c>
      <c r="W25104">
        <v>382159</v>
      </c>
      <c r="X25104">
        <v>2704258</v>
      </c>
      <c r="Y25104">
        <v>4277431</v>
      </c>
      <c r="Z25104" t="s">
        <v>677</v>
      </c>
      <c r="AA25104" t="s">
        <v>678</v>
      </c>
    </row>
    <row r="25105" spans="1:27" x14ac:dyDescent="0.2">
      <c r="A25105" s="1">
        <v>45080</v>
      </c>
      <c r="B25105">
        <v>3</v>
      </c>
      <c r="C25105" t="s">
        <v>35</v>
      </c>
      <c r="D25105">
        <v>79</v>
      </c>
      <c r="E25105">
        <v>1</v>
      </c>
      <c r="F25105">
        <v>80</v>
      </c>
      <c r="G25105">
        <v>1651</v>
      </c>
      <c r="H25105">
        <v>1731</v>
      </c>
      <c r="I25105">
        <v>-6</v>
      </c>
      <c r="J25105">
        <v>59</v>
      </c>
      <c r="K25105">
        <v>4115797</v>
      </c>
      <c r="L25105">
        <v>46032</v>
      </c>
      <c r="O25105">
        <v>4163560</v>
      </c>
      <c r="P25105">
        <v>45747136</v>
      </c>
      <c r="Q25105">
        <v>9271602</v>
      </c>
      <c r="S25105">
        <v>0</v>
      </c>
      <c r="V25105">
        <v>1540299</v>
      </c>
      <c r="W25105">
        <v>2623261</v>
      </c>
      <c r="X25105">
        <v>17113965</v>
      </c>
      <c r="Y25105">
        <v>28633171</v>
      </c>
      <c r="Z25105" t="s">
        <v>677</v>
      </c>
      <c r="AA25105" t="s">
        <v>679</v>
      </c>
    </row>
    <row r="25106" spans="1:27" x14ac:dyDescent="0.2">
      <c r="A25106" s="1">
        <v>45080</v>
      </c>
      <c r="B25106">
        <v>11</v>
      </c>
      <c r="C25106" t="s">
        <v>36</v>
      </c>
      <c r="D25106">
        <v>20</v>
      </c>
      <c r="E25106">
        <v>0</v>
      </c>
      <c r="F25106">
        <v>20</v>
      </c>
      <c r="G25106">
        <v>121</v>
      </c>
      <c r="H25106">
        <v>141</v>
      </c>
      <c r="I25106">
        <v>0</v>
      </c>
      <c r="J25106">
        <v>11</v>
      </c>
      <c r="K25106">
        <v>714188</v>
      </c>
      <c r="L25106">
        <v>4436</v>
      </c>
      <c r="O25106">
        <v>718765</v>
      </c>
      <c r="P25106">
        <v>3748235</v>
      </c>
      <c r="Q25106">
        <v>2745943</v>
      </c>
      <c r="S25106">
        <v>0</v>
      </c>
      <c r="V25106">
        <v>223032</v>
      </c>
      <c r="W25106">
        <v>495733</v>
      </c>
      <c r="X25106">
        <v>2019058</v>
      </c>
      <c r="Y25106">
        <v>1729177</v>
      </c>
      <c r="Z25106" t="s">
        <v>674</v>
      </c>
      <c r="AA25106" t="s">
        <v>680</v>
      </c>
    </row>
    <row r="25107" spans="1:27" x14ac:dyDescent="0.2">
      <c r="A25107" s="1">
        <v>45080</v>
      </c>
      <c r="B25107">
        <v>14</v>
      </c>
      <c r="C25107" t="s">
        <v>37</v>
      </c>
      <c r="D25107">
        <v>5</v>
      </c>
      <c r="E25107">
        <v>1</v>
      </c>
      <c r="F25107">
        <v>6</v>
      </c>
      <c r="G25107">
        <v>404</v>
      </c>
      <c r="H25107">
        <v>410</v>
      </c>
      <c r="I25107">
        <v>10</v>
      </c>
      <c r="J25107">
        <v>11</v>
      </c>
      <c r="K25107">
        <v>101712</v>
      </c>
      <c r="L25107">
        <v>735</v>
      </c>
      <c r="O25107">
        <v>102857</v>
      </c>
      <c r="P25107">
        <v>819368</v>
      </c>
      <c r="Q25107">
        <v>771189</v>
      </c>
      <c r="S25107">
        <v>0</v>
      </c>
      <c r="V25107">
        <v>29796</v>
      </c>
      <c r="W25107">
        <v>73061</v>
      </c>
      <c r="X25107">
        <v>538362</v>
      </c>
      <c r="Y25107">
        <v>281006</v>
      </c>
      <c r="Z25107" t="s">
        <v>664</v>
      </c>
      <c r="AA25107" t="s">
        <v>681</v>
      </c>
    </row>
    <row r="25108" spans="1:27" x14ac:dyDescent="0.2">
      <c r="A25108" s="1">
        <v>45080</v>
      </c>
      <c r="B25108">
        <v>21</v>
      </c>
      <c r="C25108" t="s">
        <v>38</v>
      </c>
      <c r="D25108">
        <v>10</v>
      </c>
      <c r="E25108">
        <v>1</v>
      </c>
      <c r="F25108">
        <v>11</v>
      </c>
      <c r="G25108">
        <v>24</v>
      </c>
      <c r="H25108">
        <v>35</v>
      </c>
      <c r="I25108">
        <v>0</v>
      </c>
      <c r="J25108">
        <v>7</v>
      </c>
      <c r="K25108">
        <v>294690</v>
      </c>
      <c r="L25108">
        <v>1619</v>
      </c>
      <c r="O25108">
        <v>296344</v>
      </c>
      <c r="P25108">
        <v>5606922</v>
      </c>
      <c r="Q25108">
        <v>868437</v>
      </c>
      <c r="R25108" t="s">
        <v>6530</v>
      </c>
      <c r="S25108">
        <v>0</v>
      </c>
      <c r="U25108" t="s">
        <v>6530</v>
      </c>
      <c r="V25108">
        <v>87151</v>
      </c>
      <c r="W25108">
        <v>209193</v>
      </c>
      <c r="X25108">
        <v>940002</v>
      </c>
      <c r="Y25108">
        <v>4666920</v>
      </c>
      <c r="Z25108" t="s">
        <v>669</v>
      </c>
      <c r="AA25108" t="s">
        <v>682</v>
      </c>
    </row>
    <row r="25109" spans="1:27" x14ac:dyDescent="0.2">
      <c r="A25109" s="1">
        <v>45080</v>
      </c>
      <c r="B25109">
        <v>22</v>
      </c>
      <c r="C25109" t="s">
        <v>39</v>
      </c>
      <c r="D25109">
        <v>11</v>
      </c>
      <c r="E25109">
        <v>0</v>
      </c>
      <c r="F25109">
        <v>11</v>
      </c>
      <c r="G25109">
        <v>116</v>
      </c>
      <c r="H25109">
        <v>127</v>
      </c>
      <c r="I25109">
        <v>-4</v>
      </c>
      <c r="J25109">
        <v>3</v>
      </c>
      <c r="K25109">
        <v>244715</v>
      </c>
      <c r="L25109">
        <v>1656</v>
      </c>
      <c r="O25109">
        <v>246498</v>
      </c>
      <c r="P25109">
        <v>3055377</v>
      </c>
      <c r="Q25109">
        <v>606493</v>
      </c>
      <c r="S25109">
        <v>0</v>
      </c>
      <c r="V25109">
        <v>45154</v>
      </c>
      <c r="W25109">
        <v>201344</v>
      </c>
      <c r="X25109">
        <v>875224</v>
      </c>
      <c r="Y25109">
        <v>2180153</v>
      </c>
      <c r="Z25109" t="s">
        <v>669</v>
      </c>
      <c r="AA25109" t="s">
        <v>684</v>
      </c>
    </row>
    <row r="25110" spans="1:27" x14ac:dyDescent="0.2">
      <c r="A25110" s="1">
        <v>45080</v>
      </c>
      <c r="B25110">
        <v>1</v>
      </c>
      <c r="C25110" t="s">
        <v>40</v>
      </c>
      <c r="D25110">
        <v>111</v>
      </c>
      <c r="E25110">
        <v>2</v>
      </c>
      <c r="F25110">
        <v>113</v>
      </c>
      <c r="G25110">
        <v>29060</v>
      </c>
      <c r="H25110">
        <v>29173</v>
      </c>
      <c r="I25110">
        <v>4</v>
      </c>
      <c r="J25110">
        <v>20</v>
      </c>
      <c r="K25110">
        <v>1693468</v>
      </c>
      <c r="L25110">
        <v>13859</v>
      </c>
      <c r="O25110">
        <v>1736500</v>
      </c>
      <c r="P25110">
        <v>21825637</v>
      </c>
      <c r="Q25110">
        <v>4425326</v>
      </c>
      <c r="S25110">
        <v>0</v>
      </c>
      <c r="V25110">
        <v>518121</v>
      </c>
      <c r="W25110">
        <v>1218379</v>
      </c>
      <c r="X25110">
        <v>5133401</v>
      </c>
      <c r="Y25110">
        <v>16692236</v>
      </c>
      <c r="Z25110" t="s">
        <v>677</v>
      </c>
      <c r="AA25110" t="s">
        <v>685</v>
      </c>
    </row>
    <row r="25111" spans="1:27" x14ac:dyDescent="0.2">
      <c r="A25111" s="1">
        <v>45080</v>
      </c>
      <c r="B25111">
        <v>16</v>
      </c>
      <c r="C25111" t="s">
        <v>41</v>
      </c>
      <c r="D25111">
        <v>68</v>
      </c>
      <c r="E25111">
        <v>3</v>
      </c>
      <c r="F25111">
        <v>71</v>
      </c>
      <c r="G25111">
        <v>966</v>
      </c>
      <c r="H25111">
        <v>1037</v>
      </c>
      <c r="I25111">
        <v>-52</v>
      </c>
      <c r="J25111">
        <v>41</v>
      </c>
      <c r="K25111">
        <v>1629779</v>
      </c>
      <c r="L25111">
        <v>9809</v>
      </c>
      <c r="O25111">
        <v>1640625</v>
      </c>
      <c r="P25111">
        <v>14086405</v>
      </c>
      <c r="Q25111">
        <v>2933269</v>
      </c>
      <c r="S25111">
        <v>0</v>
      </c>
      <c r="V25111">
        <v>513368</v>
      </c>
      <c r="W25111">
        <v>1127257</v>
      </c>
      <c r="X25111">
        <v>4866095</v>
      </c>
      <c r="Y25111">
        <v>9220310</v>
      </c>
      <c r="Z25111" t="s">
        <v>664</v>
      </c>
      <c r="AA25111" t="s">
        <v>686</v>
      </c>
    </row>
    <row r="25112" spans="1:27" x14ac:dyDescent="0.2">
      <c r="A25112" s="1">
        <v>45080</v>
      </c>
      <c r="B25112">
        <v>20</v>
      </c>
      <c r="C25112" t="s">
        <v>42</v>
      </c>
      <c r="D25112">
        <v>87</v>
      </c>
      <c r="E25112">
        <v>2</v>
      </c>
      <c r="F25112">
        <v>89</v>
      </c>
      <c r="G25112">
        <v>4158</v>
      </c>
      <c r="H25112">
        <v>4247</v>
      </c>
      <c r="I25112">
        <v>14</v>
      </c>
      <c r="J25112">
        <v>14</v>
      </c>
      <c r="K25112">
        <v>507989</v>
      </c>
      <c r="L25112">
        <v>2954</v>
      </c>
      <c r="O25112">
        <v>515190</v>
      </c>
      <c r="P25112">
        <v>5477079</v>
      </c>
      <c r="Q25112">
        <v>1764188</v>
      </c>
      <c r="S25112">
        <v>0</v>
      </c>
      <c r="U25112" t="s">
        <v>6675</v>
      </c>
      <c r="V25112">
        <v>180168</v>
      </c>
      <c r="W25112">
        <v>335022</v>
      </c>
      <c r="X25112">
        <v>2243613</v>
      </c>
      <c r="Y25112">
        <v>3233466</v>
      </c>
      <c r="Z25112" t="s">
        <v>688</v>
      </c>
      <c r="AA25112" t="s">
        <v>689</v>
      </c>
    </row>
    <row r="25113" spans="1:27" x14ac:dyDescent="0.2">
      <c r="A25113" s="1">
        <v>45080</v>
      </c>
      <c r="B25113">
        <v>19</v>
      </c>
      <c r="C25113" t="s">
        <v>43</v>
      </c>
      <c r="D25113">
        <v>178</v>
      </c>
      <c r="E25113">
        <v>5</v>
      </c>
      <c r="F25113">
        <v>183</v>
      </c>
      <c r="G25113">
        <v>4505</v>
      </c>
      <c r="H25113">
        <v>4688</v>
      </c>
      <c r="I25113">
        <v>18</v>
      </c>
      <c r="J25113">
        <v>19</v>
      </c>
      <c r="K25113">
        <v>1810192</v>
      </c>
      <c r="L25113">
        <v>12802</v>
      </c>
      <c r="O25113">
        <v>1827682</v>
      </c>
      <c r="P25113">
        <v>16872333</v>
      </c>
      <c r="Q25113">
        <v>11209491</v>
      </c>
      <c r="S25113">
        <v>1</v>
      </c>
      <c r="V25113">
        <v>539860</v>
      </c>
      <c r="W25113">
        <v>1287822</v>
      </c>
      <c r="X25113">
        <v>5454795</v>
      </c>
      <c r="Y25113">
        <v>11417538</v>
      </c>
      <c r="Z25113" t="s">
        <v>688</v>
      </c>
      <c r="AA25113" t="s">
        <v>690</v>
      </c>
    </row>
    <row r="25114" spans="1:27" x14ac:dyDescent="0.2">
      <c r="A25114" s="1">
        <v>45080</v>
      </c>
      <c r="B25114">
        <v>9</v>
      </c>
      <c r="C25114" t="s">
        <v>44</v>
      </c>
      <c r="D25114">
        <v>122</v>
      </c>
      <c r="E25114">
        <v>6</v>
      </c>
      <c r="F25114">
        <v>128</v>
      </c>
      <c r="G25114">
        <v>3894</v>
      </c>
      <c r="H25114">
        <v>4022</v>
      </c>
      <c r="I25114">
        <v>24</v>
      </c>
      <c r="J25114">
        <v>25</v>
      </c>
      <c r="K25114">
        <v>1589854</v>
      </c>
      <c r="L25114">
        <v>11814</v>
      </c>
      <c r="O25114">
        <v>1605690</v>
      </c>
      <c r="P25114">
        <v>16849597</v>
      </c>
      <c r="Q25114">
        <v>5422345</v>
      </c>
      <c r="S25114">
        <v>0</v>
      </c>
      <c r="V25114">
        <v>717839</v>
      </c>
      <c r="W25114">
        <v>887851</v>
      </c>
      <c r="X25114">
        <v>7097583</v>
      </c>
      <c r="Y25114">
        <v>9752014</v>
      </c>
      <c r="Z25114" t="s">
        <v>674</v>
      </c>
      <c r="AA25114" t="s">
        <v>691</v>
      </c>
    </row>
    <row r="25115" spans="1:27" x14ac:dyDescent="0.2">
      <c r="A25115" s="1">
        <v>45080</v>
      </c>
      <c r="B25115">
        <v>10</v>
      </c>
      <c r="C25115" t="s">
        <v>45</v>
      </c>
      <c r="D25115">
        <v>57</v>
      </c>
      <c r="E25115">
        <v>0</v>
      </c>
      <c r="F25115">
        <v>57</v>
      </c>
      <c r="G25115">
        <v>701</v>
      </c>
      <c r="H25115">
        <v>758</v>
      </c>
      <c r="I25115">
        <v>-31</v>
      </c>
      <c r="J25115">
        <v>9</v>
      </c>
      <c r="K25115">
        <v>441177</v>
      </c>
      <c r="L25115">
        <v>2494</v>
      </c>
      <c r="O25115">
        <v>444429</v>
      </c>
      <c r="P25115">
        <v>5078142</v>
      </c>
      <c r="Q25115">
        <v>817276</v>
      </c>
      <c r="R25115" t="s">
        <v>6628</v>
      </c>
      <c r="S25115">
        <v>0</v>
      </c>
      <c r="V25115">
        <v>159725</v>
      </c>
      <c r="W25115">
        <v>284704</v>
      </c>
      <c r="X25115">
        <v>1759098</v>
      </c>
      <c r="Y25115">
        <v>3319044</v>
      </c>
      <c r="Z25115" t="s">
        <v>674</v>
      </c>
      <c r="AA25115" t="s">
        <v>692</v>
      </c>
    </row>
    <row r="25116" spans="1:27" x14ac:dyDescent="0.2">
      <c r="A25116" s="1">
        <v>45080</v>
      </c>
      <c r="B25116">
        <v>2</v>
      </c>
      <c r="C25116" t="s">
        <v>46</v>
      </c>
      <c r="D25116">
        <v>1</v>
      </c>
      <c r="E25116">
        <v>0</v>
      </c>
      <c r="F25116">
        <v>1</v>
      </c>
      <c r="G25116">
        <v>5</v>
      </c>
      <c r="H25116">
        <v>6</v>
      </c>
      <c r="I25116">
        <v>0</v>
      </c>
      <c r="J25116">
        <v>0</v>
      </c>
      <c r="K25116">
        <v>50297</v>
      </c>
      <c r="L25116">
        <v>573</v>
      </c>
      <c r="O25116">
        <v>50876</v>
      </c>
      <c r="P25116">
        <v>595157</v>
      </c>
      <c r="Q25116">
        <v>146886</v>
      </c>
      <c r="S25116">
        <v>0</v>
      </c>
      <c r="V25116">
        <v>16261</v>
      </c>
      <c r="W25116">
        <v>34615</v>
      </c>
      <c r="X25116">
        <v>145895</v>
      </c>
      <c r="Y25116">
        <v>449262</v>
      </c>
      <c r="Z25116" t="s">
        <v>677</v>
      </c>
      <c r="AA25116" t="s">
        <v>693</v>
      </c>
    </row>
    <row r="25117" spans="1:27" x14ac:dyDescent="0.2">
      <c r="A25117" s="1">
        <v>45080</v>
      </c>
      <c r="B25117">
        <v>5</v>
      </c>
      <c r="C25117" t="s">
        <v>47</v>
      </c>
      <c r="D25117">
        <v>189</v>
      </c>
      <c r="E25117">
        <v>7</v>
      </c>
      <c r="F25117">
        <v>196</v>
      </c>
      <c r="G25117">
        <v>15591</v>
      </c>
      <c r="H25117">
        <v>15787</v>
      </c>
      <c r="I25117">
        <v>-35</v>
      </c>
      <c r="J25117">
        <v>31</v>
      </c>
      <c r="K25117">
        <v>2695588</v>
      </c>
      <c r="L25117">
        <v>16885</v>
      </c>
      <c r="O25117">
        <v>2728260</v>
      </c>
      <c r="P25117">
        <v>37920556</v>
      </c>
      <c r="Q25117">
        <v>5337471</v>
      </c>
      <c r="S25117">
        <v>0</v>
      </c>
      <c r="V25117">
        <v>1078995</v>
      </c>
      <c r="W25117">
        <v>1649265</v>
      </c>
      <c r="X25117">
        <v>11703227</v>
      </c>
      <c r="Y25117">
        <v>26217329</v>
      </c>
      <c r="Z25117" t="s">
        <v>669</v>
      </c>
      <c r="AA25117" t="s">
        <v>694</v>
      </c>
    </row>
    <row r="25118" spans="1:27" x14ac:dyDescent="0.2">
      <c r="A25118" s="1">
        <v>45081</v>
      </c>
      <c r="B25118">
        <v>13</v>
      </c>
      <c r="C25118" t="s">
        <v>27</v>
      </c>
      <c r="D25118">
        <v>51</v>
      </c>
      <c r="E25118">
        <v>1</v>
      </c>
      <c r="F25118">
        <v>52</v>
      </c>
      <c r="G25118">
        <v>3114</v>
      </c>
      <c r="H25118">
        <v>3166</v>
      </c>
      <c r="I25118">
        <v>35</v>
      </c>
      <c r="J25118">
        <v>42</v>
      </c>
      <c r="K25118">
        <v>654185</v>
      </c>
      <c r="L25118">
        <v>3969</v>
      </c>
      <c r="O25118">
        <v>661320</v>
      </c>
      <c r="P25118">
        <v>7512651</v>
      </c>
      <c r="Q25118">
        <v>1374802</v>
      </c>
      <c r="R25118" t="s">
        <v>6676</v>
      </c>
      <c r="S25118">
        <v>0</v>
      </c>
      <c r="V25118">
        <v>252034</v>
      </c>
      <c r="W25118">
        <v>409286</v>
      </c>
      <c r="X25118">
        <v>2611629</v>
      </c>
      <c r="Y25118">
        <v>4901022</v>
      </c>
      <c r="Z25118" t="s">
        <v>664</v>
      </c>
      <c r="AA25118" t="s">
        <v>665</v>
      </c>
    </row>
    <row r="25119" spans="1:27" x14ac:dyDescent="0.2">
      <c r="A25119" s="1">
        <v>45081</v>
      </c>
      <c r="B25119">
        <v>17</v>
      </c>
      <c r="C25119" t="s">
        <v>28</v>
      </c>
      <c r="D25119">
        <v>20</v>
      </c>
      <c r="E25119">
        <v>0</v>
      </c>
      <c r="F25119">
        <v>20</v>
      </c>
      <c r="G25119">
        <v>8556</v>
      </c>
      <c r="H25119">
        <v>8576</v>
      </c>
      <c r="I25119">
        <v>6</v>
      </c>
      <c r="J25119">
        <v>7</v>
      </c>
      <c r="K25119">
        <v>191196</v>
      </c>
      <c r="L25119">
        <v>1033</v>
      </c>
      <c r="O25119">
        <v>200805</v>
      </c>
      <c r="P25119">
        <v>1346288</v>
      </c>
      <c r="Q25119">
        <v>405487</v>
      </c>
      <c r="R25119" t="s">
        <v>5275</v>
      </c>
      <c r="S25119">
        <v>0</v>
      </c>
      <c r="V25119">
        <v>71240</v>
      </c>
      <c r="W25119">
        <v>129565</v>
      </c>
      <c r="X25119">
        <v>703434</v>
      </c>
      <c r="Y25119">
        <v>642854</v>
      </c>
      <c r="Z25119" t="s">
        <v>664</v>
      </c>
      <c r="AA25119" t="s">
        <v>666</v>
      </c>
    </row>
    <row r="25120" spans="1:27" x14ac:dyDescent="0.2">
      <c r="A25120" s="1">
        <v>45081</v>
      </c>
      <c r="B25120">
        <v>18</v>
      </c>
      <c r="C25120" t="s">
        <v>29</v>
      </c>
      <c r="D25120">
        <v>68</v>
      </c>
      <c r="E25120">
        <v>7</v>
      </c>
      <c r="F25120">
        <v>75</v>
      </c>
      <c r="G25120">
        <v>537</v>
      </c>
      <c r="H25120">
        <v>612</v>
      </c>
      <c r="I25120">
        <v>15</v>
      </c>
      <c r="J25120">
        <v>73</v>
      </c>
      <c r="K25120">
        <v>635143</v>
      </c>
      <c r="L25120">
        <v>3448</v>
      </c>
      <c r="O25120">
        <v>639203</v>
      </c>
      <c r="P25120">
        <v>4369142</v>
      </c>
      <c r="Q25120">
        <v>3399361</v>
      </c>
      <c r="S25120">
        <v>3</v>
      </c>
      <c r="V25120">
        <v>202893</v>
      </c>
      <c r="W25120">
        <v>436310</v>
      </c>
      <c r="X25120">
        <v>1925600</v>
      </c>
      <c r="Y25120">
        <v>2443542</v>
      </c>
      <c r="Z25120" t="s">
        <v>664</v>
      </c>
      <c r="AA25120" t="s">
        <v>667</v>
      </c>
    </row>
    <row r="25121" spans="1:27" x14ac:dyDescent="0.2">
      <c r="A25121" s="1">
        <v>45081</v>
      </c>
      <c r="B25121">
        <v>15</v>
      </c>
      <c r="C25121" t="s">
        <v>30</v>
      </c>
      <c r="D25121">
        <v>124</v>
      </c>
      <c r="E25121">
        <v>3</v>
      </c>
      <c r="F25121">
        <v>127</v>
      </c>
      <c r="G25121">
        <v>19545</v>
      </c>
      <c r="H25121">
        <v>19672</v>
      </c>
      <c r="I25121">
        <v>34</v>
      </c>
      <c r="J25121">
        <v>108</v>
      </c>
      <c r="K25121">
        <v>2438222</v>
      </c>
      <c r="L25121">
        <v>11921</v>
      </c>
      <c r="O25121">
        <v>2469815</v>
      </c>
      <c r="P25121">
        <v>20954278</v>
      </c>
      <c r="Q25121">
        <v>5420868</v>
      </c>
      <c r="S25121">
        <v>0</v>
      </c>
      <c r="V25121">
        <v>956344</v>
      </c>
      <c r="W25121">
        <v>1513471</v>
      </c>
      <c r="X25121">
        <v>9631469</v>
      </c>
      <c r="Y25121">
        <v>11322809</v>
      </c>
      <c r="Z25121" t="s">
        <v>664</v>
      </c>
      <c r="AA25121" t="s">
        <v>668</v>
      </c>
    </row>
    <row r="25122" spans="1:27" x14ac:dyDescent="0.2">
      <c r="A25122" s="1">
        <v>45081</v>
      </c>
      <c r="B25122">
        <v>8</v>
      </c>
      <c r="C25122" t="s">
        <v>31</v>
      </c>
      <c r="D25122">
        <v>214</v>
      </c>
      <c r="E25122">
        <v>8</v>
      </c>
      <c r="F25122">
        <v>222</v>
      </c>
      <c r="G25122">
        <v>1414</v>
      </c>
      <c r="H25122">
        <v>1636</v>
      </c>
      <c r="I25122">
        <v>-96</v>
      </c>
      <c r="J25122">
        <v>59</v>
      </c>
      <c r="K25122">
        <v>2134118</v>
      </c>
      <c r="L25122">
        <v>19484</v>
      </c>
      <c r="O25122">
        <v>2155238</v>
      </c>
      <c r="P25122">
        <v>19615973</v>
      </c>
      <c r="Q25122">
        <v>2986412</v>
      </c>
      <c r="S25122">
        <v>0</v>
      </c>
      <c r="V25122">
        <v>1092838</v>
      </c>
      <c r="W25122">
        <v>1062400</v>
      </c>
      <c r="X25122">
        <v>10743770</v>
      </c>
      <c r="Y25122">
        <v>8872203</v>
      </c>
      <c r="Z25122" t="s">
        <v>669</v>
      </c>
      <c r="AA25122" t="s">
        <v>670</v>
      </c>
    </row>
    <row r="25123" spans="1:27" x14ac:dyDescent="0.2">
      <c r="A25123" s="1">
        <v>45081</v>
      </c>
      <c r="B25123">
        <v>6</v>
      </c>
      <c r="C25123" t="s">
        <v>32</v>
      </c>
      <c r="D25123">
        <v>47</v>
      </c>
      <c r="E25123">
        <v>0</v>
      </c>
      <c r="F25123">
        <v>47</v>
      </c>
      <c r="G25123">
        <v>423</v>
      </c>
      <c r="H25123">
        <v>470</v>
      </c>
      <c r="I25123">
        <v>-66</v>
      </c>
      <c r="J25123">
        <v>24</v>
      </c>
      <c r="K25123">
        <v>574897</v>
      </c>
      <c r="L25123">
        <v>6144</v>
      </c>
      <c r="O25123">
        <v>581511</v>
      </c>
      <c r="P25123">
        <v>7769358</v>
      </c>
      <c r="Q25123">
        <v>1265301</v>
      </c>
      <c r="S25123">
        <v>0</v>
      </c>
      <c r="V25123">
        <v>240245</v>
      </c>
      <c r="W25123">
        <v>341266</v>
      </c>
      <c r="X25123">
        <v>3864003</v>
      </c>
      <c r="Y25123">
        <v>3905355</v>
      </c>
      <c r="Z25123" t="s">
        <v>669</v>
      </c>
      <c r="AA25123" t="s">
        <v>671</v>
      </c>
    </row>
    <row r="25124" spans="1:27" x14ac:dyDescent="0.2">
      <c r="A25124" s="1">
        <v>45081</v>
      </c>
      <c r="B25124">
        <v>12</v>
      </c>
      <c r="C25124" t="s">
        <v>33</v>
      </c>
      <c r="D25124">
        <v>128</v>
      </c>
      <c r="E25124">
        <v>11</v>
      </c>
      <c r="F25124">
        <v>139</v>
      </c>
      <c r="G25124">
        <v>22811</v>
      </c>
      <c r="H25124">
        <v>22950</v>
      </c>
      <c r="I25124">
        <v>160</v>
      </c>
      <c r="J25124">
        <v>250</v>
      </c>
      <c r="K25124">
        <v>2384197</v>
      </c>
      <c r="L25124">
        <v>12946</v>
      </c>
      <c r="O25124">
        <v>2420093</v>
      </c>
      <c r="P25124">
        <v>26661147</v>
      </c>
      <c r="Q25124">
        <v>6167631</v>
      </c>
      <c r="S25124">
        <v>0</v>
      </c>
      <c r="V25124">
        <v>1039853</v>
      </c>
      <c r="W25124">
        <v>1380240</v>
      </c>
      <c r="X25124">
        <v>9731318</v>
      </c>
      <c r="Y25124">
        <v>16929829</v>
      </c>
      <c r="Z25124" t="s">
        <v>674</v>
      </c>
      <c r="AA25124" t="s">
        <v>675</v>
      </c>
    </row>
    <row r="25125" spans="1:27" x14ac:dyDescent="0.2">
      <c r="A25125" s="1">
        <v>45081</v>
      </c>
      <c r="B25125">
        <v>7</v>
      </c>
      <c r="C25125" t="s">
        <v>34</v>
      </c>
      <c r="D25125">
        <v>63</v>
      </c>
      <c r="E25125">
        <v>1</v>
      </c>
      <c r="F25125">
        <v>64</v>
      </c>
      <c r="G25125">
        <v>250</v>
      </c>
      <c r="H25125">
        <v>314</v>
      </c>
      <c r="I25125">
        <v>-10</v>
      </c>
      <c r="J25125">
        <v>29</v>
      </c>
      <c r="K25125">
        <v>661872</v>
      </c>
      <c r="L25125">
        <v>5940</v>
      </c>
      <c r="O25125">
        <v>668126</v>
      </c>
      <c r="P25125">
        <v>6982258</v>
      </c>
      <c r="Q25125">
        <v>1524236</v>
      </c>
      <c r="S25125">
        <v>0</v>
      </c>
      <c r="U25125" t="s">
        <v>6677</v>
      </c>
      <c r="V25125">
        <v>285944</v>
      </c>
      <c r="W25125">
        <v>382182</v>
      </c>
      <c r="X25125">
        <v>2704293</v>
      </c>
      <c r="Y25125">
        <v>4277965</v>
      </c>
      <c r="Z25125" t="s">
        <v>677</v>
      </c>
      <c r="AA25125" t="s">
        <v>678</v>
      </c>
    </row>
    <row r="25126" spans="1:27" x14ac:dyDescent="0.2">
      <c r="A25126" s="1">
        <v>45081</v>
      </c>
      <c r="B25126">
        <v>3</v>
      </c>
      <c r="C25126" t="s">
        <v>35</v>
      </c>
      <c r="D25126">
        <v>73</v>
      </c>
      <c r="E25126">
        <v>1</v>
      </c>
      <c r="F25126">
        <v>74</v>
      </c>
      <c r="G25126">
        <v>1506</v>
      </c>
      <c r="H25126">
        <v>1580</v>
      </c>
      <c r="I25126">
        <v>-151</v>
      </c>
      <c r="J25126">
        <v>141</v>
      </c>
      <c r="K25126">
        <v>4116088</v>
      </c>
      <c r="L25126">
        <v>46033</v>
      </c>
      <c r="O25126">
        <v>4163701</v>
      </c>
      <c r="P25126">
        <v>45750951</v>
      </c>
      <c r="Q25126">
        <v>9272139</v>
      </c>
      <c r="S25126">
        <v>0</v>
      </c>
      <c r="V25126">
        <v>1540306</v>
      </c>
      <c r="W25126">
        <v>2623395</v>
      </c>
      <c r="X25126">
        <v>17114272</v>
      </c>
      <c r="Y25126">
        <v>28636679</v>
      </c>
      <c r="Z25126" t="s">
        <v>677</v>
      </c>
      <c r="AA25126" t="s">
        <v>679</v>
      </c>
    </row>
    <row r="25127" spans="1:27" x14ac:dyDescent="0.2">
      <c r="A25127" s="1">
        <v>45081</v>
      </c>
      <c r="B25127">
        <v>11</v>
      </c>
      <c r="C25127" t="s">
        <v>36</v>
      </c>
      <c r="D25127">
        <v>19</v>
      </c>
      <c r="E25127">
        <v>0</v>
      </c>
      <c r="F25127">
        <v>19</v>
      </c>
      <c r="G25127">
        <v>120</v>
      </c>
      <c r="H25127">
        <v>139</v>
      </c>
      <c r="I25127">
        <v>-2</v>
      </c>
      <c r="J25127">
        <v>25</v>
      </c>
      <c r="K25127">
        <v>714215</v>
      </c>
      <c r="L25127">
        <v>4436</v>
      </c>
      <c r="O25127">
        <v>718790</v>
      </c>
      <c r="P25127">
        <v>3748428</v>
      </c>
      <c r="Q25127">
        <v>2746136</v>
      </c>
      <c r="S25127">
        <v>0</v>
      </c>
      <c r="V25127">
        <v>223033</v>
      </c>
      <c r="W25127">
        <v>495757</v>
      </c>
      <c r="X25127">
        <v>2019076</v>
      </c>
      <c r="Y25127">
        <v>1729352</v>
      </c>
      <c r="Z25127" t="s">
        <v>674</v>
      </c>
      <c r="AA25127" t="s">
        <v>680</v>
      </c>
    </row>
    <row r="25128" spans="1:27" x14ac:dyDescent="0.2">
      <c r="A25128" s="1">
        <v>45081</v>
      </c>
      <c r="B25128">
        <v>14</v>
      </c>
      <c r="C25128" t="s">
        <v>37</v>
      </c>
      <c r="D25128">
        <v>6</v>
      </c>
      <c r="E25128">
        <v>0</v>
      </c>
      <c r="F25128">
        <v>6</v>
      </c>
      <c r="G25128">
        <v>412</v>
      </c>
      <c r="H25128">
        <v>418</v>
      </c>
      <c r="I25128">
        <v>8</v>
      </c>
      <c r="J25128">
        <v>9</v>
      </c>
      <c r="K25128">
        <v>101713</v>
      </c>
      <c r="L25128">
        <v>735</v>
      </c>
      <c r="O25128">
        <v>102866</v>
      </c>
      <c r="P25128">
        <v>819490</v>
      </c>
      <c r="Q25128">
        <v>771307</v>
      </c>
      <c r="S25128">
        <v>0</v>
      </c>
      <c r="V25128">
        <v>29799</v>
      </c>
      <c r="W25128">
        <v>73067</v>
      </c>
      <c r="X25128">
        <v>538423</v>
      </c>
      <c r="Y25128">
        <v>281067</v>
      </c>
      <c r="Z25128" t="s">
        <v>664</v>
      </c>
      <c r="AA25128" t="s">
        <v>681</v>
      </c>
    </row>
    <row r="25129" spans="1:27" x14ac:dyDescent="0.2">
      <c r="A25129" s="1">
        <v>45081</v>
      </c>
      <c r="B25129">
        <v>21</v>
      </c>
      <c r="C25129" t="s">
        <v>38</v>
      </c>
      <c r="D25129">
        <v>10</v>
      </c>
      <c r="E25129">
        <v>1</v>
      </c>
      <c r="F25129">
        <v>11</v>
      </c>
      <c r="G25129">
        <v>22</v>
      </c>
      <c r="H25129">
        <v>33</v>
      </c>
      <c r="I25129">
        <v>-2</v>
      </c>
      <c r="J25129">
        <v>3</v>
      </c>
      <c r="K25129">
        <v>294694</v>
      </c>
      <c r="L25129">
        <v>1620</v>
      </c>
      <c r="O25129">
        <v>296347</v>
      </c>
      <c r="P25129">
        <v>5607001</v>
      </c>
      <c r="Q25129">
        <v>868446</v>
      </c>
      <c r="R25129" t="s">
        <v>6609</v>
      </c>
      <c r="S25129">
        <v>0</v>
      </c>
      <c r="U25129" t="s">
        <v>6609</v>
      </c>
      <c r="V25129">
        <v>87151</v>
      </c>
      <c r="W25129">
        <v>209196</v>
      </c>
      <c r="X25129">
        <v>940008</v>
      </c>
      <c r="Y25129">
        <v>4666993</v>
      </c>
      <c r="Z25129" t="s">
        <v>669</v>
      </c>
      <c r="AA25129" t="s">
        <v>682</v>
      </c>
    </row>
    <row r="25130" spans="1:27" x14ac:dyDescent="0.2">
      <c r="A25130" s="1">
        <v>45081</v>
      </c>
      <c r="B25130">
        <v>22</v>
      </c>
      <c r="C25130" t="s">
        <v>39</v>
      </c>
      <c r="D25130">
        <v>13</v>
      </c>
      <c r="E25130">
        <v>0</v>
      </c>
      <c r="F25130">
        <v>13</v>
      </c>
      <c r="G25130">
        <v>111</v>
      </c>
      <c r="H25130">
        <v>124</v>
      </c>
      <c r="I25130">
        <v>-3</v>
      </c>
      <c r="J25130">
        <v>4</v>
      </c>
      <c r="K25130">
        <v>244722</v>
      </c>
      <c r="L25130">
        <v>1656</v>
      </c>
      <c r="O25130">
        <v>246502</v>
      </c>
      <c r="P25130">
        <v>3055461</v>
      </c>
      <c r="Q25130">
        <v>606508</v>
      </c>
      <c r="S25130">
        <v>0</v>
      </c>
      <c r="V25130">
        <v>45154</v>
      </c>
      <c r="W25130">
        <v>201348</v>
      </c>
      <c r="X25130">
        <v>875240</v>
      </c>
      <c r="Y25130">
        <v>2180221</v>
      </c>
      <c r="Z25130" t="s">
        <v>669</v>
      </c>
      <c r="AA25130" t="s">
        <v>684</v>
      </c>
    </row>
    <row r="25131" spans="1:27" x14ac:dyDescent="0.2">
      <c r="A25131" s="1">
        <v>45081</v>
      </c>
      <c r="B25131">
        <v>1</v>
      </c>
      <c r="C25131" t="s">
        <v>40</v>
      </c>
      <c r="D25131">
        <v>111</v>
      </c>
      <c r="E25131">
        <v>2</v>
      </c>
      <c r="F25131">
        <v>113</v>
      </c>
      <c r="G25131">
        <v>29110</v>
      </c>
      <c r="H25131">
        <v>29223</v>
      </c>
      <c r="I25131">
        <v>50</v>
      </c>
      <c r="J25131">
        <v>53</v>
      </c>
      <c r="K25131">
        <v>1693471</v>
      </c>
      <c r="L25131">
        <v>13859</v>
      </c>
      <c r="O25131">
        <v>1736553</v>
      </c>
      <c r="P25131">
        <v>21827508</v>
      </c>
      <c r="Q25131">
        <v>4425426</v>
      </c>
      <c r="S25131">
        <v>0</v>
      </c>
      <c r="V25131">
        <v>518124</v>
      </c>
      <c r="W25131">
        <v>1218429</v>
      </c>
      <c r="X25131">
        <v>5133457</v>
      </c>
      <c r="Y25131">
        <v>16694051</v>
      </c>
      <c r="Z25131" t="s">
        <v>677</v>
      </c>
      <c r="AA25131" t="s">
        <v>685</v>
      </c>
    </row>
    <row r="25132" spans="1:27" x14ac:dyDescent="0.2">
      <c r="A25132" s="1">
        <v>45081</v>
      </c>
      <c r="B25132">
        <v>16</v>
      </c>
      <c r="C25132" t="s">
        <v>41</v>
      </c>
      <c r="D25132">
        <v>67</v>
      </c>
      <c r="E25132">
        <v>3</v>
      </c>
      <c r="F25132">
        <v>70</v>
      </c>
      <c r="G25132">
        <v>948</v>
      </c>
      <c r="H25132">
        <v>1018</v>
      </c>
      <c r="I25132">
        <v>-19</v>
      </c>
      <c r="J25132">
        <v>45</v>
      </c>
      <c r="K25132">
        <v>1629843</v>
      </c>
      <c r="L25132">
        <v>9809</v>
      </c>
      <c r="O25132">
        <v>1640670</v>
      </c>
      <c r="P25132">
        <v>14087697</v>
      </c>
      <c r="Q25132">
        <v>2933589</v>
      </c>
      <c r="S25132">
        <v>0</v>
      </c>
      <c r="V25132">
        <v>513372</v>
      </c>
      <c r="W25132">
        <v>1127298</v>
      </c>
      <c r="X25132">
        <v>4866167</v>
      </c>
      <c r="Y25132">
        <v>9221530</v>
      </c>
      <c r="Z25132" t="s">
        <v>664</v>
      </c>
      <c r="AA25132" t="s">
        <v>686</v>
      </c>
    </row>
    <row r="25133" spans="1:27" x14ac:dyDescent="0.2">
      <c r="A25133" s="1">
        <v>45081</v>
      </c>
      <c r="B25133">
        <v>20</v>
      </c>
      <c r="C25133" t="s">
        <v>42</v>
      </c>
      <c r="D25133">
        <v>88</v>
      </c>
      <c r="E25133">
        <v>2</v>
      </c>
      <c r="F25133">
        <v>90</v>
      </c>
      <c r="G25133">
        <v>4188</v>
      </c>
      <c r="H25133">
        <v>4278</v>
      </c>
      <c r="I25133">
        <v>31</v>
      </c>
      <c r="J25133">
        <v>31</v>
      </c>
      <c r="K25133">
        <v>507989</v>
      </c>
      <c r="L25133">
        <v>2954</v>
      </c>
      <c r="O25133">
        <v>515221</v>
      </c>
      <c r="P25133">
        <v>5477516</v>
      </c>
      <c r="Q25133">
        <v>1764188</v>
      </c>
      <c r="S25133">
        <v>0</v>
      </c>
      <c r="U25133" t="s">
        <v>6678</v>
      </c>
      <c r="V25133">
        <v>180168</v>
      </c>
      <c r="W25133">
        <v>335053</v>
      </c>
      <c r="X25133">
        <v>2243613</v>
      </c>
      <c r="Y25133">
        <v>3233903</v>
      </c>
      <c r="Z25133" t="s">
        <v>688</v>
      </c>
      <c r="AA25133" t="s">
        <v>689</v>
      </c>
    </row>
    <row r="25134" spans="1:27" x14ac:dyDescent="0.2">
      <c r="A25134" s="1">
        <v>45081</v>
      </c>
      <c r="B25134">
        <v>19</v>
      </c>
      <c r="C25134" t="s">
        <v>43</v>
      </c>
      <c r="D25134">
        <v>175</v>
      </c>
      <c r="E25134">
        <v>6</v>
      </c>
      <c r="F25134">
        <v>181</v>
      </c>
      <c r="G25134">
        <v>4556</v>
      </c>
      <c r="H25134">
        <v>4737</v>
      </c>
      <c r="I25134">
        <v>49</v>
      </c>
      <c r="J25134">
        <v>49</v>
      </c>
      <c r="K25134">
        <v>1810192</v>
      </c>
      <c r="L25134">
        <v>12802</v>
      </c>
      <c r="O25134">
        <v>1827731</v>
      </c>
      <c r="P25134">
        <v>16873145</v>
      </c>
      <c r="Q25134">
        <v>11210297</v>
      </c>
      <c r="S25134">
        <v>1</v>
      </c>
      <c r="V25134">
        <v>539864</v>
      </c>
      <c r="W25134">
        <v>1287867</v>
      </c>
      <c r="X25134">
        <v>5454933</v>
      </c>
      <c r="Y25134">
        <v>11418212</v>
      </c>
      <c r="Z25134" t="s">
        <v>688</v>
      </c>
      <c r="AA25134" t="s">
        <v>690</v>
      </c>
    </row>
    <row r="25135" spans="1:27" x14ac:dyDescent="0.2">
      <c r="A25135" s="1">
        <v>45081</v>
      </c>
      <c r="B25135">
        <v>9</v>
      </c>
      <c r="C25135" t="s">
        <v>44</v>
      </c>
      <c r="D25135">
        <v>127</v>
      </c>
      <c r="E25135">
        <v>5</v>
      </c>
      <c r="F25135">
        <v>132</v>
      </c>
      <c r="G25135">
        <v>3822</v>
      </c>
      <c r="H25135">
        <v>3954</v>
      </c>
      <c r="I25135">
        <v>-68</v>
      </c>
      <c r="J25135">
        <v>94</v>
      </c>
      <c r="K25135">
        <v>1590016</v>
      </c>
      <c r="L25135">
        <v>11814</v>
      </c>
      <c r="O25135">
        <v>1605784</v>
      </c>
      <c r="P25135">
        <v>16851567</v>
      </c>
      <c r="Q25135">
        <v>5422597</v>
      </c>
      <c r="S25135">
        <v>0</v>
      </c>
      <c r="V25135">
        <v>717876</v>
      </c>
      <c r="W25135">
        <v>887908</v>
      </c>
      <c r="X25135">
        <v>7097827</v>
      </c>
      <c r="Y25135">
        <v>9753740</v>
      </c>
      <c r="Z25135" t="s">
        <v>674</v>
      </c>
      <c r="AA25135" t="s">
        <v>691</v>
      </c>
    </row>
    <row r="25136" spans="1:27" x14ac:dyDescent="0.2">
      <c r="A25136" s="1">
        <v>45081</v>
      </c>
      <c r="B25136">
        <v>10</v>
      </c>
      <c r="C25136" t="s">
        <v>45</v>
      </c>
      <c r="D25136">
        <v>57</v>
      </c>
      <c r="E25136">
        <v>0</v>
      </c>
      <c r="F25136">
        <v>57</v>
      </c>
      <c r="G25136">
        <v>671</v>
      </c>
      <c r="H25136">
        <v>728</v>
      </c>
      <c r="I25136">
        <v>-30</v>
      </c>
      <c r="J25136">
        <v>33</v>
      </c>
      <c r="K25136">
        <v>441240</v>
      </c>
      <c r="L25136">
        <v>2494</v>
      </c>
      <c r="O25136">
        <v>444462</v>
      </c>
      <c r="P25136">
        <v>5078502</v>
      </c>
      <c r="Q25136">
        <v>817311</v>
      </c>
      <c r="R25136" t="s">
        <v>6628</v>
      </c>
      <c r="S25136">
        <v>0</v>
      </c>
      <c r="V25136">
        <v>159728</v>
      </c>
      <c r="W25136">
        <v>284734</v>
      </c>
      <c r="X25136">
        <v>1759118</v>
      </c>
      <c r="Y25136">
        <v>3319384</v>
      </c>
      <c r="Z25136" t="s">
        <v>674</v>
      </c>
      <c r="AA25136" t="s">
        <v>692</v>
      </c>
    </row>
    <row r="25137" spans="1:27" x14ac:dyDescent="0.2">
      <c r="A25137" s="1">
        <v>45081</v>
      </c>
      <c r="B25137">
        <v>2</v>
      </c>
      <c r="C25137" t="s">
        <v>46</v>
      </c>
      <c r="D25137">
        <v>1</v>
      </c>
      <c r="E25137">
        <v>0</v>
      </c>
      <c r="F25137">
        <v>1</v>
      </c>
      <c r="G25137">
        <v>6</v>
      </c>
      <c r="H25137">
        <v>7</v>
      </c>
      <c r="I25137">
        <v>1</v>
      </c>
      <c r="J25137">
        <v>1</v>
      </c>
      <c r="K25137">
        <v>50297</v>
      </c>
      <c r="L25137">
        <v>573</v>
      </c>
      <c r="O25137">
        <v>50877</v>
      </c>
      <c r="P25137">
        <v>595182</v>
      </c>
      <c r="Q25137">
        <v>146889</v>
      </c>
      <c r="S25137">
        <v>0</v>
      </c>
      <c r="V25137">
        <v>16262</v>
      </c>
      <c r="W25137">
        <v>34615</v>
      </c>
      <c r="X25137">
        <v>145898</v>
      </c>
      <c r="Y25137">
        <v>449284</v>
      </c>
      <c r="Z25137" t="s">
        <v>677</v>
      </c>
      <c r="AA25137" t="s">
        <v>693</v>
      </c>
    </row>
    <row r="25138" spans="1:27" x14ac:dyDescent="0.2">
      <c r="A25138" s="1">
        <v>45081</v>
      </c>
      <c r="B25138">
        <v>5</v>
      </c>
      <c r="C25138" t="s">
        <v>47</v>
      </c>
      <c r="D25138">
        <v>181</v>
      </c>
      <c r="E25138">
        <v>7</v>
      </c>
      <c r="F25138">
        <v>188</v>
      </c>
      <c r="G25138">
        <v>15421</v>
      </c>
      <c r="H25138">
        <v>15609</v>
      </c>
      <c r="I25138">
        <v>-178</v>
      </c>
      <c r="J25138">
        <v>105</v>
      </c>
      <c r="K25138">
        <v>2695870</v>
      </c>
      <c r="L25138">
        <v>16886</v>
      </c>
      <c r="O25138">
        <v>2728365</v>
      </c>
      <c r="P25138">
        <v>37925014</v>
      </c>
      <c r="Q25138">
        <v>5337848</v>
      </c>
      <c r="S25138">
        <v>0</v>
      </c>
      <c r="V25138">
        <v>1079073</v>
      </c>
      <c r="W25138">
        <v>1649292</v>
      </c>
      <c r="X25138">
        <v>11705594</v>
      </c>
      <c r="Y25138">
        <v>26219420</v>
      </c>
      <c r="Z25138" t="s">
        <v>669</v>
      </c>
      <c r="AA25138" t="s">
        <v>694</v>
      </c>
    </row>
    <row r="25139" spans="1:27" x14ac:dyDescent="0.2">
      <c r="A25139" s="1">
        <v>45082</v>
      </c>
      <c r="B25139">
        <v>13</v>
      </c>
      <c r="C25139" t="s">
        <v>27</v>
      </c>
      <c r="D25139">
        <v>49</v>
      </c>
      <c r="E25139">
        <v>1</v>
      </c>
      <c r="F25139">
        <v>50</v>
      </c>
      <c r="G25139">
        <v>3052</v>
      </c>
      <c r="H25139">
        <v>3102</v>
      </c>
      <c r="I25139">
        <v>-64</v>
      </c>
      <c r="J25139">
        <v>48</v>
      </c>
      <c r="K25139">
        <v>654294</v>
      </c>
      <c r="L25139">
        <v>3972</v>
      </c>
      <c r="O25139">
        <v>661368</v>
      </c>
      <c r="P25139">
        <v>7512989</v>
      </c>
      <c r="Q25139">
        <v>1374847</v>
      </c>
      <c r="R25139" t="s">
        <v>6679</v>
      </c>
      <c r="S25139">
        <v>0</v>
      </c>
      <c r="V25139">
        <v>252065</v>
      </c>
      <c r="W25139">
        <v>409303</v>
      </c>
      <c r="X25139">
        <v>2611743</v>
      </c>
      <c r="Y25139">
        <v>4901246</v>
      </c>
      <c r="Z25139" t="s">
        <v>664</v>
      </c>
      <c r="AA25139" t="s">
        <v>665</v>
      </c>
    </row>
    <row r="25140" spans="1:27" x14ac:dyDescent="0.2">
      <c r="A25140" s="1">
        <v>45082</v>
      </c>
      <c r="B25140">
        <v>17</v>
      </c>
      <c r="C25140" t="s">
        <v>28</v>
      </c>
      <c r="D25140">
        <v>20</v>
      </c>
      <c r="E25140">
        <v>0</v>
      </c>
      <c r="F25140">
        <v>20</v>
      </c>
      <c r="G25140">
        <v>8563</v>
      </c>
      <c r="H25140">
        <v>8583</v>
      </c>
      <c r="I25140">
        <v>7</v>
      </c>
      <c r="J25140">
        <v>8</v>
      </c>
      <c r="K25140">
        <v>191197</v>
      </c>
      <c r="L25140">
        <v>1033</v>
      </c>
      <c r="O25140">
        <v>200813</v>
      </c>
      <c r="P25140">
        <v>1346464</v>
      </c>
      <c r="Q25140">
        <v>405530</v>
      </c>
      <c r="R25140" t="s">
        <v>5275</v>
      </c>
      <c r="S25140">
        <v>0</v>
      </c>
      <c r="V25140">
        <v>71240</v>
      </c>
      <c r="W25140">
        <v>129573</v>
      </c>
      <c r="X25140">
        <v>703448</v>
      </c>
      <c r="Y25140">
        <v>643016</v>
      </c>
      <c r="Z25140" t="s">
        <v>664</v>
      </c>
      <c r="AA25140" t="s">
        <v>666</v>
      </c>
    </row>
    <row r="25141" spans="1:27" x14ac:dyDescent="0.2">
      <c r="A25141" s="1">
        <v>45082</v>
      </c>
      <c r="B25141">
        <v>18</v>
      </c>
      <c r="C25141" t="s">
        <v>29</v>
      </c>
      <c r="D25141">
        <v>62</v>
      </c>
      <c r="E25141">
        <v>7</v>
      </c>
      <c r="F25141">
        <v>69</v>
      </c>
      <c r="G25141">
        <v>525</v>
      </c>
      <c r="H25141">
        <v>594</v>
      </c>
      <c r="I25141">
        <v>-18</v>
      </c>
      <c r="J25141">
        <v>18</v>
      </c>
      <c r="K25141">
        <v>635179</v>
      </c>
      <c r="L25141">
        <v>3448</v>
      </c>
      <c r="O25141">
        <v>639221</v>
      </c>
      <c r="P25141">
        <v>4369828</v>
      </c>
      <c r="Q25141">
        <v>3399996</v>
      </c>
      <c r="S25141">
        <v>0</v>
      </c>
      <c r="V25141">
        <v>202897</v>
      </c>
      <c r="W25141">
        <v>436324</v>
      </c>
      <c r="X25141">
        <v>1925870</v>
      </c>
      <c r="Y25141">
        <v>2443958</v>
      </c>
      <c r="Z25141" t="s">
        <v>664</v>
      </c>
      <c r="AA25141" t="s">
        <v>667</v>
      </c>
    </row>
    <row r="25142" spans="1:27" x14ac:dyDescent="0.2">
      <c r="A25142" s="1">
        <v>45082</v>
      </c>
      <c r="B25142">
        <v>15</v>
      </c>
      <c r="C25142" t="s">
        <v>30</v>
      </c>
      <c r="D25142">
        <v>123</v>
      </c>
      <c r="E25142">
        <v>3</v>
      </c>
      <c r="F25142">
        <v>126</v>
      </c>
      <c r="G25142">
        <v>19359</v>
      </c>
      <c r="H25142">
        <v>19485</v>
      </c>
      <c r="I25142">
        <v>-187</v>
      </c>
      <c r="J25142">
        <v>51</v>
      </c>
      <c r="K25142">
        <v>2438460</v>
      </c>
      <c r="L25142">
        <v>11921</v>
      </c>
      <c r="O25142">
        <v>2469866</v>
      </c>
      <c r="P25142">
        <v>20956079</v>
      </c>
      <c r="Q25142">
        <v>5421085</v>
      </c>
      <c r="S25142">
        <v>1</v>
      </c>
      <c r="V25142">
        <v>956347</v>
      </c>
      <c r="W25142">
        <v>1513519</v>
      </c>
      <c r="X25142">
        <v>9631779</v>
      </c>
      <c r="Y25142">
        <v>11324300</v>
      </c>
      <c r="Z25142" t="s">
        <v>664</v>
      </c>
      <c r="AA25142" t="s">
        <v>668</v>
      </c>
    </row>
    <row r="25143" spans="1:27" x14ac:dyDescent="0.2">
      <c r="A25143" s="1">
        <v>45082</v>
      </c>
      <c r="B25143">
        <v>8</v>
      </c>
      <c r="C25143" t="s">
        <v>31</v>
      </c>
      <c r="D25143">
        <v>221</v>
      </c>
      <c r="E25143">
        <v>10</v>
      </c>
      <c r="F25143">
        <v>231</v>
      </c>
      <c r="G25143">
        <v>1352</v>
      </c>
      <c r="H25143">
        <v>1583</v>
      </c>
      <c r="I25143">
        <v>-53</v>
      </c>
      <c r="J25143">
        <v>37</v>
      </c>
      <c r="K25143">
        <v>2134207</v>
      </c>
      <c r="L25143">
        <v>19485</v>
      </c>
      <c r="O25143">
        <v>2155275</v>
      </c>
      <c r="P25143">
        <v>19617015</v>
      </c>
      <c r="Q25143">
        <v>2986481</v>
      </c>
      <c r="S25143">
        <v>3</v>
      </c>
      <c r="V25143">
        <v>1092840</v>
      </c>
      <c r="W25143">
        <v>1062435</v>
      </c>
      <c r="X25143">
        <v>10743912</v>
      </c>
      <c r="Y25143">
        <v>8873103</v>
      </c>
      <c r="Z25143" t="s">
        <v>669</v>
      </c>
      <c r="AA25143" t="s">
        <v>670</v>
      </c>
    </row>
    <row r="25144" spans="1:27" x14ac:dyDescent="0.2">
      <c r="A25144" s="1">
        <v>45082</v>
      </c>
      <c r="B25144">
        <v>6</v>
      </c>
      <c r="C25144" t="s">
        <v>32</v>
      </c>
      <c r="D25144">
        <v>50</v>
      </c>
      <c r="E25144">
        <v>1</v>
      </c>
      <c r="F25144">
        <v>51</v>
      </c>
      <c r="G25144">
        <v>385</v>
      </c>
      <c r="H25144">
        <v>436</v>
      </c>
      <c r="I25144">
        <v>-34</v>
      </c>
      <c r="J25144">
        <v>12</v>
      </c>
      <c r="K25144">
        <v>574943</v>
      </c>
      <c r="L25144">
        <v>6144</v>
      </c>
      <c r="O25144">
        <v>581523</v>
      </c>
      <c r="P25144">
        <v>7769792</v>
      </c>
      <c r="Q25144">
        <v>1265366</v>
      </c>
      <c r="S25144">
        <v>1</v>
      </c>
      <c r="V25144">
        <v>240249</v>
      </c>
      <c r="W25144">
        <v>341274</v>
      </c>
      <c r="X25144">
        <v>3864148</v>
      </c>
      <c r="Y25144">
        <v>3905644</v>
      </c>
      <c r="Z25144" t="s">
        <v>669</v>
      </c>
      <c r="AA25144" t="s">
        <v>671</v>
      </c>
    </row>
    <row r="25145" spans="1:27" x14ac:dyDescent="0.2">
      <c r="A25145" s="1">
        <v>45082</v>
      </c>
      <c r="B25145">
        <v>12</v>
      </c>
      <c r="C25145" t="s">
        <v>33</v>
      </c>
      <c r="D25145">
        <v>124</v>
      </c>
      <c r="E25145">
        <v>9</v>
      </c>
      <c r="F25145">
        <v>133</v>
      </c>
      <c r="G25145">
        <v>22878</v>
      </c>
      <c r="H25145">
        <v>23011</v>
      </c>
      <c r="I25145">
        <v>61</v>
      </c>
      <c r="J25145">
        <v>128</v>
      </c>
      <c r="K25145">
        <v>2384263</v>
      </c>
      <c r="L25145">
        <v>12947</v>
      </c>
      <c r="O25145">
        <v>2420221</v>
      </c>
      <c r="P25145">
        <v>26663669</v>
      </c>
      <c r="Q25145">
        <v>6168096</v>
      </c>
      <c r="S25145">
        <v>0</v>
      </c>
      <c r="V25145">
        <v>1039865</v>
      </c>
      <c r="W25145">
        <v>1380356</v>
      </c>
      <c r="X25145">
        <v>9731474</v>
      </c>
      <c r="Y25145">
        <v>16932195</v>
      </c>
      <c r="Z25145" t="s">
        <v>674</v>
      </c>
      <c r="AA25145" t="s">
        <v>675</v>
      </c>
    </row>
    <row r="25146" spans="1:27" x14ac:dyDescent="0.2">
      <c r="A25146" s="1">
        <v>45082</v>
      </c>
      <c r="B25146">
        <v>7</v>
      </c>
      <c r="C25146" t="s">
        <v>34</v>
      </c>
      <c r="D25146">
        <v>64</v>
      </c>
      <c r="E25146">
        <v>0</v>
      </c>
      <c r="F25146">
        <v>64</v>
      </c>
      <c r="G25146">
        <v>209</v>
      </c>
      <c r="H25146">
        <v>273</v>
      </c>
      <c r="I25146">
        <v>-41</v>
      </c>
      <c r="J25146">
        <v>17</v>
      </c>
      <c r="K25146">
        <v>661930</v>
      </c>
      <c r="L25146">
        <v>5940</v>
      </c>
      <c r="O25146">
        <v>668143</v>
      </c>
      <c r="P25146">
        <v>6982580</v>
      </c>
      <c r="Q25146">
        <v>1524297</v>
      </c>
      <c r="S25146">
        <v>0</v>
      </c>
      <c r="U25146" t="s">
        <v>6680</v>
      </c>
      <c r="V25146">
        <v>285947</v>
      </c>
      <c r="W25146">
        <v>382196</v>
      </c>
      <c r="X25146">
        <v>2704300</v>
      </c>
      <c r="Y25146">
        <v>4278280</v>
      </c>
      <c r="Z25146" t="s">
        <v>677</v>
      </c>
      <c r="AA25146" t="s">
        <v>678</v>
      </c>
    </row>
    <row r="25147" spans="1:27" x14ac:dyDescent="0.2">
      <c r="A25147" s="1">
        <v>45082</v>
      </c>
      <c r="B25147">
        <v>3</v>
      </c>
      <c r="C25147" t="s">
        <v>35</v>
      </c>
      <c r="D25147">
        <v>65</v>
      </c>
      <c r="E25147">
        <v>1</v>
      </c>
      <c r="F25147">
        <v>66</v>
      </c>
      <c r="G25147">
        <v>1149</v>
      </c>
      <c r="H25147">
        <v>1215</v>
      </c>
      <c r="I25147">
        <v>-365</v>
      </c>
      <c r="J25147">
        <v>66</v>
      </c>
      <c r="K25147">
        <v>4116519</v>
      </c>
      <c r="L25147">
        <v>46033</v>
      </c>
      <c r="O25147">
        <v>4163767</v>
      </c>
      <c r="P25147">
        <v>45752615</v>
      </c>
      <c r="Q25147">
        <v>9272366</v>
      </c>
      <c r="S25147">
        <v>0</v>
      </c>
      <c r="V25147">
        <v>1540312</v>
      </c>
      <c r="W25147">
        <v>2623455</v>
      </c>
      <c r="X25147">
        <v>17114428</v>
      </c>
      <c r="Y25147">
        <v>28638187</v>
      </c>
      <c r="Z25147" t="s">
        <v>677</v>
      </c>
      <c r="AA25147" t="s">
        <v>679</v>
      </c>
    </row>
    <row r="25148" spans="1:27" x14ac:dyDescent="0.2">
      <c r="A25148" s="1">
        <v>45082</v>
      </c>
      <c r="B25148">
        <v>11</v>
      </c>
      <c r="C25148" t="s">
        <v>36</v>
      </c>
      <c r="D25148">
        <v>18</v>
      </c>
      <c r="E25148">
        <v>0</v>
      </c>
      <c r="F25148">
        <v>18</v>
      </c>
      <c r="G25148">
        <v>111</v>
      </c>
      <c r="H25148">
        <v>129</v>
      </c>
      <c r="I25148">
        <v>-10</v>
      </c>
      <c r="J25148">
        <v>7</v>
      </c>
      <c r="K25148">
        <v>714231</v>
      </c>
      <c r="L25148">
        <v>4437</v>
      </c>
      <c r="O25148">
        <v>718797</v>
      </c>
      <c r="P25148">
        <v>3748504</v>
      </c>
      <c r="Q25148">
        <v>2746212</v>
      </c>
      <c r="S25148">
        <v>0</v>
      </c>
      <c r="V25148">
        <v>223033</v>
      </c>
      <c r="W25148">
        <v>495764</v>
      </c>
      <c r="X25148">
        <v>2019080</v>
      </c>
      <c r="Y25148">
        <v>1729424</v>
      </c>
      <c r="Z25148" t="s">
        <v>674</v>
      </c>
      <c r="AA25148" t="s">
        <v>680</v>
      </c>
    </row>
    <row r="25149" spans="1:27" x14ac:dyDescent="0.2">
      <c r="A25149" s="1">
        <v>45082</v>
      </c>
      <c r="B25149">
        <v>14</v>
      </c>
      <c r="C25149" t="s">
        <v>37</v>
      </c>
      <c r="D25149">
        <v>7</v>
      </c>
      <c r="E25149">
        <v>0</v>
      </c>
      <c r="F25149">
        <v>7</v>
      </c>
      <c r="G25149">
        <v>414</v>
      </c>
      <c r="H25149">
        <v>421</v>
      </c>
      <c r="I25149">
        <v>3</v>
      </c>
      <c r="J25149">
        <v>5</v>
      </c>
      <c r="K25149">
        <v>101715</v>
      </c>
      <c r="L25149">
        <v>735</v>
      </c>
      <c r="O25149">
        <v>102871</v>
      </c>
      <c r="P25149">
        <v>819711</v>
      </c>
      <c r="Q25149">
        <v>771526</v>
      </c>
      <c r="S25149">
        <v>0</v>
      </c>
      <c r="V25149">
        <v>29802</v>
      </c>
      <c r="W25149">
        <v>73069</v>
      </c>
      <c r="X25149">
        <v>538536</v>
      </c>
      <c r="Y25149">
        <v>281175</v>
      </c>
      <c r="Z25149" t="s">
        <v>664</v>
      </c>
      <c r="AA25149" t="s">
        <v>681</v>
      </c>
    </row>
    <row r="25150" spans="1:27" x14ac:dyDescent="0.2">
      <c r="A25150" s="1">
        <v>45082</v>
      </c>
      <c r="B25150">
        <v>21</v>
      </c>
      <c r="C25150" t="s">
        <v>38</v>
      </c>
      <c r="D25150">
        <v>7</v>
      </c>
      <c r="E25150">
        <v>0</v>
      </c>
      <c r="F25150">
        <v>7</v>
      </c>
      <c r="G25150">
        <v>13</v>
      </c>
      <c r="H25150">
        <v>20</v>
      </c>
      <c r="I25150">
        <v>-13</v>
      </c>
      <c r="J25150">
        <v>1</v>
      </c>
      <c r="K25150">
        <v>294708</v>
      </c>
      <c r="L25150">
        <v>1620</v>
      </c>
      <c r="O25150">
        <v>296348</v>
      </c>
      <c r="P25150">
        <v>5607078</v>
      </c>
      <c r="Q25150">
        <v>868456</v>
      </c>
      <c r="R25150" t="s">
        <v>6681</v>
      </c>
      <c r="S25150">
        <v>0</v>
      </c>
      <c r="U25150" t="s">
        <v>6681</v>
      </c>
      <c r="V25150">
        <v>87151</v>
      </c>
      <c r="W25150">
        <v>209197</v>
      </c>
      <c r="X25150">
        <v>940011</v>
      </c>
      <c r="Y25150">
        <v>4667067</v>
      </c>
      <c r="Z25150" t="s">
        <v>669</v>
      </c>
      <c r="AA25150" t="s">
        <v>682</v>
      </c>
    </row>
    <row r="25151" spans="1:27" x14ac:dyDescent="0.2">
      <c r="A25151" s="1">
        <v>45082</v>
      </c>
      <c r="B25151">
        <v>22</v>
      </c>
      <c r="C25151" t="s">
        <v>39</v>
      </c>
      <c r="D25151">
        <v>13</v>
      </c>
      <c r="E25151">
        <v>0</v>
      </c>
      <c r="F25151">
        <v>13</v>
      </c>
      <c r="G25151">
        <v>96</v>
      </c>
      <c r="H25151">
        <v>109</v>
      </c>
      <c r="I25151">
        <v>-15</v>
      </c>
      <c r="J25151">
        <v>6</v>
      </c>
      <c r="K25151">
        <v>244743</v>
      </c>
      <c r="L25151">
        <v>1656</v>
      </c>
      <c r="O25151">
        <v>246508</v>
      </c>
      <c r="P25151">
        <v>3055528</v>
      </c>
      <c r="Q25151">
        <v>606515</v>
      </c>
      <c r="S25151">
        <v>0</v>
      </c>
      <c r="V25151">
        <v>45154</v>
      </c>
      <c r="W25151">
        <v>201354</v>
      </c>
      <c r="X25151">
        <v>875244</v>
      </c>
      <c r="Y25151">
        <v>2180284</v>
      </c>
      <c r="Z25151" t="s">
        <v>669</v>
      </c>
      <c r="AA25151" t="s">
        <v>684</v>
      </c>
    </row>
    <row r="25152" spans="1:27" x14ac:dyDescent="0.2">
      <c r="A25152" s="1">
        <v>45082</v>
      </c>
      <c r="B25152">
        <v>1</v>
      </c>
      <c r="C25152" t="s">
        <v>40</v>
      </c>
      <c r="D25152">
        <v>112</v>
      </c>
      <c r="E25152">
        <v>1</v>
      </c>
      <c r="F25152">
        <v>113</v>
      </c>
      <c r="G25152">
        <v>29069</v>
      </c>
      <c r="H25152">
        <v>29182</v>
      </c>
      <c r="I25152">
        <v>-41</v>
      </c>
      <c r="J25152">
        <v>68</v>
      </c>
      <c r="K25152">
        <v>1693580</v>
      </c>
      <c r="L25152">
        <v>13859</v>
      </c>
      <c r="O25152">
        <v>1736621</v>
      </c>
      <c r="P25152">
        <v>21828601</v>
      </c>
      <c r="Q25152">
        <v>4425844</v>
      </c>
      <c r="S25152">
        <v>0</v>
      </c>
      <c r="V25152">
        <v>518131</v>
      </c>
      <c r="W25152">
        <v>1218490</v>
      </c>
      <c r="X25152">
        <v>5133482</v>
      </c>
      <c r="Y25152">
        <v>16695119</v>
      </c>
      <c r="Z25152" t="s">
        <v>677</v>
      </c>
      <c r="AA25152" t="s">
        <v>685</v>
      </c>
    </row>
    <row r="25153" spans="1:27" x14ac:dyDescent="0.2">
      <c r="A25153" s="1">
        <v>45082</v>
      </c>
      <c r="B25153">
        <v>16</v>
      </c>
      <c r="C25153" t="s">
        <v>41</v>
      </c>
      <c r="D25153">
        <v>65</v>
      </c>
      <c r="E25153">
        <v>3</v>
      </c>
      <c r="F25153">
        <v>68</v>
      </c>
      <c r="G25153">
        <v>913</v>
      </c>
      <c r="H25153">
        <v>981</v>
      </c>
      <c r="I25153">
        <v>-37</v>
      </c>
      <c r="J25153">
        <v>29</v>
      </c>
      <c r="K25153">
        <v>1629909</v>
      </c>
      <c r="L25153">
        <v>9809</v>
      </c>
      <c r="O25153">
        <v>1640699</v>
      </c>
      <c r="P25153">
        <v>14088694</v>
      </c>
      <c r="Q25153">
        <v>2933957</v>
      </c>
      <c r="S25153">
        <v>0</v>
      </c>
      <c r="V25153">
        <v>513378</v>
      </c>
      <c r="W25153">
        <v>1127321</v>
      </c>
      <c r="X25153">
        <v>4866283</v>
      </c>
      <c r="Y25153">
        <v>9222411</v>
      </c>
      <c r="Z25153" t="s">
        <v>664</v>
      </c>
      <c r="AA25153" t="s">
        <v>686</v>
      </c>
    </row>
    <row r="25154" spans="1:27" x14ac:dyDescent="0.2">
      <c r="A25154" s="1">
        <v>45082</v>
      </c>
      <c r="B25154">
        <v>20</v>
      </c>
      <c r="C25154" t="s">
        <v>42</v>
      </c>
      <c r="D25154">
        <v>84</v>
      </c>
      <c r="E25154">
        <v>3</v>
      </c>
      <c r="F25154">
        <v>87</v>
      </c>
      <c r="G25154">
        <v>4253</v>
      </c>
      <c r="H25154">
        <v>4340</v>
      </c>
      <c r="I25154">
        <v>62</v>
      </c>
      <c r="J25154">
        <v>113</v>
      </c>
      <c r="K25154">
        <v>508040</v>
      </c>
      <c r="L25154">
        <v>2954</v>
      </c>
      <c r="O25154">
        <v>515334</v>
      </c>
      <c r="P25154">
        <v>5477651</v>
      </c>
      <c r="Q25154">
        <v>1764219</v>
      </c>
      <c r="S25154">
        <v>1</v>
      </c>
      <c r="U25154" t="s">
        <v>6682</v>
      </c>
      <c r="V25154">
        <v>180171</v>
      </c>
      <c r="W25154">
        <v>335163</v>
      </c>
      <c r="X25154">
        <v>2243648</v>
      </c>
      <c r="Y25154">
        <v>3234003</v>
      </c>
      <c r="Z25154" t="s">
        <v>688</v>
      </c>
      <c r="AA25154" t="s">
        <v>689</v>
      </c>
    </row>
    <row r="25155" spans="1:27" x14ac:dyDescent="0.2">
      <c r="A25155" s="1">
        <v>45082</v>
      </c>
      <c r="B25155">
        <v>19</v>
      </c>
      <c r="C25155" t="s">
        <v>43</v>
      </c>
      <c r="D25155">
        <v>178</v>
      </c>
      <c r="E25155">
        <v>7</v>
      </c>
      <c r="F25155">
        <v>185</v>
      </c>
      <c r="G25155">
        <v>4581</v>
      </c>
      <c r="H25155">
        <v>4766</v>
      </c>
      <c r="I25155">
        <v>29</v>
      </c>
      <c r="J25155">
        <v>31</v>
      </c>
      <c r="K25155">
        <v>1810192</v>
      </c>
      <c r="L25155">
        <v>12804</v>
      </c>
      <c r="O25155">
        <v>1827762</v>
      </c>
      <c r="P25155">
        <v>16873757</v>
      </c>
      <c r="Q25155">
        <v>11210903</v>
      </c>
      <c r="S25155">
        <v>2</v>
      </c>
      <c r="V25155">
        <v>539869</v>
      </c>
      <c r="W25155">
        <v>1287893</v>
      </c>
      <c r="X25155">
        <v>5455065</v>
      </c>
      <c r="Y25155">
        <v>11418692</v>
      </c>
      <c r="Z25155" t="s">
        <v>688</v>
      </c>
      <c r="AA25155" t="s">
        <v>690</v>
      </c>
    </row>
    <row r="25156" spans="1:27" x14ac:dyDescent="0.2">
      <c r="A25156" s="1">
        <v>45082</v>
      </c>
      <c r="B25156">
        <v>9</v>
      </c>
      <c r="C25156" t="s">
        <v>44</v>
      </c>
      <c r="D25156">
        <v>118</v>
      </c>
      <c r="E25156">
        <v>5</v>
      </c>
      <c r="F25156">
        <v>123</v>
      </c>
      <c r="G25156">
        <v>3808</v>
      </c>
      <c r="H25156">
        <v>3931</v>
      </c>
      <c r="I25156">
        <v>-23</v>
      </c>
      <c r="J25156">
        <v>39</v>
      </c>
      <c r="K25156">
        <v>1590078</v>
      </c>
      <c r="L25156">
        <v>11814</v>
      </c>
      <c r="O25156">
        <v>1605823</v>
      </c>
      <c r="P25156">
        <v>16852280</v>
      </c>
      <c r="Q25156">
        <v>5422694</v>
      </c>
      <c r="S25156">
        <v>0</v>
      </c>
      <c r="V25156">
        <v>717891</v>
      </c>
      <c r="W25156">
        <v>887932</v>
      </c>
      <c r="X25156">
        <v>7097913</v>
      </c>
      <c r="Y25156">
        <v>9754367</v>
      </c>
      <c r="Z25156" t="s">
        <v>674</v>
      </c>
      <c r="AA25156" t="s">
        <v>691</v>
      </c>
    </row>
    <row r="25157" spans="1:27" x14ac:dyDescent="0.2">
      <c r="A25157" s="1">
        <v>45082</v>
      </c>
      <c r="B25157">
        <v>10</v>
      </c>
      <c r="C25157" t="s">
        <v>45</v>
      </c>
      <c r="D25157">
        <v>57</v>
      </c>
      <c r="E25157">
        <v>0</v>
      </c>
      <c r="F25157">
        <v>57</v>
      </c>
      <c r="G25157">
        <v>656</v>
      </c>
      <c r="H25157">
        <v>713</v>
      </c>
      <c r="I25157">
        <v>-15</v>
      </c>
      <c r="J25157">
        <v>22</v>
      </c>
      <c r="K25157">
        <v>441277</v>
      </c>
      <c r="L25157">
        <v>2494</v>
      </c>
      <c r="O25157">
        <v>444484</v>
      </c>
      <c r="P25157">
        <v>5078624</v>
      </c>
      <c r="Q25157">
        <v>817333</v>
      </c>
      <c r="R25157" t="s">
        <v>6683</v>
      </c>
      <c r="S25157">
        <v>0</v>
      </c>
      <c r="V25157">
        <v>159729</v>
      </c>
      <c r="W25157">
        <v>284755</v>
      </c>
      <c r="X25157">
        <v>1759121</v>
      </c>
      <c r="Y25157">
        <v>3319503</v>
      </c>
      <c r="Z25157" t="s">
        <v>674</v>
      </c>
      <c r="AA25157" t="s">
        <v>692</v>
      </c>
    </row>
    <row r="25158" spans="1:27" x14ac:dyDescent="0.2">
      <c r="A25158" s="1">
        <v>45082</v>
      </c>
      <c r="B25158">
        <v>2</v>
      </c>
      <c r="C25158" t="s">
        <v>46</v>
      </c>
      <c r="D25158">
        <v>2</v>
      </c>
      <c r="E25158">
        <v>0</v>
      </c>
      <c r="F25158">
        <v>2</v>
      </c>
      <c r="G25158">
        <v>3</v>
      </c>
      <c r="H25158">
        <v>5</v>
      </c>
      <c r="I25158">
        <v>-2</v>
      </c>
      <c r="J25158">
        <v>0</v>
      </c>
      <c r="K25158">
        <v>50299</v>
      </c>
      <c r="L25158">
        <v>573</v>
      </c>
      <c r="O25158">
        <v>50877</v>
      </c>
      <c r="P25158">
        <v>595189</v>
      </c>
      <c r="Q25158">
        <v>146889</v>
      </c>
      <c r="S25158">
        <v>0</v>
      </c>
      <c r="V25158">
        <v>16262</v>
      </c>
      <c r="W25158">
        <v>34615</v>
      </c>
      <c r="X25158">
        <v>145900</v>
      </c>
      <c r="Y25158">
        <v>449289</v>
      </c>
      <c r="Z25158" t="s">
        <v>677</v>
      </c>
      <c r="AA25158" t="s">
        <v>693</v>
      </c>
    </row>
    <row r="25159" spans="1:27" x14ac:dyDescent="0.2">
      <c r="A25159" s="1">
        <v>45082</v>
      </c>
      <c r="B25159">
        <v>5</v>
      </c>
      <c r="C25159" t="s">
        <v>47</v>
      </c>
      <c r="D25159">
        <v>179</v>
      </c>
      <c r="E25159">
        <v>7</v>
      </c>
      <c r="F25159">
        <v>186</v>
      </c>
      <c r="G25159">
        <v>15301</v>
      </c>
      <c r="H25159">
        <v>15487</v>
      </c>
      <c r="I25159">
        <v>-122</v>
      </c>
      <c r="J25159">
        <v>26</v>
      </c>
      <c r="K25159">
        <v>2696017</v>
      </c>
      <c r="L25159">
        <v>16887</v>
      </c>
      <c r="O25159">
        <v>2728391</v>
      </c>
      <c r="P25159">
        <v>37926628</v>
      </c>
      <c r="Q25159">
        <v>5337998</v>
      </c>
      <c r="R25159" t="s">
        <v>4139</v>
      </c>
      <c r="S25159">
        <v>0</v>
      </c>
      <c r="V25159">
        <v>1079069</v>
      </c>
      <c r="W25159">
        <v>1649322</v>
      </c>
      <c r="X25159">
        <v>11706566</v>
      </c>
      <c r="Y25159">
        <v>26220062</v>
      </c>
      <c r="Z25159" t="s">
        <v>669</v>
      </c>
      <c r="AA25159" t="s">
        <v>694</v>
      </c>
    </row>
    <row r="25160" spans="1:27" x14ac:dyDescent="0.2">
      <c r="A25160" s="1">
        <v>45083</v>
      </c>
      <c r="B25160">
        <v>13</v>
      </c>
      <c r="C25160" t="s">
        <v>27</v>
      </c>
      <c r="D25160">
        <v>53</v>
      </c>
      <c r="E25160">
        <v>1</v>
      </c>
      <c r="F25160">
        <v>54</v>
      </c>
      <c r="G25160">
        <v>3029</v>
      </c>
      <c r="H25160">
        <v>3083</v>
      </c>
      <c r="I25160">
        <v>-19</v>
      </c>
      <c r="J25160">
        <v>140</v>
      </c>
      <c r="K25160">
        <v>654452</v>
      </c>
      <c r="L25160">
        <v>3973</v>
      </c>
      <c r="O25160">
        <v>661508</v>
      </c>
      <c r="P25160">
        <v>7514273</v>
      </c>
      <c r="Q25160">
        <v>1374952</v>
      </c>
      <c r="R25160" t="s">
        <v>6684</v>
      </c>
      <c r="S25160">
        <v>0</v>
      </c>
      <c r="V25160">
        <v>252149</v>
      </c>
      <c r="W25160">
        <v>409359</v>
      </c>
      <c r="X25160">
        <v>2612041</v>
      </c>
      <c r="Y25160">
        <v>4902232</v>
      </c>
      <c r="Z25160" t="s">
        <v>664</v>
      </c>
      <c r="AA25160" t="s">
        <v>665</v>
      </c>
    </row>
    <row r="25161" spans="1:27" x14ac:dyDescent="0.2">
      <c r="A25161" s="1">
        <v>45083</v>
      </c>
      <c r="B25161">
        <v>17</v>
      </c>
      <c r="C25161" t="s">
        <v>28</v>
      </c>
      <c r="D25161">
        <v>21</v>
      </c>
      <c r="E25161">
        <v>0</v>
      </c>
      <c r="F25161">
        <v>21</v>
      </c>
      <c r="G25161">
        <v>8572</v>
      </c>
      <c r="H25161">
        <v>8593</v>
      </c>
      <c r="I25161">
        <v>10</v>
      </c>
      <c r="J25161">
        <v>16</v>
      </c>
      <c r="K25161">
        <v>191203</v>
      </c>
      <c r="L25161">
        <v>1033</v>
      </c>
      <c r="O25161">
        <v>200829</v>
      </c>
      <c r="P25161">
        <v>1346678</v>
      </c>
      <c r="Q25161">
        <v>405571</v>
      </c>
      <c r="R25161" t="s">
        <v>5275</v>
      </c>
      <c r="S25161">
        <v>0</v>
      </c>
      <c r="V25161">
        <v>71240</v>
      </c>
      <c r="W25161">
        <v>129589</v>
      </c>
      <c r="X25161">
        <v>703469</v>
      </c>
      <c r="Y25161">
        <v>643209</v>
      </c>
      <c r="Z25161" t="s">
        <v>664</v>
      </c>
      <c r="AA25161" t="s">
        <v>666</v>
      </c>
    </row>
    <row r="25162" spans="1:27" x14ac:dyDescent="0.2">
      <c r="A25162" s="1">
        <v>45083</v>
      </c>
      <c r="B25162">
        <v>18</v>
      </c>
      <c r="C25162" t="s">
        <v>29</v>
      </c>
      <c r="D25162">
        <v>60</v>
      </c>
      <c r="E25162">
        <v>6</v>
      </c>
      <c r="F25162">
        <v>66</v>
      </c>
      <c r="G25162">
        <v>552</v>
      </c>
      <c r="H25162">
        <v>618</v>
      </c>
      <c r="I25162">
        <v>24</v>
      </c>
      <c r="J25162">
        <v>115</v>
      </c>
      <c r="K25162">
        <v>635270</v>
      </c>
      <c r="L25162">
        <v>3448</v>
      </c>
      <c r="O25162">
        <v>639336</v>
      </c>
      <c r="P25162">
        <v>4371086</v>
      </c>
      <c r="Q25162">
        <v>3401110</v>
      </c>
      <c r="S25162">
        <v>0</v>
      </c>
      <c r="V25162">
        <v>202907</v>
      </c>
      <c r="W25162">
        <v>436429</v>
      </c>
      <c r="X25162">
        <v>1926126</v>
      </c>
      <c r="Y25162">
        <v>2444960</v>
      </c>
      <c r="Z25162" t="s">
        <v>664</v>
      </c>
      <c r="AA25162" t="s">
        <v>667</v>
      </c>
    </row>
    <row r="25163" spans="1:27" x14ac:dyDescent="0.2">
      <c r="A25163" s="1">
        <v>45083</v>
      </c>
      <c r="B25163">
        <v>15</v>
      </c>
      <c r="C25163" t="s">
        <v>30</v>
      </c>
      <c r="D25163">
        <v>122</v>
      </c>
      <c r="E25163">
        <v>3</v>
      </c>
      <c r="F25163">
        <v>125</v>
      </c>
      <c r="G25163">
        <v>19286</v>
      </c>
      <c r="H25163">
        <v>19411</v>
      </c>
      <c r="I25163">
        <v>-74</v>
      </c>
      <c r="J25163">
        <v>216</v>
      </c>
      <c r="K25163">
        <v>2438750</v>
      </c>
      <c r="L25163">
        <v>11921</v>
      </c>
      <c r="O25163">
        <v>2470082</v>
      </c>
      <c r="P25163">
        <v>20961753</v>
      </c>
      <c r="Q25163">
        <v>5421674</v>
      </c>
      <c r="S25163">
        <v>0</v>
      </c>
      <c r="V25163">
        <v>956355</v>
      </c>
      <c r="W25163">
        <v>1513727</v>
      </c>
      <c r="X25163">
        <v>9632981</v>
      </c>
      <c r="Y25163">
        <v>11328772</v>
      </c>
      <c r="Z25163" t="s">
        <v>664</v>
      </c>
      <c r="AA25163" t="s">
        <v>668</v>
      </c>
    </row>
    <row r="25164" spans="1:27" x14ac:dyDescent="0.2">
      <c r="A25164" s="1">
        <v>45083</v>
      </c>
      <c r="B25164">
        <v>8</v>
      </c>
      <c r="C25164" t="s">
        <v>31</v>
      </c>
      <c r="D25164">
        <v>205</v>
      </c>
      <c r="E25164">
        <v>10</v>
      </c>
      <c r="F25164">
        <v>215</v>
      </c>
      <c r="G25164">
        <v>1340</v>
      </c>
      <c r="H25164">
        <v>1555</v>
      </c>
      <c r="I25164">
        <v>-28</v>
      </c>
      <c r="J25164">
        <v>45</v>
      </c>
      <c r="K25164">
        <v>2134279</v>
      </c>
      <c r="L25164">
        <v>19486</v>
      </c>
      <c r="O25164">
        <v>2155320</v>
      </c>
      <c r="P25164">
        <v>19619898</v>
      </c>
      <c r="Q25164">
        <v>2986640</v>
      </c>
      <c r="R25164" t="s">
        <v>6685</v>
      </c>
      <c r="S25164">
        <v>1</v>
      </c>
      <c r="V25164">
        <v>1092841</v>
      </c>
      <c r="W25164">
        <v>1062479</v>
      </c>
      <c r="X25164">
        <v>10744535</v>
      </c>
      <c r="Y25164">
        <v>8875363</v>
      </c>
      <c r="Z25164" t="s">
        <v>669</v>
      </c>
      <c r="AA25164" t="s">
        <v>670</v>
      </c>
    </row>
    <row r="25165" spans="1:27" x14ac:dyDescent="0.2">
      <c r="A25165" s="1">
        <v>45083</v>
      </c>
      <c r="B25165">
        <v>6</v>
      </c>
      <c r="C25165" t="s">
        <v>32</v>
      </c>
      <c r="D25165">
        <v>54</v>
      </c>
      <c r="E25165">
        <v>1</v>
      </c>
      <c r="F25165">
        <v>55</v>
      </c>
      <c r="G25165">
        <v>394</v>
      </c>
      <c r="H25165">
        <v>449</v>
      </c>
      <c r="I25165">
        <v>13</v>
      </c>
      <c r="J25165">
        <v>47</v>
      </c>
      <c r="K25165">
        <v>574974</v>
      </c>
      <c r="L25165">
        <v>6146</v>
      </c>
      <c r="O25165">
        <v>581569</v>
      </c>
      <c r="P25165">
        <v>7771039</v>
      </c>
      <c r="Q25165">
        <v>1265518</v>
      </c>
      <c r="R25165" t="s">
        <v>6686</v>
      </c>
      <c r="S25165">
        <v>0</v>
      </c>
      <c r="V25165">
        <v>240255</v>
      </c>
      <c r="W25165">
        <v>341314</v>
      </c>
      <c r="X25165">
        <v>3864626</v>
      </c>
      <c r="Y25165">
        <v>3906413</v>
      </c>
      <c r="Z25165" t="s">
        <v>669</v>
      </c>
      <c r="AA25165" t="s">
        <v>671</v>
      </c>
    </row>
    <row r="25166" spans="1:27" x14ac:dyDescent="0.2">
      <c r="A25166" s="1">
        <v>45083</v>
      </c>
      <c r="B25166">
        <v>12</v>
      </c>
      <c r="C25166" t="s">
        <v>33</v>
      </c>
      <c r="D25166">
        <v>115</v>
      </c>
      <c r="E25166">
        <v>9</v>
      </c>
      <c r="F25166">
        <v>124</v>
      </c>
      <c r="G25166">
        <v>23017</v>
      </c>
      <c r="H25166">
        <v>23141</v>
      </c>
      <c r="I25166">
        <v>130</v>
      </c>
      <c r="J25166">
        <v>329</v>
      </c>
      <c r="K25166">
        <v>2384459</v>
      </c>
      <c r="L25166">
        <v>12950</v>
      </c>
      <c r="O25166">
        <v>2420550</v>
      </c>
      <c r="P25166">
        <v>26668036</v>
      </c>
      <c r="Q25166">
        <v>6168595</v>
      </c>
      <c r="S25166">
        <v>0</v>
      </c>
      <c r="V25166">
        <v>1039877</v>
      </c>
      <c r="W25166">
        <v>1380673</v>
      </c>
      <c r="X25166">
        <v>9731691</v>
      </c>
      <c r="Y25166">
        <v>16936345</v>
      </c>
      <c r="Z25166" t="s">
        <v>674</v>
      </c>
      <c r="AA25166" t="s">
        <v>675</v>
      </c>
    </row>
    <row r="25167" spans="1:27" x14ac:dyDescent="0.2">
      <c r="A25167" s="1">
        <v>45083</v>
      </c>
      <c r="B25167">
        <v>7</v>
      </c>
      <c r="C25167" t="s">
        <v>34</v>
      </c>
      <c r="D25167">
        <v>57</v>
      </c>
      <c r="E25167">
        <v>0</v>
      </c>
      <c r="F25167">
        <v>57</v>
      </c>
      <c r="G25167">
        <v>197</v>
      </c>
      <c r="H25167">
        <v>254</v>
      </c>
      <c r="I25167">
        <v>-19</v>
      </c>
      <c r="J25167">
        <v>90</v>
      </c>
      <c r="K25167">
        <v>662038</v>
      </c>
      <c r="L25167">
        <v>5941</v>
      </c>
      <c r="O25167">
        <v>668233</v>
      </c>
      <c r="P25167">
        <v>6983487</v>
      </c>
      <c r="Q25167">
        <v>1524449</v>
      </c>
      <c r="S25167">
        <v>0</v>
      </c>
      <c r="U25167" t="s">
        <v>6687</v>
      </c>
      <c r="V25167">
        <v>285976</v>
      </c>
      <c r="W25167">
        <v>382257</v>
      </c>
      <c r="X25167">
        <v>2704401</v>
      </c>
      <c r="Y25167">
        <v>4279086</v>
      </c>
      <c r="Z25167" t="s">
        <v>677</v>
      </c>
      <c r="AA25167" t="s">
        <v>678</v>
      </c>
    </row>
    <row r="25168" spans="1:27" x14ac:dyDescent="0.2">
      <c r="A25168" s="1">
        <v>45083</v>
      </c>
      <c r="B25168">
        <v>3</v>
      </c>
      <c r="C25168" t="s">
        <v>35</v>
      </c>
      <c r="D25168">
        <v>58</v>
      </c>
      <c r="E25168">
        <v>1</v>
      </c>
      <c r="F25168">
        <v>59</v>
      </c>
      <c r="G25168">
        <v>1160</v>
      </c>
      <c r="H25168">
        <v>1219</v>
      </c>
      <c r="I25168">
        <v>4</v>
      </c>
      <c r="J25168">
        <v>306</v>
      </c>
      <c r="K25168">
        <v>4116820</v>
      </c>
      <c r="L25168">
        <v>46034</v>
      </c>
      <c r="O25168">
        <v>4164073</v>
      </c>
      <c r="P25168">
        <v>45760147</v>
      </c>
      <c r="Q25168">
        <v>9273388</v>
      </c>
      <c r="S25168">
        <v>1</v>
      </c>
      <c r="V25168">
        <v>1540337</v>
      </c>
      <c r="W25168">
        <v>2623736</v>
      </c>
      <c r="X25168">
        <v>17115006</v>
      </c>
      <c r="Y25168">
        <v>28645141</v>
      </c>
      <c r="Z25168" t="s">
        <v>677</v>
      </c>
      <c r="AA25168" t="s">
        <v>679</v>
      </c>
    </row>
    <row r="25169" spans="1:27" x14ac:dyDescent="0.2">
      <c r="A25169" s="1">
        <v>45083</v>
      </c>
      <c r="B25169">
        <v>11</v>
      </c>
      <c r="C25169" t="s">
        <v>36</v>
      </c>
      <c r="D25169">
        <v>18</v>
      </c>
      <c r="E25169">
        <v>0</v>
      </c>
      <c r="F25169">
        <v>18</v>
      </c>
      <c r="G25169">
        <v>111</v>
      </c>
      <c r="H25169">
        <v>129</v>
      </c>
      <c r="I25169">
        <v>0</v>
      </c>
      <c r="J25169">
        <v>50</v>
      </c>
      <c r="K25169">
        <v>714281</v>
      </c>
      <c r="L25169">
        <v>4437</v>
      </c>
      <c r="O25169">
        <v>718847</v>
      </c>
      <c r="P25169">
        <v>3748793</v>
      </c>
      <c r="Q25169">
        <v>2746501</v>
      </c>
      <c r="S25169">
        <v>0</v>
      </c>
      <c r="V25169">
        <v>223033</v>
      </c>
      <c r="W25169">
        <v>495814</v>
      </c>
      <c r="X25169">
        <v>2019093</v>
      </c>
      <c r="Y25169">
        <v>1729700</v>
      </c>
      <c r="Z25169" t="s">
        <v>674</v>
      </c>
      <c r="AA25169" t="s">
        <v>680</v>
      </c>
    </row>
    <row r="25170" spans="1:27" x14ac:dyDescent="0.2">
      <c r="A25170" s="1">
        <v>45083</v>
      </c>
      <c r="B25170">
        <v>14</v>
      </c>
      <c r="C25170" t="s">
        <v>37</v>
      </c>
      <c r="D25170">
        <v>7</v>
      </c>
      <c r="E25170">
        <v>0</v>
      </c>
      <c r="F25170">
        <v>7</v>
      </c>
      <c r="G25170">
        <v>357</v>
      </c>
      <c r="H25170">
        <v>364</v>
      </c>
      <c r="I25170">
        <v>-57</v>
      </c>
      <c r="J25170">
        <v>5</v>
      </c>
      <c r="K25170">
        <v>101777</v>
      </c>
      <c r="L25170">
        <v>735</v>
      </c>
      <c r="O25170">
        <v>102876</v>
      </c>
      <c r="P25170">
        <v>819852</v>
      </c>
      <c r="Q25170">
        <v>771663</v>
      </c>
      <c r="S25170">
        <v>0</v>
      </c>
      <c r="V25170">
        <v>29805</v>
      </c>
      <c r="W25170">
        <v>73071</v>
      </c>
      <c r="X25170">
        <v>538636</v>
      </c>
      <c r="Y25170">
        <v>281216</v>
      </c>
      <c r="Z25170" t="s">
        <v>664</v>
      </c>
      <c r="AA25170" t="s">
        <v>681</v>
      </c>
    </row>
    <row r="25171" spans="1:27" x14ac:dyDescent="0.2">
      <c r="A25171" s="1">
        <v>45083</v>
      </c>
      <c r="B25171">
        <v>21</v>
      </c>
      <c r="C25171" t="s">
        <v>38</v>
      </c>
      <c r="D25171">
        <v>7</v>
      </c>
      <c r="E25171">
        <v>0</v>
      </c>
      <c r="F25171">
        <v>7</v>
      </c>
      <c r="G25171">
        <v>23</v>
      </c>
      <c r="H25171">
        <v>30</v>
      </c>
      <c r="I25171">
        <v>10</v>
      </c>
      <c r="J25171">
        <v>14</v>
      </c>
      <c r="K25171">
        <v>294712</v>
      </c>
      <c r="L25171">
        <v>1620</v>
      </c>
      <c r="O25171">
        <v>296362</v>
      </c>
      <c r="P25171">
        <v>5607211</v>
      </c>
      <c r="Q25171">
        <v>868464</v>
      </c>
      <c r="R25171" t="s">
        <v>6688</v>
      </c>
      <c r="S25171">
        <v>0</v>
      </c>
      <c r="U25171" t="s">
        <v>6688</v>
      </c>
      <c r="V25171">
        <v>87152</v>
      </c>
      <c r="W25171">
        <v>209210</v>
      </c>
      <c r="X25171">
        <v>940025</v>
      </c>
      <c r="Y25171">
        <v>4667186</v>
      </c>
      <c r="Z25171" t="s">
        <v>669</v>
      </c>
      <c r="AA25171" t="s">
        <v>682</v>
      </c>
    </row>
    <row r="25172" spans="1:27" x14ac:dyDescent="0.2">
      <c r="A25172" s="1">
        <v>45083</v>
      </c>
      <c r="B25172">
        <v>22</v>
      </c>
      <c r="C25172" t="s">
        <v>39</v>
      </c>
      <c r="D25172">
        <v>13</v>
      </c>
      <c r="E25172">
        <v>0</v>
      </c>
      <c r="F25172">
        <v>13</v>
      </c>
      <c r="G25172">
        <v>79</v>
      </c>
      <c r="H25172">
        <v>92</v>
      </c>
      <c r="I25172">
        <v>-17</v>
      </c>
      <c r="J25172">
        <v>6</v>
      </c>
      <c r="K25172">
        <v>244766</v>
      </c>
      <c r="L25172">
        <v>1656</v>
      </c>
      <c r="O25172">
        <v>246514</v>
      </c>
      <c r="P25172">
        <v>3055717</v>
      </c>
      <c r="Q25172">
        <v>606535</v>
      </c>
      <c r="S25172">
        <v>0</v>
      </c>
      <c r="V25172">
        <v>45155</v>
      </c>
      <c r="W25172">
        <v>201359</v>
      </c>
      <c r="X25172">
        <v>875267</v>
      </c>
      <c r="Y25172">
        <v>2180450</v>
      </c>
      <c r="Z25172" t="s">
        <v>669</v>
      </c>
      <c r="AA25172" t="s">
        <v>684</v>
      </c>
    </row>
    <row r="25173" spans="1:27" x14ac:dyDescent="0.2">
      <c r="A25173" s="1">
        <v>45083</v>
      </c>
      <c r="B25173">
        <v>1</v>
      </c>
      <c r="C25173" t="s">
        <v>40</v>
      </c>
      <c r="D25173">
        <v>106</v>
      </c>
      <c r="E25173">
        <v>1</v>
      </c>
      <c r="F25173">
        <v>107</v>
      </c>
      <c r="G25173">
        <v>29069</v>
      </c>
      <c r="H25173">
        <v>29176</v>
      </c>
      <c r="I25173">
        <v>-6</v>
      </c>
      <c r="J25173">
        <v>150</v>
      </c>
      <c r="K25173">
        <v>1693736</v>
      </c>
      <c r="L25173">
        <v>13859</v>
      </c>
      <c r="O25173">
        <v>1736771</v>
      </c>
      <c r="P25173">
        <v>21832669</v>
      </c>
      <c r="Q25173">
        <v>4426488</v>
      </c>
      <c r="S25173">
        <v>0</v>
      </c>
      <c r="V25173">
        <v>518133</v>
      </c>
      <c r="W25173">
        <v>1218638</v>
      </c>
      <c r="X25173">
        <v>5133605</v>
      </c>
      <c r="Y25173">
        <v>16699064</v>
      </c>
      <c r="Z25173" t="s">
        <v>677</v>
      </c>
      <c r="AA25173" t="s">
        <v>685</v>
      </c>
    </row>
    <row r="25174" spans="1:27" x14ac:dyDescent="0.2">
      <c r="A25174" s="1">
        <v>45083</v>
      </c>
      <c r="B25174">
        <v>16</v>
      </c>
      <c r="C25174" t="s">
        <v>41</v>
      </c>
      <c r="D25174">
        <v>72</v>
      </c>
      <c r="E25174">
        <v>3</v>
      </c>
      <c r="F25174">
        <v>75</v>
      </c>
      <c r="G25174">
        <v>928</v>
      </c>
      <c r="H25174">
        <v>1003</v>
      </c>
      <c r="I25174">
        <v>22</v>
      </c>
      <c r="J25174">
        <v>108</v>
      </c>
      <c r="K25174">
        <v>1629995</v>
      </c>
      <c r="L25174">
        <v>9809</v>
      </c>
      <c r="O25174">
        <v>1640807</v>
      </c>
      <c r="P25174">
        <v>14092010</v>
      </c>
      <c r="Q25174">
        <v>2934675</v>
      </c>
      <c r="S25174">
        <v>2</v>
      </c>
      <c r="V25174">
        <v>513380</v>
      </c>
      <c r="W25174">
        <v>1127427</v>
      </c>
      <c r="X25174">
        <v>4866497</v>
      </c>
      <c r="Y25174">
        <v>9225513</v>
      </c>
      <c r="Z25174" t="s">
        <v>664</v>
      </c>
      <c r="AA25174" t="s">
        <v>686</v>
      </c>
    </row>
    <row r="25175" spans="1:27" x14ac:dyDescent="0.2">
      <c r="A25175" s="1">
        <v>45083</v>
      </c>
      <c r="B25175">
        <v>20</v>
      </c>
      <c r="C25175" t="s">
        <v>42</v>
      </c>
      <c r="D25175">
        <v>88</v>
      </c>
      <c r="E25175">
        <v>3</v>
      </c>
      <c r="F25175">
        <v>91</v>
      </c>
      <c r="G25175">
        <v>4159</v>
      </c>
      <c r="H25175">
        <v>4250</v>
      </c>
      <c r="I25175">
        <v>-90</v>
      </c>
      <c r="J25175">
        <v>110</v>
      </c>
      <c r="K25175">
        <v>508239</v>
      </c>
      <c r="L25175">
        <v>2955</v>
      </c>
      <c r="O25175">
        <v>515444</v>
      </c>
      <c r="P25175">
        <v>5478407</v>
      </c>
      <c r="Q25175">
        <v>1764268</v>
      </c>
      <c r="S25175">
        <v>0</v>
      </c>
      <c r="U25175" t="s">
        <v>6689</v>
      </c>
      <c r="V25175">
        <v>180172</v>
      </c>
      <c r="W25175">
        <v>335272</v>
      </c>
      <c r="X25175">
        <v>2243704</v>
      </c>
      <c r="Y25175">
        <v>3234703</v>
      </c>
      <c r="Z25175" t="s">
        <v>688</v>
      </c>
      <c r="AA25175" t="s">
        <v>689</v>
      </c>
    </row>
    <row r="25176" spans="1:27" x14ac:dyDescent="0.2">
      <c r="A25176" s="1">
        <v>45083</v>
      </c>
      <c r="B25176">
        <v>19</v>
      </c>
      <c r="C25176" t="s">
        <v>43</v>
      </c>
      <c r="D25176">
        <v>171</v>
      </c>
      <c r="E25176">
        <v>7</v>
      </c>
      <c r="F25176">
        <v>178</v>
      </c>
      <c r="G25176">
        <v>4757</v>
      </c>
      <c r="H25176">
        <v>4935</v>
      </c>
      <c r="I25176">
        <v>169</v>
      </c>
      <c r="J25176">
        <v>183</v>
      </c>
      <c r="K25176">
        <v>1810203</v>
      </c>
      <c r="L25176">
        <v>12807</v>
      </c>
      <c r="O25176">
        <v>1827945</v>
      </c>
      <c r="P25176">
        <v>16876317</v>
      </c>
      <c r="Q25176">
        <v>11213430</v>
      </c>
      <c r="S25176">
        <v>2</v>
      </c>
      <c r="V25176">
        <v>539890</v>
      </c>
      <c r="W25176">
        <v>1288055</v>
      </c>
      <c r="X25176">
        <v>5455450</v>
      </c>
      <c r="Y25176">
        <v>11420867</v>
      </c>
      <c r="Z25176" t="s">
        <v>688</v>
      </c>
      <c r="AA25176" t="s">
        <v>690</v>
      </c>
    </row>
    <row r="25177" spans="1:27" x14ac:dyDescent="0.2">
      <c r="A25177" s="1">
        <v>45083</v>
      </c>
      <c r="B25177">
        <v>9</v>
      </c>
      <c r="C25177" t="s">
        <v>44</v>
      </c>
      <c r="D25177">
        <v>122</v>
      </c>
      <c r="E25177">
        <v>5</v>
      </c>
      <c r="F25177">
        <v>127</v>
      </c>
      <c r="G25177">
        <v>3673</v>
      </c>
      <c r="H25177">
        <v>3800</v>
      </c>
      <c r="I25177">
        <v>-131</v>
      </c>
      <c r="J25177">
        <v>181</v>
      </c>
      <c r="K25177">
        <v>1590385</v>
      </c>
      <c r="L25177">
        <v>11819</v>
      </c>
      <c r="O25177">
        <v>1606004</v>
      </c>
      <c r="P25177">
        <v>16855382</v>
      </c>
      <c r="Q25177">
        <v>5422995</v>
      </c>
      <c r="S25177">
        <v>0</v>
      </c>
      <c r="V25177">
        <v>717923</v>
      </c>
      <c r="W25177">
        <v>888081</v>
      </c>
      <c r="X25177">
        <v>7098147</v>
      </c>
      <c r="Y25177">
        <v>9757235</v>
      </c>
      <c r="Z25177" t="s">
        <v>674</v>
      </c>
      <c r="AA25177" t="s">
        <v>691</v>
      </c>
    </row>
    <row r="25178" spans="1:27" x14ac:dyDescent="0.2">
      <c r="A25178" s="1">
        <v>45083</v>
      </c>
      <c r="B25178">
        <v>10</v>
      </c>
      <c r="C25178" t="s">
        <v>45</v>
      </c>
      <c r="D25178">
        <v>55</v>
      </c>
      <c r="E25178">
        <v>0</v>
      </c>
      <c r="F25178">
        <v>55</v>
      </c>
      <c r="G25178">
        <v>668</v>
      </c>
      <c r="H25178">
        <v>723</v>
      </c>
      <c r="I25178">
        <v>10</v>
      </c>
      <c r="J25178">
        <v>43</v>
      </c>
      <c r="K25178">
        <v>441310</v>
      </c>
      <c r="L25178">
        <v>2494</v>
      </c>
      <c r="O25178">
        <v>444527</v>
      </c>
      <c r="P25178">
        <v>5079134</v>
      </c>
      <c r="Q25178">
        <v>817374</v>
      </c>
      <c r="R25178" t="s">
        <v>6628</v>
      </c>
      <c r="S25178">
        <v>0</v>
      </c>
      <c r="V25178">
        <v>159730</v>
      </c>
      <c r="W25178">
        <v>284797</v>
      </c>
      <c r="X25178">
        <v>1759140</v>
      </c>
      <c r="Y25178">
        <v>3319994</v>
      </c>
      <c r="Z25178" t="s">
        <v>674</v>
      </c>
      <c r="AA25178" t="s">
        <v>692</v>
      </c>
    </row>
    <row r="25179" spans="1:27" x14ac:dyDescent="0.2">
      <c r="A25179" s="1">
        <v>45083</v>
      </c>
      <c r="B25179">
        <v>2</v>
      </c>
      <c r="C25179" t="s">
        <v>46</v>
      </c>
      <c r="D25179">
        <v>2</v>
      </c>
      <c r="E25179">
        <v>0</v>
      </c>
      <c r="F25179">
        <v>2</v>
      </c>
      <c r="G25179">
        <v>5</v>
      </c>
      <c r="H25179">
        <v>7</v>
      </c>
      <c r="I25179">
        <v>2</v>
      </c>
      <c r="J25179">
        <v>3</v>
      </c>
      <c r="K25179">
        <v>50300</v>
      </c>
      <c r="L25179">
        <v>573</v>
      </c>
      <c r="O25179">
        <v>50880</v>
      </c>
      <c r="P25179">
        <v>595218</v>
      </c>
      <c r="Q25179">
        <v>146893</v>
      </c>
      <c r="S25179">
        <v>0</v>
      </c>
      <c r="V25179">
        <v>16262</v>
      </c>
      <c r="W25179">
        <v>34618</v>
      </c>
      <c r="X25179">
        <v>145901</v>
      </c>
      <c r="Y25179">
        <v>449317</v>
      </c>
      <c r="Z25179" t="s">
        <v>677</v>
      </c>
      <c r="AA25179" t="s">
        <v>693</v>
      </c>
    </row>
    <row r="25180" spans="1:27" x14ac:dyDescent="0.2">
      <c r="A25180" s="1">
        <v>45083</v>
      </c>
      <c r="B25180">
        <v>5</v>
      </c>
      <c r="C25180" t="s">
        <v>47</v>
      </c>
      <c r="D25180">
        <v>172</v>
      </c>
      <c r="E25180">
        <v>7</v>
      </c>
      <c r="F25180">
        <v>179</v>
      </c>
      <c r="G25180">
        <v>15377</v>
      </c>
      <c r="H25180">
        <v>15556</v>
      </c>
      <c r="I25180">
        <v>69</v>
      </c>
      <c r="J25180">
        <v>243</v>
      </c>
      <c r="K25180">
        <v>2696186</v>
      </c>
      <c r="L25180">
        <v>16892</v>
      </c>
      <c r="O25180">
        <v>2728634</v>
      </c>
      <c r="P25180">
        <v>37936995</v>
      </c>
      <c r="Q25180">
        <v>5338751</v>
      </c>
      <c r="S25180">
        <v>2</v>
      </c>
      <c r="V25180">
        <v>1079270</v>
      </c>
      <c r="W25180">
        <v>1649364</v>
      </c>
      <c r="X25180">
        <v>11710947</v>
      </c>
      <c r="Y25180">
        <v>26226048</v>
      </c>
      <c r="Z25180" t="s">
        <v>669</v>
      </c>
      <c r="AA25180" t="s">
        <v>694</v>
      </c>
    </row>
    <row r="25181" spans="1:27" x14ac:dyDescent="0.2">
      <c r="A25181" s="1">
        <v>45084</v>
      </c>
      <c r="B25181">
        <v>13</v>
      </c>
      <c r="C25181" t="s">
        <v>27</v>
      </c>
      <c r="D25181">
        <v>49</v>
      </c>
      <c r="E25181">
        <v>2</v>
      </c>
      <c r="F25181">
        <v>51</v>
      </c>
      <c r="G25181">
        <v>3044</v>
      </c>
      <c r="H25181">
        <v>3095</v>
      </c>
      <c r="I25181">
        <v>12</v>
      </c>
      <c r="J25181">
        <v>88</v>
      </c>
      <c r="K25181">
        <v>654527</v>
      </c>
      <c r="L25181">
        <v>3974</v>
      </c>
      <c r="O25181">
        <v>661596</v>
      </c>
      <c r="P25181">
        <v>7515273</v>
      </c>
      <c r="Q25181">
        <v>1375029</v>
      </c>
      <c r="R25181" t="s">
        <v>6690</v>
      </c>
      <c r="S25181">
        <v>2</v>
      </c>
      <c r="V25181">
        <v>252213</v>
      </c>
      <c r="W25181">
        <v>409383</v>
      </c>
      <c r="X25181">
        <v>2612204</v>
      </c>
      <c r="Y25181">
        <v>4903069</v>
      </c>
      <c r="Z25181" t="s">
        <v>664</v>
      </c>
      <c r="AA25181" t="s">
        <v>665</v>
      </c>
    </row>
    <row r="25182" spans="1:27" x14ac:dyDescent="0.2">
      <c r="A25182" s="1">
        <v>45084</v>
      </c>
      <c r="B25182">
        <v>17</v>
      </c>
      <c r="C25182" t="s">
        <v>28</v>
      </c>
      <c r="D25182">
        <v>18</v>
      </c>
      <c r="E25182">
        <v>0</v>
      </c>
      <c r="F25182">
        <v>18</v>
      </c>
      <c r="G25182">
        <v>8578</v>
      </c>
      <c r="H25182">
        <v>8596</v>
      </c>
      <c r="I25182">
        <v>3</v>
      </c>
      <c r="J25182">
        <v>6</v>
      </c>
      <c r="K25182">
        <v>191206</v>
      </c>
      <c r="L25182">
        <v>1033</v>
      </c>
      <c r="O25182">
        <v>200835</v>
      </c>
      <c r="P25182">
        <v>1346846</v>
      </c>
      <c r="Q25182">
        <v>405604</v>
      </c>
      <c r="R25182" t="s">
        <v>5275</v>
      </c>
      <c r="S25182">
        <v>0</v>
      </c>
      <c r="V25182">
        <v>71240</v>
      </c>
      <c r="W25182">
        <v>129595</v>
      </c>
      <c r="X25182">
        <v>703482</v>
      </c>
      <c r="Y25182">
        <v>643364</v>
      </c>
      <c r="Z25182" t="s">
        <v>664</v>
      </c>
      <c r="AA25182" t="s">
        <v>666</v>
      </c>
    </row>
    <row r="25183" spans="1:27" x14ac:dyDescent="0.2">
      <c r="A25183" s="1">
        <v>45084</v>
      </c>
      <c r="B25183">
        <v>18</v>
      </c>
      <c r="C25183" t="s">
        <v>29</v>
      </c>
      <c r="D25183">
        <v>57</v>
      </c>
      <c r="E25183">
        <v>7</v>
      </c>
      <c r="F25183">
        <v>64</v>
      </c>
      <c r="G25183">
        <v>564</v>
      </c>
      <c r="H25183">
        <v>628</v>
      </c>
      <c r="I25183">
        <v>10</v>
      </c>
      <c r="J25183">
        <v>66</v>
      </c>
      <c r="K25183">
        <v>635326</v>
      </c>
      <c r="L25183">
        <v>3448</v>
      </c>
      <c r="O25183">
        <v>639402</v>
      </c>
      <c r="P25183">
        <v>4372214</v>
      </c>
      <c r="Q25183">
        <v>3402106</v>
      </c>
      <c r="S25183">
        <v>1</v>
      </c>
      <c r="V25183">
        <v>202909</v>
      </c>
      <c r="W25183">
        <v>436493</v>
      </c>
      <c r="X25183">
        <v>1926439</v>
      </c>
      <c r="Y25183">
        <v>2445775</v>
      </c>
      <c r="Z25183" t="s">
        <v>664</v>
      </c>
      <c r="AA25183" t="s">
        <v>667</v>
      </c>
    </row>
    <row r="25184" spans="1:27" x14ac:dyDescent="0.2">
      <c r="A25184" s="1">
        <v>45084</v>
      </c>
      <c r="B25184">
        <v>15</v>
      </c>
      <c r="C25184" t="s">
        <v>30</v>
      </c>
      <c r="D25184">
        <v>115</v>
      </c>
      <c r="E25184">
        <v>2</v>
      </c>
      <c r="F25184">
        <v>117</v>
      </c>
      <c r="G25184">
        <v>19300</v>
      </c>
      <c r="H25184">
        <v>19417</v>
      </c>
      <c r="I25184">
        <v>6</v>
      </c>
      <c r="J25184">
        <v>134</v>
      </c>
      <c r="K25184">
        <v>2438878</v>
      </c>
      <c r="L25184">
        <v>11921</v>
      </c>
      <c r="O25184">
        <v>2470216</v>
      </c>
      <c r="P25184">
        <v>20966303</v>
      </c>
      <c r="Q25184">
        <v>5422117</v>
      </c>
      <c r="S25184">
        <v>1</v>
      </c>
      <c r="V25184">
        <v>956375</v>
      </c>
      <c r="W25184">
        <v>1513841</v>
      </c>
      <c r="X25184">
        <v>9633973</v>
      </c>
      <c r="Y25184">
        <v>11332330</v>
      </c>
      <c r="Z25184" t="s">
        <v>664</v>
      </c>
      <c r="AA25184" t="s">
        <v>668</v>
      </c>
    </row>
    <row r="25185" spans="1:27" x14ac:dyDescent="0.2">
      <c r="A25185" s="1">
        <v>45084</v>
      </c>
      <c r="B25185">
        <v>8</v>
      </c>
      <c r="C25185" t="s">
        <v>31</v>
      </c>
      <c r="D25185">
        <v>205</v>
      </c>
      <c r="E25185">
        <v>9</v>
      </c>
      <c r="F25185">
        <v>214</v>
      </c>
      <c r="G25185">
        <v>1268</v>
      </c>
      <c r="H25185">
        <v>1482</v>
      </c>
      <c r="I25185">
        <v>-73</v>
      </c>
      <c r="J25185">
        <v>91</v>
      </c>
      <c r="K25185">
        <v>2134443</v>
      </c>
      <c r="L25185">
        <v>19486</v>
      </c>
      <c r="O25185">
        <v>2155411</v>
      </c>
      <c r="P25185">
        <v>19621967</v>
      </c>
      <c r="Q25185">
        <v>2986724</v>
      </c>
      <c r="S25185">
        <v>1</v>
      </c>
      <c r="V25185">
        <v>1092855</v>
      </c>
      <c r="W25185">
        <v>1062556</v>
      </c>
      <c r="X25185">
        <v>10744862</v>
      </c>
      <c r="Y25185">
        <v>8877105</v>
      </c>
      <c r="Z25185" t="s">
        <v>669</v>
      </c>
      <c r="AA25185" t="s">
        <v>670</v>
      </c>
    </row>
    <row r="25186" spans="1:27" x14ac:dyDescent="0.2">
      <c r="A25186" s="1">
        <v>45084</v>
      </c>
      <c r="B25186">
        <v>6</v>
      </c>
      <c r="C25186" t="s">
        <v>32</v>
      </c>
      <c r="D25186">
        <v>48</v>
      </c>
      <c r="E25186">
        <v>1</v>
      </c>
      <c r="F25186">
        <v>49</v>
      </c>
      <c r="G25186">
        <v>380</v>
      </c>
      <c r="H25186">
        <v>429</v>
      </c>
      <c r="I25186">
        <v>-20</v>
      </c>
      <c r="J25186">
        <v>29</v>
      </c>
      <c r="K25186">
        <v>575023</v>
      </c>
      <c r="L25186">
        <v>6146</v>
      </c>
      <c r="O25186">
        <v>581598</v>
      </c>
      <c r="P25186">
        <v>7772021</v>
      </c>
      <c r="Q25186">
        <v>1265660</v>
      </c>
      <c r="R25186" t="s">
        <v>6691</v>
      </c>
      <c r="S25186">
        <v>0</v>
      </c>
      <c r="V25186">
        <v>240267</v>
      </c>
      <c r="W25186">
        <v>341331</v>
      </c>
      <c r="X25186">
        <v>3865034</v>
      </c>
      <c r="Y25186">
        <v>3906987</v>
      </c>
      <c r="Z25186" t="s">
        <v>669</v>
      </c>
      <c r="AA25186" t="s">
        <v>671</v>
      </c>
    </row>
    <row r="25187" spans="1:27" x14ac:dyDescent="0.2">
      <c r="A25187" s="1">
        <v>45084</v>
      </c>
      <c r="B25187">
        <v>12</v>
      </c>
      <c r="C25187" t="s">
        <v>33</v>
      </c>
      <c r="D25187">
        <v>111</v>
      </c>
      <c r="E25187">
        <v>9</v>
      </c>
      <c r="F25187">
        <v>120</v>
      </c>
      <c r="G25187">
        <v>23110</v>
      </c>
      <c r="H25187">
        <v>23230</v>
      </c>
      <c r="I25187">
        <v>89</v>
      </c>
      <c r="J25187">
        <v>255</v>
      </c>
      <c r="K25187">
        <v>2384625</v>
      </c>
      <c r="L25187">
        <v>12950</v>
      </c>
      <c r="O25187">
        <v>2420805</v>
      </c>
      <c r="P25187">
        <v>26672943</v>
      </c>
      <c r="Q25187">
        <v>6169287</v>
      </c>
      <c r="S25187">
        <v>0</v>
      </c>
      <c r="V25187">
        <v>1039883</v>
      </c>
      <c r="W25187">
        <v>1380922</v>
      </c>
      <c r="X25187">
        <v>9731852</v>
      </c>
      <c r="Y25187">
        <v>16941091</v>
      </c>
      <c r="Z25187" t="s">
        <v>674</v>
      </c>
      <c r="AA25187" t="s">
        <v>675</v>
      </c>
    </row>
    <row r="25188" spans="1:27" x14ac:dyDescent="0.2">
      <c r="A25188" s="1">
        <v>45084</v>
      </c>
      <c r="B25188">
        <v>7</v>
      </c>
      <c r="C25188" t="s">
        <v>34</v>
      </c>
      <c r="D25188">
        <v>53</v>
      </c>
      <c r="E25188">
        <v>0</v>
      </c>
      <c r="F25188">
        <v>53</v>
      </c>
      <c r="G25188">
        <v>181</v>
      </c>
      <c r="H25188">
        <v>234</v>
      </c>
      <c r="I25188">
        <v>-20</v>
      </c>
      <c r="J25188">
        <v>44</v>
      </c>
      <c r="K25188">
        <v>662102</v>
      </c>
      <c r="L25188">
        <v>5941</v>
      </c>
      <c r="O25188">
        <v>668277</v>
      </c>
      <c r="P25188">
        <v>6984279</v>
      </c>
      <c r="Q25188">
        <v>1524616</v>
      </c>
      <c r="S25188">
        <v>0</v>
      </c>
      <c r="U25188" t="s">
        <v>6692</v>
      </c>
      <c r="V25188">
        <v>285982</v>
      </c>
      <c r="W25188">
        <v>382295</v>
      </c>
      <c r="X25188">
        <v>2704477</v>
      </c>
      <c r="Y25188">
        <v>4279802</v>
      </c>
      <c r="Z25188" t="s">
        <v>677</v>
      </c>
      <c r="AA25188" t="s">
        <v>678</v>
      </c>
    </row>
    <row r="25189" spans="1:27" x14ac:dyDescent="0.2">
      <c r="A25189" s="1">
        <v>45084</v>
      </c>
      <c r="B25189">
        <v>3</v>
      </c>
      <c r="C25189" t="s">
        <v>35</v>
      </c>
      <c r="D25189">
        <v>55</v>
      </c>
      <c r="E25189">
        <v>1</v>
      </c>
      <c r="F25189">
        <v>56</v>
      </c>
      <c r="G25189">
        <v>1166</v>
      </c>
      <c r="H25189">
        <v>1222</v>
      </c>
      <c r="I25189">
        <v>3</v>
      </c>
      <c r="J25189">
        <v>168</v>
      </c>
      <c r="K25189">
        <v>4116983</v>
      </c>
      <c r="L25189">
        <v>46036</v>
      </c>
      <c r="O25189">
        <v>4164241</v>
      </c>
      <c r="P25189">
        <v>45765559</v>
      </c>
      <c r="Q25189">
        <v>9274199</v>
      </c>
      <c r="S25189">
        <v>0</v>
      </c>
      <c r="V25189">
        <v>1540350</v>
      </c>
      <c r="W25189">
        <v>2623891</v>
      </c>
      <c r="X25189">
        <v>17115520</v>
      </c>
      <c r="Y25189">
        <v>28650039</v>
      </c>
      <c r="Z25189" t="s">
        <v>677</v>
      </c>
      <c r="AA25189" t="s">
        <v>679</v>
      </c>
    </row>
    <row r="25190" spans="1:27" x14ac:dyDescent="0.2">
      <c r="A25190" s="1">
        <v>45084</v>
      </c>
      <c r="B25190">
        <v>11</v>
      </c>
      <c r="C25190" t="s">
        <v>36</v>
      </c>
      <c r="D25190">
        <v>18</v>
      </c>
      <c r="E25190">
        <v>0</v>
      </c>
      <c r="F25190">
        <v>18</v>
      </c>
      <c r="G25190">
        <v>110</v>
      </c>
      <c r="H25190">
        <v>128</v>
      </c>
      <c r="I25190">
        <v>-1</v>
      </c>
      <c r="J25190">
        <v>18</v>
      </c>
      <c r="K25190">
        <v>714300</v>
      </c>
      <c r="L25190">
        <v>4437</v>
      </c>
      <c r="O25190">
        <v>718865</v>
      </c>
      <c r="P25190">
        <v>3748995</v>
      </c>
      <c r="Q25190">
        <v>2746703</v>
      </c>
      <c r="S25190">
        <v>0</v>
      </c>
      <c r="V25190">
        <v>223033</v>
      </c>
      <c r="W25190">
        <v>495832</v>
      </c>
      <c r="X25190">
        <v>2019103</v>
      </c>
      <c r="Y25190">
        <v>1729892</v>
      </c>
      <c r="Z25190" t="s">
        <v>674</v>
      </c>
      <c r="AA25190" t="s">
        <v>680</v>
      </c>
    </row>
    <row r="25191" spans="1:27" x14ac:dyDescent="0.2">
      <c r="A25191" s="1">
        <v>45084</v>
      </c>
      <c r="B25191">
        <v>14</v>
      </c>
      <c r="C25191" t="s">
        <v>37</v>
      </c>
      <c r="D25191">
        <v>7</v>
      </c>
      <c r="E25191">
        <v>1</v>
      </c>
      <c r="F25191">
        <v>8</v>
      </c>
      <c r="G25191">
        <v>366</v>
      </c>
      <c r="H25191">
        <v>374</v>
      </c>
      <c r="I25191">
        <v>10</v>
      </c>
      <c r="J25191">
        <v>10</v>
      </c>
      <c r="K25191">
        <v>101777</v>
      </c>
      <c r="L25191">
        <v>735</v>
      </c>
      <c r="O25191">
        <v>102886</v>
      </c>
      <c r="P25191">
        <v>820042</v>
      </c>
      <c r="Q25191">
        <v>771849</v>
      </c>
      <c r="S25191">
        <v>1</v>
      </c>
      <c r="V25191">
        <v>29814</v>
      </c>
      <c r="W25191">
        <v>73072</v>
      </c>
      <c r="X25191">
        <v>538763</v>
      </c>
      <c r="Y25191">
        <v>281279</v>
      </c>
      <c r="Z25191" t="s">
        <v>664</v>
      </c>
      <c r="AA25191" t="s">
        <v>681</v>
      </c>
    </row>
    <row r="25192" spans="1:27" x14ac:dyDescent="0.2">
      <c r="A25192" s="1">
        <v>45084</v>
      </c>
      <c r="B25192">
        <v>21</v>
      </c>
      <c r="C25192" t="s">
        <v>38</v>
      </c>
      <c r="D25192">
        <v>8</v>
      </c>
      <c r="E25192">
        <v>0</v>
      </c>
      <c r="F25192">
        <v>8</v>
      </c>
      <c r="G25192">
        <v>27</v>
      </c>
      <c r="H25192">
        <v>35</v>
      </c>
      <c r="I25192">
        <v>5</v>
      </c>
      <c r="J25192">
        <v>10</v>
      </c>
      <c r="K25192">
        <v>294717</v>
      </c>
      <c r="L25192">
        <v>1620</v>
      </c>
      <c r="O25192">
        <v>296372</v>
      </c>
      <c r="P25192">
        <v>5607315</v>
      </c>
      <c r="Q25192">
        <v>868470</v>
      </c>
      <c r="R25192" t="s">
        <v>6693</v>
      </c>
      <c r="S25192">
        <v>0</v>
      </c>
      <c r="U25192" t="s">
        <v>6693</v>
      </c>
      <c r="V25192">
        <v>87153</v>
      </c>
      <c r="W25192">
        <v>209219</v>
      </c>
      <c r="X25192">
        <v>940034</v>
      </c>
      <c r="Y25192">
        <v>4667281</v>
      </c>
      <c r="Z25192" t="s">
        <v>669</v>
      </c>
      <c r="AA25192" t="s">
        <v>682</v>
      </c>
    </row>
    <row r="25193" spans="1:27" x14ac:dyDescent="0.2">
      <c r="A25193" s="1">
        <v>45084</v>
      </c>
      <c r="B25193">
        <v>22</v>
      </c>
      <c r="C25193" t="s">
        <v>39</v>
      </c>
      <c r="D25193">
        <v>13</v>
      </c>
      <c r="E25193">
        <v>0</v>
      </c>
      <c r="F25193">
        <v>13</v>
      </c>
      <c r="G25193">
        <v>70</v>
      </c>
      <c r="H25193">
        <v>83</v>
      </c>
      <c r="I25193">
        <v>-9</v>
      </c>
      <c r="J25193">
        <v>7</v>
      </c>
      <c r="K25193">
        <v>244782</v>
      </c>
      <c r="L25193">
        <v>1656</v>
      </c>
      <c r="O25193">
        <v>246521</v>
      </c>
      <c r="P25193">
        <v>3055819</v>
      </c>
      <c r="Q25193">
        <v>606540</v>
      </c>
      <c r="S25193">
        <v>0</v>
      </c>
      <c r="V25193">
        <v>45155</v>
      </c>
      <c r="W25193">
        <v>201366</v>
      </c>
      <c r="X25193">
        <v>875283</v>
      </c>
      <c r="Y25193">
        <v>2180536</v>
      </c>
      <c r="Z25193" t="s">
        <v>669</v>
      </c>
      <c r="AA25193" t="s">
        <v>684</v>
      </c>
    </row>
    <row r="25194" spans="1:27" x14ac:dyDescent="0.2">
      <c r="A25194" s="1">
        <v>45084</v>
      </c>
      <c r="B25194">
        <v>1</v>
      </c>
      <c r="C25194" t="s">
        <v>40</v>
      </c>
      <c r="D25194">
        <v>100</v>
      </c>
      <c r="E25194">
        <v>1</v>
      </c>
      <c r="F25194">
        <v>101</v>
      </c>
      <c r="G25194">
        <v>29069</v>
      </c>
      <c r="H25194">
        <v>29170</v>
      </c>
      <c r="I25194">
        <v>-6</v>
      </c>
      <c r="J25194">
        <v>85</v>
      </c>
      <c r="K25194">
        <v>1693827</v>
      </c>
      <c r="L25194">
        <v>13859</v>
      </c>
      <c r="O25194">
        <v>1736856</v>
      </c>
      <c r="P25194">
        <v>21835508</v>
      </c>
      <c r="Q25194">
        <v>4426973</v>
      </c>
      <c r="S25194">
        <v>0</v>
      </c>
      <c r="V25194">
        <v>518139</v>
      </c>
      <c r="W25194">
        <v>1218717</v>
      </c>
      <c r="X25194">
        <v>5133711</v>
      </c>
      <c r="Y25194">
        <v>16701797</v>
      </c>
      <c r="Z25194" t="s">
        <v>677</v>
      </c>
      <c r="AA25194" t="s">
        <v>685</v>
      </c>
    </row>
    <row r="25195" spans="1:27" x14ac:dyDescent="0.2">
      <c r="A25195" s="1">
        <v>45084</v>
      </c>
      <c r="B25195">
        <v>16</v>
      </c>
      <c r="C25195" t="s">
        <v>41</v>
      </c>
      <c r="D25195">
        <v>72</v>
      </c>
      <c r="E25195">
        <v>3</v>
      </c>
      <c r="F25195">
        <v>75</v>
      </c>
      <c r="G25195">
        <v>953</v>
      </c>
      <c r="H25195">
        <v>1028</v>
      </c>
      <c r="I25195">
        <v>25</v>
      </c>
      <c r="J25195">
        <v>60</v>
      </c>
      <c r="K25195">
        <v>1630030</v>
      </c>
      <c r="L25195">
        <v>9809</v>
      </c>
      <c r="O25195">
        <v>1640867</v>
      </c>
      <c r="P25195">
        <v>14094439</v>
      </c>
      <c r="Q25195">
        <v>2935323</v>
      </c>
      <c r="S25195">
        <v>0</v>
      </c>
      <c r="V25195">
        <v>513384</v>
      </c>
      <c r="W25195">
        <v>1127483</v>
      </c>
      <c r="X25195">
        <v>4866723</v>
      </c>
      <c r="Y25195">
        <v>9227716</v>
      </c>
      <c r="Z25195" t="s">
        <v>664</v>
      </c>
      <c r="AA25195" t="s">
        <v>686</v>
      </c>
    </row>
    <row r="25196" spans="1:27" x14ac:dyDescent="0.2">
      <c r="A25196" s="1">
        <v>45084</v>
      </c>
      <c r="B25196">
        <v>20</v>
      </c>
      <c r="C25196" t="s">
        <v>42</v>
      </c>
      <c r="D25196">
        <v>80</v>
      </c>
      <c r="E25196">
        <v>3</v>
      </c>
      <c r="F25196">
        <v>83</v>
      </c>
      <c r="G25196">
        <v>4199</v>
      </c>
      <c r="H25196">
        <v>4282</v>
      </c>
      <c r="I25196">
        <v>32</v>
      </c>
      <c r="J25196">
        <v>0</v>
      </c>
      <c r="K25196">
        <v>508275</v>
      </c>
      <c r="L25196">
        <v>2955</v>
      </c>
      <c r="O25196">
        <v>515512</v>
      </c>
      <c r="P25196">
        <v>5478931</v>
      </c>
      <c r="Q25196">
        <v>1764297</v>
      </c>
      <c r="S25196">
        <v>0</v>
      </c>
      <c r="U25196" t="s">
        <v>6694</v>
      </c>
      <c r="V25196">
        <v>180181</v>
      </c>
      <c r="W25196">
        <v>335331</v>
      </c>
      <c r="X25196">
        <v>2243737</v>
      </c>
      <c r="Y25196">
        <v>3235194</v>
      </c>
      <c r="Z25196" t="s">
        <v>688</v>
      </c>
      <c r="AA25196" t="s">
        <v>689</v>
      </c>
    </row>
    <row r="25197" spans="1:27" x14ac:dyDescent="0.2">
      <c r="A25197" s="1">
        <v>45084</v>
      </c>
      <c r="B25197">
        <v>19</v>
      </c>
      <c r="C25197" t="s">
        <v>43</v>
      </c>
      <c r="D25197">
        <v>169</v>
      </c>
      <c r="E25197">
        <v>8</v>
      </c>
      <c r="F25197">
        <v>177</v>
      </c>
      <c r="G25197">
        <v>4755</v>
      </c>
      <c r="H25197">
        <v>4932</v>
      </c>
      <c r="I25197">
        <v>-3</v>
      </c>
      <c r="J25197">
        <v>99</v>
      </c>
      <c r="K25197">
        <v>1810305</v>
      </c>
      <c r="L25197">
        <v>12807</v>
      </c>
      <c r="O25197">
        <v>1828044</v>
      </c>
      <c r="P25197">
        <v>16878175</v>
      </c>
      <c r="Q25197">
        <v>11215280</v>
      </c>
      <c r="S25197">
        <v>1</v>
      </c>
      <c r="V25197">
        <v>539902</v>
      </c>
      <c r="W25197">
        <v>1288142</v>
      </c>
      <c r="X25197">
        <v>5456064</v>
      </c>
      <c r="Y25197">
        <v>11422111</v>
      </c>
      <c r="Z25197" t="s">
        <v>688</v>
      </c>
      <c r="AA25197" t="s">
        <v>690</v>
      </c>
    </row>
    <row r="25198" spans="1:27" x14ac:dyDescent="0.2">
      <c r="A25198" s="1">
        <v>45084</v>
      </c>
      <c r="B25198">
        <v>9</v>
      </c>
      <c r="C25198" t="s">
        <v>44</v>
      </c>
      <c r="D25198">
        <v>122</v>
      </c>
      <c r="E25198">
        <v>4</v>
      </c>
      <c r="F25198">
        <v>126</v>
      </c>
      <c r="G25198">
        <v>3540</v>
      </c>
      <c r="H25198">
        <v>3666</v>
      </c>
      <c r="I25198">
        <v>-134</v>
      </c>
      <c r="J25198">
        <v>86</v>
      </c>
      <c r="K25198">
        <v>1590600</v>
      </c>
      <c r="L25198">
        <v>11824</v>
      </c>
      <c r="O25198">
        <v>1606090</v>
      </c>
      <c r="P25198">
        <v>16857698</v>
      </c>
      <c r="Q25198">
        <v>5423182</v>
      </c>
      <c r="S25198">
        <v>0</v>
      </c>
      <c r="V25198">
        <v>717968</v>
      </c>
      <c r="W25198">
        <v>888122</v>
      </c>
      <c r="X25198">
        <v>7098341</v>
      </c>
      <c r="Y25198">
        <v>9759357</v>
      </c>
      <c r="Z25198" t="s">
        <v>674</v>
      </c>
      <c r="AA25198" t="s">
        <v>691</v>
      </c>
    </row>
    <row r="25199" spans="1:27" x14ac:dyDescent="0.2">
      <c r="A25199" s="1">
        <v>45084</v>
      </c>
      <c r="B25199">
        <v>10</v>
      </c>
      <c r="C25199" t="s">
        <v>45</v>
      </c>
      <c r="D25199">
        <v>54</v>
      </c>
      <c r="E25199">
        <v>0</v>
      </c>
      <c r="F25199">
        <v>54</v>
      </c>
      <c r="G25199">
        <v>626</v>
      </c>
      <c r="H25199">
        <v>680</v>
      </c>
      <c r="I25199">
        <v>-43</v>
      </c>
      <c r="J25199">
        <v>28</v>
      </c>
      <c r="K25199">
        <v>441381</v>
      </c>
      <c r="L25199">
        <v>2494</v>
      </c>
      <c r="O25199">
        <v>444555</v>
      </c>
      <c r="P25199">
        <v>5079546</v>
      </c>
      <c r="Q25199">
        <v>817418</v>
      </c>
      <c r="R25199" t="s">
        <v>6661</v>
      </c>
      <c r="S25199">
        <v>0</v>
      </c>
      <c r="V25199">
        <v>159730</v>
      </c>
      <c r="W25199">
        <v>284825</v>
      </c>
      <c r="X25199">
        <v>1759165</v>
      </c>
      <c r="Y25199">
        <v>3320381</v>
      </c>
      <c r="Z25199" t="s">
        <v>674</v>
      </c>
      <c r="AA25199" t="s">
        <v>692</v>
      </c>
    </row>
    <row r="25200" spans="1:27" x14ac:dyDescent="0.2">
      <c r="A25200" s="1">
        <v>45084</v>
      </c>
      <c r="B25200">
        <v>2</v>
      </c>
      <c r="C25200" t="s">
        <v>46</v>
      </c>
      <c r="D25200">
        <v>2</v>
      </c>
      <c r="E25200">
        <v>0</v>
      </c>
      <c r="F25200">
        <v>2</v>
      </c>
      <c r="G25200">
        <v>4</v>
      </c>
      <c r="H25200">
        <v>6</v>
      </c>
      <c r="I25200">
        <v>-1</v>
      </c>
      <c r="J25200">
        <v>1</v>
      </c>
      <c r="K25200">
        <v>50302</v>
      </c>
      <c r="L25200">
        <v>573</v>
      </c>
      <c r="O25200">
        <v>50881</v>
      </c>
      <c r="P25200">
        <v>595242</v>
      </c>
      <c r="Q25200">
        <v>146897</v>
      </c>
      <c r="S25200">
        <v>0</v>
      </c>
      <c r="V25200">
        <v>16262</v>
      </c>
      <c r="W25200">
        <v>34619</v>
      </c>
      <c r="X25200">
        <v>145902</v>
      </c>
      <c r="Y25200">
        <v>449340</v>
      </c>
      <c r="Z25200" t="s">
        <v>677</v>
      </c>
      <c r="AA25200" t="s">
        <v>693</v>
      </c>
    </row>
    <row r="25201" spans="1:27" x14ac:dyDescent="0.2">
      <c r="A25201" s="1">
        <v>45084</v>
      </c>
      <c r="B25201">
        <v>5</v>
      </c>
      <c r="C25201" t="s">
        <v>47</v>
      </c>
      <c r="D25201">
        <v>176</v>
      </c>
      <c r="E25201">
        <v>6</v>
      </c>
      <c r="F25201">
        <v>182</v>
      </c>
      <c r="G25201">
        <v>15422</v>
      </c>
      <c r="H25201">
        <v>15604</v>
      </c>
      <c r="I25201">
        <v>48</v>
      </c>
      <c r="J25201">
        <v>143</v>
      </c>
      <c r="K25201">
        <v>2696281</v>
      </c>
      <c r="L25201">
        <v>16892</v>
      </c>
      <c r="O25201">
        <v>2728777</v>
      </c>
      <c r="P25201">
        <v>37944851</v>
      </c>
      <c r="Q25201">
        <v>5339247</v>
      </c>
      <c r="R25201" t="s">
        <v>3852</v>
      </c>
      <c r="S25201">
        <v>0</v>
      </c>
      <c r="V25201">
        <v>1079310</v>
      </c>
      <c r="W25201">
        <v>1649467</v>
      </c>
      <c r="X25201">
        <v>11714179</v>
      </c>
      <c r="Y25201">
        <v>26230672</v>
      </c>
      <c r="Z25201" t="s">
        <v>669</v>
      </c>
      <c r="AA25201" t="s">
        <v>694</v>
      </c>
    </row>
    <row r="25202" spans="1:27" x14ac:dyDescent="0.2">
      <c r="A25202" s="1">
        <v>45085</v>
      </c>
      <c r="B25202">
        <v>13</v>
      </c>
      <c r="C25202" t="s">
        <v>27</v>
      </c>
      <c r="D25202">
        <v>46</v>
      </c>
      <c r="E25202">
        <v>2</v>
      </c>
      <c r="F25202">
        <v>48</v>
      </c>
      <c r="G25202">
        <v>3045</v>
      </c>
      <c r="H25202">
        <v>3093</v>
      </c>
      <c r="I25202">
        <v>-2</v>
      </c>
      <c r="J25202">
        <v>72</v>
      </c>
      <c r="K25202">
        <v>654599</v>
      </c>
      <c r="L25202">
        <v>3976</v>
      </c>
      <c r="O25202">
        <v>661668</v>
      </c>
      <c r="P25202">
        <v>7516322</v>
      </c>
      <c r="Q25202">
        <v>1375110</v>
      </c>
      <c r="R25202" t="s">
        <v>6695</v>
      </c>
      <c r="S25202">
        <v>0</v>
      </c>
      <c r="V25202">
        <v>252250</v>
      </c>
      <c r="W25202">
        <v>409418</v>
      </c>
      <c r="X25202">
        <v>2612471</v>
      </c>
      <c r="Y25202">
        <v>4903851</v>
      </c>
      <c r="Z25202" t="s">
        <v>664</v>
      </c>
      <c r="AA25202" t="s">
        <v>665</v>
      </c>
    </row>
    <row r="25203" spans="1:27" x14ac:dyDescent="0.2">
      <c r="A25203" s="1">
        <v>45085</v>
      </c>
      <c r="B25203">
        <v>17</v>
      </c>
      <c r="C25203" t="s">
        <v>28</v>
      </c>
      <c r="D25203">
        <v>17</v>
      </c>
      <c r="E25203">
        <v>0</v>
      </c>
      <c r="F25203">
        <v>17</v>
      </c>
      <c r="G25203">
        <v>8586</v>
      </c>
      <c r="H25203">
        <v>8603</v>
      </c>
      <c r="I25203">
        <v>7</v>
      </c>
      <c r="J25203">
        <v>10</v>
      </c>
      <c r="K25203">
        <v>191209</v>
      </c>
      <c r="L25203">
        <v>1033</v>
      </c>
      <c r="O25203">
        <v>200845</v>
      </c>
      <c r="P25203">
        <v>1347009</v>
      </c>
      <c r="Q25203">
        <v>405632</v>
      </c>
      <c r="R25203" t="s">
        <v>5275</v>
      </c>
      <c r="S25203">
        <v>0</v>
      </c>
      <c r="V25203">
        <v>71241</v>
      </c>
      <c r="W25203">
        <v>129604</v>
      </c>
      <c r="X25203">
        <v>703506</v>
      </c>
      <c r="Y25203">
        <v>643503</v>
      </c>
      <c r="Z25203" t="s">
        <v>664</v>
      </c>
      <c r="AA25203" t="s">
        <v>666</v>
      </c>
    </row>
    <row r="25204" spans="1:27" x14ac:dyDescent="0.2">
      <c r="A25204" s="1">
        <v>45085</v>
      </c>
      <c r="B25204">
        <v>18</v>
      </c>
      <c r="C25204" t="s">
        <v>29</v>
      </c>
      <c r="D25204">
        <v>50</v>
      </c>
      <c r="E25204">
        <v>6</v>
      </c>
      <c r="F25204">
        <v>56</v>
      </c>
      <c r="G25204">
        <v>543</v>
      </c>
      <c r="H25204">
        <v>599</v>
      </c>
      <c r="I25204">
        <v>-29</v>
      </c>
      <c r="J25204">
        <v>50</v>
      </c>
      <c r="K25204">
        <v>635405</v>
      </c>
      <c r="L25204">
        <v>3448</v>
      </c>
      <c r="O25204">
        <v>639452</v>
      </c>
      <c r="P25204">
        <v>4373360</v>
      </c>
      <c r="Q25204">
        <v>3403096</v>
      </c>
      <c r="S25204">
        <v>1</v>
      </c>
      <c r="V25204">
        <v>202913</v>
      </c>
      <c r="W25204">
        <v>436539</v>
      </c>
      <c r="X25204">
        <v>1926768</v>
      </c>
      <c r="Y25204">
        <v>2446592</v>
      </c>
      <c r="Z25204" t="s">
        <v>664</v>
      </c>
      <c r="AA25204" t="s">
        <v>667</v>
      </c>
    </row>
    <row r="25205" spans="1:27" x14ac:dyDescent="0.2">
      <c r="A25205" s="1">
        <v>45085</v>
      </c>
      <c r="B25205">
        <v>15</v>
      </c>
      <c r="C25205" t="s">
        <v>30</v>
      </c>
      <c r="D25205">
        <v>109</v>
      </c>
      <c r="E25205">
        <v>1</v>
      </c>
      <c r="F25205">
        <v>110</v>
      </c>
      <c r="G25205">
        <v>19328</v>
      </c>
      <c r="H25205">
        <v>19438</v>
      </c>
      <c r="I25205">
        <v>21</v>
      </c>
      <c r="J25205">
        <v>106</v>
      </c>
      <c r="K25205">
        <v>2438960</v>
      </c>
      <c r="L25205">
        <v>11924</v>
      </c>
      <c r="O25205">
        <v>2470322</v>
      </c>
      <c r="P25205">
        <v>20970163</v>
      </c>
      <c r="Q25205">
        <v>5422523</v>
      </c>
      <c r="S25205">
        <v>0</v>
      </c>
      <c r="U25205" t="s">
        <v>6696</v>
      </c>
      <c r="V25205">
        <v>956382</v>
      </c>
      <c r="W25205">
        <v>1513940</v>
      </c>
      <c r="X25205">
        <v>9634709</v>
      </c>
      <c r="Y25205">
        <v>11335454</v>
      </c>
      <c r="Z25205" t="s">
        <v>664</v>
      </c>
      <c r="AA25205" t="s">
        <v>668</v>
      </c>
    </row>
    <row r="25206" spans="1:27" x14ac:dyDescent="0.2">
      <c r="A25206" s="1">
        <v>45085</v>
      </c>
      <c r="B25206">
        <v>8</v>
      </c>
      <c r="C25206" t="s">
        <v>31</v>
      </c>
      <c r="D25206">
        <v>193</v>
      </c>
      <c r="E25206">
        <v>9</v>
      </c>
      <c r="F25206">
        <v>202</v>
      </c>
      <c r="G25206">
        <v>1191</v>
      </c>
      <c r="H25206">
        <v>1393</v>
      </c>
      <c r="I25206">
        <v>-89</v>
      </c>
      <c r="J25206">
        <v>61</v>
      </c>
      <c r="K25206">
        <v>2134593</v>
      </c>
      <c r="L25206">
        <v>19486</v>
      </c>
      <c r="O25206">
        <v>2155472</v>
      </c>
      <c r="P25206">
        <v>19624053</v>
      </c>
      <c r="Q25206">
        <v>2986788</v>
      </c>
      <c r="R25206" t="s">
        <v>6697</v>
      </c>
      <c r="S25206">
        <v>0</v>
      </c>
      <c r="V25206">
        <v>1092866</v>
      </c>
      <c r="W25206">
        <v>1062606</v>
      </c>
      <c r="X25206">
        <v>10745202</v>
      </c>
      <c r="Y25206">
        <v>8878851</v>
      </c>
      <c r="Z25206" t="s">
        <v>669</v>
      </c>
      <c r="AA25206" t="s">
        <v>670</v>
      </c>
    </row>
    <row r="25207" spans="1:27" x14ac:dyDescent="0.2">
      <c r="A25207" s="1">
        <v>45085</v>
      </c>
      <c r="B25207">
        <v>6</v>
      </c>
      <c r="C25207" t="s">
        <v>32</v>
      </c>
      <c r="D25207">
        <v>47</v>
      </c>
      <c r="E25207">
        <v>1</v>
      </c>
      <c r="F25207">
        <v>48</v>
      </c>
      <c r="G25207">
        <v>376</v>
      </c>
      <c r="H25207">
        <v>424</v>
      </c>
      <c r="I25207">
        <v>-5</v>
      </c>
      <c r="J25207">
        <v>19</v>
      </c>
      <c r="K25207">
        <v>575046</v>
      </c>
      <c r="L25207">
        <v>6147</v>
      </c>
      <c r="O25207">
        <v>581617</v>
      </c>
      <c r="P25207">
        <v>7772853</v>
      </c>
      <c r="Q25207">
        <v>1265762</v>
      </c>
      <c r="S25207">
        <v>0</v>
      </c>
      <c r="V25207">
        <v>240274</v>
      </c>
      <c r="W25207">
        <v>341343</v>
      </c>
      <c r="X25207">
        <v>3865305</v>
      </c>
      <c r="Y25207">
        <v>3907548</v>
      </c>
      <c r="Z25207" t="s">
        <v>669</v>
      </c>
      <c r="AA25207" t="s">
        <v>671</v>
      </c>
    </row>
    <row r="25208" spans="1:27" x14ac:dyDescent="0.2">
      <c r="A25208" s="1">
        <v>45085</v>
      </c>
      <c r="B25208">
        <v>12</v>
      </c>
      <c r="C25208" t="s">
        <v>33</v>
      </c>
      <c r="D25208">
        <v>109</v>
      </c>
      <c r="E25208">
        <v>8</v>
      </c>
      <c r="F25208">
        <v>117</v>
      </c>
      <c r="G25208">
        <v>23203</v>
      </c>
      <c r="H25208">
        <v>23320</v>
      </c>
      <c r="I25208">
        <v>90</v>
      </c>
      <c r="J25208">
        <v>238</v>
      </c>
      <c r="K25208">
        <v>2384769</v>
      </c>
      <c r="L25208">
        <v>12954</v>
      </c>
      <c r="O25208">
        <v>2421043</v>
      </c>
      <c r="P25208">
        <v>26677592</v>
      </c>
      <c r="Q25208">
        <v>6169927</v>
      </c>
      <c r="S25208">
        <v>0</v>
      </c>
      <c r="V25208">
        <v>1039892</v>
      </c>
      <c r="W25208">
        <v>1381151</v>
      </c>
      <c r="X25208">
        <v>9732076</v>
      </c>
      <c r="Y25208">
        <v>16945516</v>
      </c>
      <c r="Z25208" t="s">
        <v>674</v>
      </c>
      <c r="AA25208" t="s">
        <v>675</v>
      </c>
    </row>
    <row r="25209" spans="1:27" x14ac:dyDescent="0.2">
      <c r="A25209" s="1">
        <v>45085</v>
      </c>
      <c r="B25209">
        <v>7</v>
      </c>
      <c r="C25209" t="s">
        <v>34</v>
      </c>
      <c r="D25209">
        <v>52</v>
      </c>
      <c r="E25209">
        <v>0</v>
      </c>
      <c r="F25209">
        <v>52</v>
      </c>
      <c r="G25209">
        <v>164</v>
      </c>
      <c r="H25209">
        <v>216</v>
      </c>
      <c r="I25209">
        <v>-18</v>
      </c>
      <c r="J25209">
        <v>33</v>
      </c>
      <c r="K25209">
        <v>662149</v>
      </c>
      <c r="L25209">
        <v>5945</v>
      </c>
      <c r="O25209">
        <v>668310</v>
      </c>
      <c r="P25209">
        <v>6984922</v>
      </c>
      <c r="Q25209">
        <v>1524662</v>
      </c>
      <c r="S25209">
        <v>0</v>
      </c>
      <c r="U25209" t="s">
        <v>6698</v>
      </c>
      <c r="V25209">
        <v>285993</v>
      </c>
      <c r="W25209">
        <v>382317</v>
      </c>
      <c r="X25209">
        <v>2704546</v>
      </c>
      <c r="Y25209">
        <v>4280376</v>
      </c>
      <c r="Z25209" t="s">
        <v>677</v>
      </c>
      <c r="AA25209" t="s">
        <v>678</v>
      </c>
    </row>
    <row r="25210" spans="1:27" x14ac:dyDescent="0.2">
      <c r="A25210" s="1">
        <v>45085</v>
      </c>
      <c r="B25210">
        <v>3</v>
      </c>
      <c r="C25210" t="s">
        <v>35</v>
      </c>
      <c r="D25210">
        <v>53</v>
      </c>
      <c r="E25210">
        <v>1</v>
      </c>
      <c r="F25210">
        <v>54</v>
      </c>
      <c r="G25210">
        <v>1248</v>
      </c>
      <c r="H25210">
        <v>1302</v>
      </c>
      <c r="I25210">
        <v>80</v>
      </c>
      <c r="J25210">
        <v>212</v>
      </c>
      <c r="K25210">
        <v>4117112</v>
      </c>
      <c r="L25210">
        <v>46039</v>
      </c>
      <c r="O25210">
        <v>4164453</v>
      </c>
      <c r="P25210">
        <v>45770510</v>
      </c>
      <c r="Q25210">
        <v>9274873</v>
      </c>
      <c r="S25210">
        <v>0</v>
      </c>
      <c r="V25210">
        <v>1540562</v>
      </c>
      <c r="W25210">
        <v>2623891</v>
      </c>
      <c r="X25210">
        <v>17115972</v>
      </c>
      <c r="Y25210">
        <v>28654538</v>
      </c>
      <c r="Z25210" t="s">
        <v>677</v>
      </c>
      <c r="AA25210" t="s">
        <v>679</v>
      </c>
    </row>
    <row r="25211" spans="1:27" x14ac:dyDescent="0.2">
      <c r="A25211" s="1">
        <v>45085</v>
      </c>
      <c r="B25211">
        <v>11</v>
      </c>
      <c r="C25211" t="s">
        <v>36</v>
      </c>
      <c r="D25211">
        <v>17</v>
      </c>
      <c r="E25211">
        <v>0</v>
      </c>
      <c r="F25211">
        <v>17</v>
      </c>
      <c r="G25211">
        <v>111</v>
      </c>
      <c r="H25211">
        <v>128</v>
      </c>
      <c r="I25211">
        <v>0</v>
      </c>
      <c r="J25211">
        <v>28</v>
      </c>
      <c r="K25211">
        <v>714328</v>
      </c>
      <c r="L25211">
        <v>4437</v>
      </c>
      <c r="O25211">
        <v>718893</v>
      </c>
      <c r="P25211">
        <v>3749232</v>
      </c>
      <c r="Q25211">
        <v>2746940</v>
      </c>
      <c r="S25211">
        <v>0</v>
      </c>
      <c r="V25211">
        <v>223034</v>
      </c>
      <c r="W25211">
        <v>495859</v>
      </c>
      <c r="X25211">
        <v>2019117</v>
      </c>
      <c r="Y25211">
        <v>1730115</v>
      </c>
      <c r="Z25211" t="s">
        <v>674</v>
      </c>
      <c r="AA25211" t="s">
        <v>680</v>
      </c>
    </row>
    <row r="25212" spans="1:27" x14ac:dyDescent="0.2">
      <c r="A25212" s="1">
        <v>45085</v>
      </c>
      <c r="B25212">
        <v>14</v>
      </c>
      <c r="C25212" t="s">
        <v>37</v>
      </c>
      <c r="D25212">
        <v>7</v>
      </c>
      <c r="E25212">
        <v>1</v>
      </c>
      <c r="F25212">
        <v>8</v>
      </c>
      <c r="G25212">
        <v>339</v>
      </c>
      <c r="H25212">
        <v>347</v>
      </c>
      <c r="I25212">
        <v>-27</v>
      </c>
      <c r="J25212">
        <v>3</v>
      </c>
      <c r="K25212">
        <v>101807</v>
      </c>
      <c r="L25212">
        <v>735</v>
      </c>
      <c r="O25212">
        <v>102889</v>
      </c>
      <c r="P25212">
        <v>820199</v>
      </c>
      <c r="Q25212">
        <v>772002</v>
      </c>
      <c r="S25212">
        <v>0</v>
      </c>
      <c r="V25212">
        <v>29815</v>
      </c>
      <c r="W25212">
        <v>73074</v>
      </c>
      <c r="X25212">
        <v>538858</v>
      </c>
      <c r="Y25212">
        <v>281341</v>
      </c>
      <c r="Z25212" t="s">
        <v>664</v>
      </c>
      <c r="AA25212" t="s">
        <v>681</v>
      </c>
    </row>
    <row r="25213" spans="1:27" x14ac:dyDescent="0.2">
      <c r="A25213" s="1">
        <v>45085</v>
      </c>
      <c r="B25213">
        <v>21</v>
      </c>
      <c r="C25213" t="s">
        <v>38</v>
      </c>
      <c r="D25213">
        <v>9</v>
      </c>
      <c r="E25213">
        <v>0</v>
      </c>
      <c r="F25213">
        <v>9</v>
      </c>
      <c r="G25213">
        <v>25</v>
      </c>
      <c r="H25213">
        <v>34</v>
      </c>
      <c r="I25213">
        <v>-1</v>
      </c>
      <c r="J25213">
        <v>4</v>
      </c>
      <c r="K25213">
        <v>294721</v>
      </c>
      <c r="L25213">
        <v>1621</v>
      </c>
      <c r="O25213">
        <v>296376</v>
      </c>
      <c r="P25213">
        <v>5607423</v>
      </c>
      <c r="Q25213">
        <v>868480</v>
      </c>
      <c r="R25213" t="s">
        <v>6699</v>
      </c>
      <c r="S25213">
        <v>0</v>
      </c>
      <c r="U25213" t="s">
        <v>6699</v>
      </c>
      <c r="V25213">
        <v>87154</v>
      </c>
      <c r="W25213">
        <v>209222</v>
      </c>
      <c r="X25213">
        <v>940049</v>
      </c>
      <c r="Y25213">
        <v>4667374</v>
      </c>
      <c r="Z25213" t="s">
        <v>669</v>
      </c>
      <c r="AA25213" t="s">
        <v>682</v>
      </c>
    </row>
    <row r="25214" spans="1:27" x14ac:dyDescent="0.2">
      <c r="A25214" s="1">
        <v>45085</v>
      </c>
      <c r="B25214">
        <v>22</v>
      </c>
      <c r="C25214" t="s">
        <v>39</v>
      </c>
      <c r="D25214">
        <v>9</v>
      </c>
      <c r="E25214">
        <v>0</v>
      </c>
      <c r="F25214">
        <v>9</v>
      </c>
      <c r="G25214">
        <v>75</v>
      </c>
      <c r="H25214">
        <v>84</v>
      </c>
      <c r="I25214">
        <v>1</v>
      </c>
      <c r="J25214">
        <v>8</v>
      </c>
      <c r="K25214">
        <v>244789</v>
      </c>
      <c r="L25214">
        <v>1656</v>
      </c>
      <c r="O25214">
        <v>246529</v>
      </c>
      <c r="P25214">
        <v>3055941</v>
      </c>
      <c r="Q25214">
        <v>606555</v>
      </c>
      <c r="S25214">
        <v>0</v>
      </c>
      <c r="V25214">
        <v>45157</v>
      </c>
      <c r="W25214">
        <v>201372</v>
      </c>
      <c r="X25214">
        <v>875311</v>
      </c>
      <c r="Y25214">
        <v>2180630</v>
      </c>
      <c r="Z25214" t="s">
        <v>669</v>
      </c>
      <c r="AA25214" t="s">
        <v>684</v>
      </c>
    </row>
    <row r="25215" spans="1:27" x14ac:dyDescent="0.2">
      <c r="A25215" s="1">
        <v>45085</v>
      </c>
      <c r="B25215">
        <v>1</v>
      </c>
      <c r="C25215" t="s">
        <v>40</v>
      </c>
      <c r="D25215">
        <v>101</v>
      </c>
      <c r="E25215">
        <v>1</v>
      </c>
      <c r="F25215">
        <v>102</v>
      </c>
      <c r="G25215">
        <v>29073</v>
      </c>
      <c r="H25215">
        <v>29175</v>
      </c>
      <c r="I25215">
        <v>5</v>
      </c>
      <c r="J25215">
        <v>61</v>
      </c>
      <c r="K25215">
        <v>1693883</v>
      </c>
      <c r="L25215">
        <v>13859</v>
      </c>
      <c r="O25215">
        <v>1736917</v>
      </c>
      <c r="P25215">
        <v>21837972</v>
      </c>
      <c r="Q25215">
        <v>4427349</v>
      </c>
      <c r="S25215">
        <v>0</v>
      </c>
      <c r="V25215">
        <v>518143</v>
      </c>
      <c r="W25215">
        <v>1218774</v>
      </c>
      <c r="X25215">
        <v>5133782</v>
      </c>
      <c r="Y25215">
        <v>16704190</v>
      </c>
      <c r="Z25215" t="s">
        <v>677</v>
      </c>
      <c r="AA25215" t="s">
        <v>685</v>
      </c>
    </row>
    <row r="25216" spans="1:27" x14ac:dyDescent="0.2">
      <c r="A25216" s="1">
        <v>45085</v>
      </c>
      <c r="B25216">
        <v>16</v>
      </c>
      <c r="C25216" t="s">
        <v>41</v>
      </c>
      <c r="D25216">
        <v>69</v>
      </c>
      <c r="E25216">
        <v>3</v>
      </c>
      <c r="F25216">
        <v>72</v>
      </c>
      <c r="G25216">
        <v>958</v>
      </c>
      <c r="H25216">
        <v>1030</v>
      </c>
      <c r="I25216">
        <v>2</v>
      </c>
      <c r="J25216">
        <v>61</v>
      </c>
      <c r="K25216">
        <v>1630089</v>
      </c>
      <c r="L25216">
        <v>9809</v>
      </c>
      <c r="O25216">
        <v>1640928</v>
      </c>
      <c r="P25216">
        <v>14097027</v>
      </c>
      <c r="Q25216">
        <v>2935959</v>
      </c>
      <c r="S25216">
        <v>0</v>
      </c>
      <c r="V25216">
        <v>513387</v>
      </c>
      <c r="W25216">
        <v>1127541</v>
      </c>
      <c r="X25216">
        <v>4866903</v>
      </c>
      <c r="Y25216">
        <v>9230124</v>
      </c>
      <c r="Z25216" t="s">
        <v>664</v>
      </c>
      <c r="AA25216" t="s">
        <v>686</v>
      </c>
    </row>
    <row r="25217" spans="1:27" x14ac:dyDescent="0.2">
      <c r="A25217" s="1">
        <v>45085</v>
      </c>
      <c r="B25217">
        <v>20</v>
      </c>
      <c r="C25217" t="s">
        <v>42</v>
      </c>
      <c r="D25217">
        <v>77</v>
      </c>
      <c r="E25217">
        <v>3</v>
      </c>
      <c r="F25217">
        <v>80</v>
      </c>
      <c r="G25217">
        <v>4269</v>
      </c>
      <c r="H25217">
        <v>4349</v>
      </c>
      <c r="I25217">
        <v>67</v>
      </c>
      <c r="J25217">
        <v>85</v>
      </c>
      <c r="K25217">
        <v>508293</v>
      </c>
      <c r="L25217">
        <v>2955</v>
      </c>
      <c r="O25217">
        <v>515597</v>
      </c>
      <c r="P25217">
        <v>5479421</v>
      </c>
      <c r="Q25217">
        <v>1764320</v>
      </c>
      <c r="S25217">
        <v>0</v>
      </c>
      <c r="U25217" t="s">
        <v>6700</v>
      </c>
      <c r="V25217">
        <v>180186</v>
      </c>
      <c r="W25217">
        <v>335411</v>
      </c>
      <c r="X25217">
        <v>2243763</v>
      </c>
      <c r="Y25217">
        <v>3235658</v>
      </c>
      <c r="Z25217" t="s">
        <v>688</v>
      </c>
      <c r="AA25217" t="s">
        <v>689</v>
      </c>
    </row>
    <row r="25218" spans="1:27" x14ac:dyDescent="0.2">
      <c r="A25218" s="1">
        <v>45085</v>
      </c>
      <c r="B25218">
        <v>19</v>
      </c>
      <c r="C25218" t="s">
        <v>43</v>
      </c>
      <c r="D25218">
        <v>167</v>
      </c>
      <c r="E25218">
        <v>10</v>
      </c>
      <c r="F25218">
        <v>177</v>
      </c>
      <c r="G25218">
        <v>4722</v>
      </c>
      <c r="H25218">
        <v>4899</v>
      </c>
      <c r="I25218">
        <v>-33</v>
      </c>
      <c r="J25218">
        <v>95</v>
      </c>
      <c r="K25218">
        <v>1810433</v>
      </c>
      <c r="L25218">
        <v>12807</v>
      </c>
      <c r="O25218">
        <v>1828139</v>
      </c>
      <c r="P25218">
        <v>16879877</v>
      </c>
      <c r="Q25218">
        <v>11216972</v>
      </c>
      <c r="S25218">
        <v>2</v>
      </c>
      <c r="V25218">
        <v>539916</v>
      </c>
      <c r="W25218">
        <v>1288223</v>
      </c>
      <c r="X25218">
        <v>5456421</v>
      </c>
      <c r="Y25218">
        <v>11423456</v>
      </c>
      <c r="Z25218" t="s">
        <v>688</v>
      </c>
      <c r="AA25218" t="s">
        <v>690</v>
      </c>
    </row>
    <row r="25219" spans="1:27" x14ac:dyDescent="0.2">
      <c r="A25219" s="1">
        <v>45085</v>
      </c>
      <c r="B25219">
        <v>9</v>
      </c>
      <c r="C25219" t="s">
        <v>44</v>
      </c>
      <c r="D25219">
        <v>114</v>
      </c>
      <c r="E25219">
        <v>3</v>
      </c>
      <c r="F25219">
        <v>117</v>
      </c>
      <c r="G25219">
        <v>3387</v>
      </c>
      <c r="H25219">
        <v>3504</v>
      </c>
      <c r="I25219">
        <v>-162</v>
      </c>
      <c r="J25219">
        <v>84</v>
      </c>
      <c r="K25219">
        <v>1590836</v>
      </c>
      <c r="L25219">
        <v>11834</v>
      </c>
      <c r="O25219">
        <v>1606174</v>
      </c>
      <c r="P25219">
        <v>16859878</v>
      </c>
      <c r="Q25219">
        <v>5423395</v>
      </c>
      <c r="S25219">
        <v>0</v>
      </c>
      <c r="V25219">
        <v>717988</v>
      </c>
      <c r="W25219">
        <v>888186</v>
      </c>
      <c r="X25219">
        <v>7098560</v>
      </c>
      <c r="Y25219">
        <v>9761318</v>
      </c>
      <c r="Z25219" t="s">
        <v>674</v>
      </c>
      <c r="AA25219" t="s">
        <v>691</v>
      </c>
    </row>
    <row r="25220" spans="1:27" x14ac:dyDescent="0.2">
      <c r="A25220" s="1">
        <v>45085</v>
      </c>
      <c r="B25220">
        <v>10</v>
      </c>
      <c r="C25220" t="s">
        <v>45</v>
      </c>
      <c r="D25220">
        <v>50</v>
      </c>
      <c r="E25220">
        <v>0</v>
      </c>
      <c r="F25220">
        <v>50</v>
      </c>
      <c r="G25220">
        <v>619</v>
      </c>
      <c r="H25220">
        <v>669</v>
      </c>
      <c r="I25220">
        <v>-11</v>
      </c>
      <c r="J25220">
        <v>33</v>
      </c>
      <c r="K25220">
        <v>441425</v>
      </c>
      <c r="L25220">
        <v>2494</v>
      </c>
      <c r="O25220">
        <v>444588</v>
      </c>
      <c r="P25220">
        <v>5079966</v>
      </c>
      <c r="Q25220">
        <v>817469</v>
      </c>
      <c r="R25220" t="s">
        <v>6628</v>
      </c>
      <c r="S25220">
        <v>0</v>
      </c>
      <c r="V25220">
        <v>159734</v>
      </c>
      <c r="W25220">
        <v>284854</v>
      </c>
      <c r="X25220">
        <v>1759181</v>
      </c>
      <c r="Y25220">
        <v>3320785</v>
      </c>
      <c r="Z25220" t="s">
        <v>674</v>
      </c>
      <c r="AA25220" t="s">
        <v>692</v>
      </c>
    </row>
    <row r="25221" spans="1:27" x14ac:dyDescent="0.2">
      <c r="A25221" s="1">
        <v>45085</v>
      </c>
      <c r="B25221">
        <v>2</v>
      </c>
      <c r="C25221" t="s">
        <v>46</v>
      </c>
      <c r="D25221">
        <v>1</v>
      </c>
      <c r="E25221">
        <v>0</v>
      </c>
      <c r="F25221">
        <v>1</v>
      </c>
      <c r="G25221">
        <v>7</v>
      </c>
      <c r="H25221">
        <v>8</v>
      </c>
      <c r="I25221">
        <v>2</v>
      </c>
      <c r="J25221">
        <v>2</v>
      </c>
      <c r="K25221">
        <v>50302</v>
      </c>
      <c r="L25221">
        <v>573</v>
      </c>
      <c r="O25221">
        <v>50883</v>
      </c>
      <c r="P25221">
        <v>595259</v>
      </c>
      <c r="Q25221">
        <v>146900</v>
      </c>
      <c r="S25221">
        <v>0</v>
      </c>
      <c r="V25221">
        <v>16262</v>
      </c>
      <c r="W25221">
        <v>34621</v>
      </c>
      <c r="X25221">
        <v>145902</v>
      </c>
      <c r="Y25221">
        <v>449357</v>
      </c>
      <c r="Z25221" t="s">
        <v>677</v>
      </c>
      <c r="AA25221" t="s">
        <v>693</v>
      </c>
    </row>
    <row r="25222" spans="1:27" x14ac:dyDescent="0.2">
      <c r="A25222" s="1">
        <v>45085</v>
      </c>
      <c r="B25222">
        <v>5</v>
      </c>
      <c r="C25222" t="s">
        <v>47</v>
      </c>
      <c r="D25222">
        <v>173</v>
      </c>
      <c r="E25222">
        <v>5</v>
      </c>
      <c r="F25222">
        <v>178</v>
      </c>
      <c r="G25222">
        <v>15526</v>
      </c>
      <c r="H25222">
        <v>15704</v>
      </c>
      <c r="I25222">
        <v>100</v>
      </c>
      <c r="J25222">
        <v>112</v>
      </c>
      <c r="K25222">
        <v>2696292</v>
      </c>
      <c r="L25222">
        <v>16893</v>
      </c>
      <c r="O25222">
        <v>2728889</v>
      </c>
      <c r="P25222">
        <v>37951467</v>
      </c>
      <c r="Q25222">
        <v>5339642</v>
      </c>
      <c r="R25222" t="s">
        <v>6701</v>
      </c>
      <c r="S25222">
        <v>1</v>
      </c>
      <c r="V25222">
        <v>1079389</v>
      </c>
      <c r="W25222">
        <v>1649500</v>
      </c>
      <c r="X25222">
        <v>11716357</v>
      </c>
      <c r="Y25222">
        <v>26235110</v>
      </c>
      <c r="Z25222" t="s">
        <v>669</v>
      </c>
      <c r="AA25222" t="s">
        <v>694</v>
      </c>
    </row>
    <row r="25223" spans="1:27" x14ac:dyDescent="0.2">
      <c r="A25223" s="1">
        <v>45086</v>
      </c>
      <c r="B25223">
        <v>13</v>
      </c>
      <c r="C25223" t="s">
        <v>27</v>
      </c>
      <c r="D25223">
        <v>44</v>
      </c>
      <c r="E25223">
        <v>2</v>
      </c>
      <c r="F25223">
        <v>46</v>
      </c>
      <c r="G25223">
        <v>3038</v>
      </c>
      <c r="H25223">
        <v>3084</v>
      </c>
      <c r="I25223">
        <v>-9</v>
      </c>
      <c r="J25223">
        <v>39</v>
      </c>
      <c r="K25223">
        <v>654647</v>
      </c>
      <c r="L25223">
        <v>3976</v>
      </c>
      <c r="O25223">
        <v>661707</v>
      </c>
      <c r="P25223">
        <v>7517141</v>
      </c>
      <c r="Q25223">
        <v>1375176</v>
      </c>
      <c r="R25223" t="s">
        <v>6702</v>
      </c>
      <c r="S25223">
        <v>0</v>
      </c>
      <c r="V25223">
        <v>252267</v>
      </c>
      <c r="W25223">
        <v>409440</v>
      </c>
      <c r="X25223">
        <v>2612639</v>
      </c>
      <c r="Y25223">
        <v>4904502</v>
      </c>
      <c r="Z25223" t="s">
        <v>664</v>
      </c>
      <c r="AA25223" t="s">
        <v>665</v>
      </c>
    </row>
    <row r="25224" spans="1:27" x14ac:dyDescent="0.2">
      <c r="A25224" s="1">
        <v>45086</v>
      </c>
      <c r="B25224">
        <v>17</v>
      </c>
      <c r="C25224" t="s">
        <v>28</v>
      </c>
      <c r="D25224">
        <v>16</v>
      </c>
      <c r="E25224">
        <v>0</v>
      </c>
      <c r="F25224">
        <v>16</v>
      </c>
      <c r="G25224">
        <v>8585</v>
      </c>
      <c r="H25224">
        <v>8601</v>
      </c>
      <c r="I25224">
        <v>-2</v>
      </c>
      <c r="J25224">
        <v>5</v>
      </c>
      <c r="K25224">
        <v>191216</v>
      </c>
      <c r="L25224">
        <v>1033</v>
      </c>
      <c r="O25224">
        <v>200850</v>
      </c>
      <c r="P25224">
        <v>1347150</v>
      </c>
      <c r="Q25224">
        <v>405656</v>
      </c>
      <c r="R25224" t="s">
        <v>5275</v>
      </c>
      <c r="S25224">
        <v>0</v>
      </c>
      <c r="V25224">
        <v>71242</v>
      </c>
      <c r="W25224">
        <v>129608</v>
      </c>
      <c r="X25224">
        <v>703515</v>
      </c>
      <c r="Y25224">
        <v>643635</v>
      </c>
      <c r="Z25224" t="s">
        <v>664</v>
      </c>
      <c r="AA25224" t="s">
        <v>666</v>
      </c>
    </row>
    <row r="25225" spans="1:27" x14ac:dyDescent="0.2">
      <c r="A25225" s="1">
        <v>45086</v>
      </c>
      <c r="B25225">
        <v>18</v>
      </c>
      <c r="C25225" t="s">
        <v>29</v>
      </c>
      <c r="D25225">
        <v>49</v>
      </c>
      <c r="E25225">
        <v>6</v>
      </c>
      <c r="F25225">
        <v>55</v>
      </c>
      <c r="G25225">
        <v>529</v>
      </c>
      <c r="H25225">
        <v>584</v>
      </c>
      <c r="I25225">
        <v>-15</v>
      </c>
      <c r="J25225">
        <v>49</v>
      </c>
      <c r="K25225">
        <v>635469</v>
      </c>
      <c r="L25225">
        <v>3448</v>
      </c>
      <c r="O25225">
        <v>639501</v>
      </c>
      <c r="P25225">
        <v>4374265</v>
      </c>
      <c r="Q25225">
        <v>3403927</v>
      </c>
      <c r="S25225">
        <v>0</v>
      </c>
      <c r="V25225">
        <v>202919</v>
      </c>
      <c r="W25225">
        <v>436582</v>
      </c>
      <c r="X25225">
        <v>1927074</v>
      </c>
      <c r="Y25225">
        <v>2447191</v>
      </c>
      <c r="Z25225" t="s">
        <v>664</v>
      </c>
      <c r="AA25225" t="s">
        <v>667</v>
      </c>
    </row>
    <row r="25226" spans="1:27" x14ac:dyDescent="0.2">
      <c r="A25226" s="1">
        <v>45086</v>
      </c>
      <c r="B25226">
        <v>15</v>
      </c>
      <c r="C25226" t="s">
        <v>30</v>
      </c>
      <c r="D25226">
        <v>103</v>
      </c>
      <c r="E25226">
        <v>1</v>
      </c>
      <c r="F25226">
        <v>104</v>
      </c>
      <c r="G25226">
        <v>19308</v>
      </c>
      <c r="H25226">
        <v>19412</v>
      </c>
      <c r="I25226">
        <v>-26</v>
      </c>
      <c r="J25226">
        <v>108</v>
      </c>
      <c r="K25226">
        <v>2439094</v>
      </c>
      <c r="L25226">
        <v>11924</v>
      </c>
      <c r="O25226">
        <v>2470430</v>
      </c>
      <c r="P25226">
        <v>20973756</v>
      </c>
      <c r="Q25226">
        <v>5422918</v>
      </c>
      <c r="S25226">
        <v>0</v>
      </c>
      <c r="V25226">
        <v>956389</v>
      </c>
      <c r="W25226">
        <v>1514041</v>
      </c>
      <c r="X25226">
        <v>9635342</v>
      </c>
      <c r="Y25226">
        <v>11338414</v>
      </c>
      <c r="Z25226" t="s">
        <v>664</v>
      </c>
      <c r="AA25226" t="s">
        <v>668</v>
      </c>
    </row>
    <row r="25227" spans="1:27" x14ac:dyDescent="0.2">
      <c r="A25227" s="1">
        <v>45086</v>
      </c>
      <c r="B25227">
        <v>8</v>
      </c>
      <c r="C25227" t="s">
        <v>31</v>
      </c>
      <c r="D25227">
        <v>189</v>
      </c>
      <c r="E25227">
        <v>9</v>
      </c>
      <c r="F25227">
        <v>198</v>
      </c>
      <c r="G25227">
        <v>1129</v>
      </c>
      <c r="H25227">
        <v>1327</v>
      </c>
      <c r="I25227">
        <v>-66</v>
      </c>
      <c r="J25227">
        <v>65</v>
      </c>
      <c r="K25227">
        <v>2134723</v>
      </c>
      <c r="L25227">
        <v>19487</v>
      </c>
      <c r="O25227">
        <v>2155537</v>
      </c>
      <c r="P25227">
        <v>19625833</v>
      </c>
      <c r="Q25227">
        <v>2986857</v>
      </c>
      <c r="R25227" t="s">
        <v>6703</v>
      </c>
      <c r="S25227">
        <v>0</v>
      </c>
      <c r="V25227">
        <v>1092879</v>
      </c>
      <c r="W25227">
        <v>1062658</v>
      </c>
      <c r="X25227">
        <v>10745538</v>
      </c>
      <c r="Y25227">
        <v>8880295</v>
      </c>
      <c r="Z25227" t="s">
        <v>669</v>
      </c>
      <c r="AA25227" t="s">
        <v>670</v>
      </c>
    </row>
    <row r="25228" spans="1:27" x14ac:dyDescent="0.2">
      <c r="A25228" s="1">
        <v>45086</v>
      </c>
      <c r="B25228">
        <v>6</v>
      </c>
      <c r="C25228" t="s">
        <v>32</v>
      </c>
      <c r="D25228">
        <v>42</v>
      </c>
      <c r="E25228">
        <v>2</v>
      </c>
      <c r="F25228">
        <v>44</v>
      </c>
      <c r="G25228">
        <v>377</v>
      </c>
      <c r="H25228">
        <v>421</v>
      </c>
      <c r="I25228">
        <v>-3</v>
      </c>
      <c r="J25228">
        <v>23</v>
      </c>
      <c r="K25228">
        <v>575072</v>
      </c>
      <c r="L25228">
        <v>6147</v>
      </c>
      <c r="O25228">
        <v>581640</v>
      </c>
      <c r="P25228">
        <v>7773629</v>
      </c>
      <c r="Q25228">
        <v>1265892</v>
      </c>
      <c r="S25228">
        <v>1</v>
      </c>
      <c r="V25228">
        <v>240281</v>
      </c>
      <c r="W25228">
        <v>341359</v>
      </c>
      <c r="X25228">
        <v>3865559</v>
      </c>
      <c r="Y25228">
        <v>3908070</v>
      </c>
      <c r="Z25228" t="s">
        <v>669</v>
      </c>
      <c r="AA25228" t="s">
        <v>671</v>
      </c>
    </row>
    <row r="25229" spans="1:27" x14ac:dyDescent="0.2">
      <c r="A25229" s="1">
        <v>45086</v>
      </c>
      <c r="B25229">
        <v>12</v>
      </c>
      <c r="C25229" t="s">
        <v>33</v>
      </c>
      <c r="D25229">
        <v>111</v>
      </c>
      <c r="E25229">
        <v>8</v>
      </c>
      <c r="F25229">
        <v>119</v>
      </c>
      <c r="G25229">
        <v>23275</v>
      </c>
      <c r="H25229">
        <v>23394</v>
      </c>
      <c r="I25229">
        <v>74</v>
      </c>
      <c r="J25229">
        <v>180</v>
      </c>
      <c r="K25229">
        <v>2384875</v>
      </c>
      <c r="L25229">
        <v>12954</v>
      </c>
      <c r="O25229">
        <v>2421223</v>
      </c>
      <c r="P25229">
        <v>26680401</v>
      </c>
      <c r="Q25229">
        <v>6170271</v>
      </c>
      <c r="S25229">
        <v>0</v>
      </c>
      <c r="V25229">
        <v>1039902</v>
      </c>
      <c r="W25229">
        <v>1381321</v>
      </c>
      <c r="X25229">
        <v>9732205</v>
      </c>
      <c r="Y25229">
        <v>16948196</v>
      </c>
      <c r="Z25229" t="s">
        <v>674</v>
      </c>
      <c r="AA25229" t="s">
        <v>675</v>
      </c>
    </row>
    <row r="25230" spans="1:27" x14ac:dyDescent="0.2">
      <c r="A25230" s="1">
        <v>45086</v>
      </c>
      <c r="B25230">
        <v>7</v>
      </c>
      <c r="C25230" t="s">
        <v>34</v>
      </c>
      <c r="D25230">
        <v>57</v>
      </c>
      <c r="E25230">
        <v>1</v>
      </c>
      <c r="F25230">
        <v>58</v>
      </c>
      <c r="G25230">
        <v>185</v>
      </c>
      <c r="H25230">
        <v>243</v>
      </c>
      <c r="I25230">
        <v>27</v>
      </c>
      <c r="J25230">
        <v>39</v>
      </c>
      <c r="K25230">
        <v>662161</v>
      </c>
      <c r="L25230">
        <v>5945</v>
      </c>
      <c r="O25230">
        <v>668349</v>
      </c>
      <c r="P25230">
        <v>6985452</v>
      </c>
      <c r="Q25230">
        <v>1524743</v>
      </c>
      <c r="S25230">
        <v>1</v>
      </c>
      <c r="U25230" t="s">
        <v>6704</v>
      </c>
      <c r="V25230">
        <v>286000</v>
      </c>
      <c r="W25230">
        <v>382349</v>
      </c>
      <c r="X25230">
        <v>2704585</v>
      </c>
      <c r="Y25230">
        <v>4280867</v>
      </c>
      <c r="Z25230" t="s">
        <v>677</v>
      </c>
      <c r="AA25230" t="s">
        <v>678</v>
      </c>
    </row>
    <row r="25231" spans="1:27" x14ac:dyDescent="0.2">
      <c r="A25231" s="1">
        <v>45086</v>
      </c>
      <c r="B25231">
        <v>3</v>
      </c>
      <c r="C25231" t="s">
        <v>35</v>
      </c>
      <c r="D25231">
        <v>55</v>
      </c>
      <c r="E25231">
        <v>1</v>
      </c>
      <c r="F25231">
        <v>56</v>
      </c>
      <c r="G25231">
        <v>1195</v>
      </c>
      <c r="H25231">
        <v>1251</v>
      </c>
      <c r="I25231">
        <v>-51</v>
      </c>
      <c r="J25231">
        <v>117</v>
      </c>
      <c r="K25231">
        <v>4117277</v>
      </c>
      <c r="L25231">
        <v>46042</v>
      </c>
      <c r="O25231">
        <v>4164570</v>
      </c>
      <c r="P25231">
        <v>45775151</v>
      </c>
      <c r="Q25231">
        <v>9275612</v>
      </c>
      <c r="R25231" t="s">
        <v>6705</v>
      </c>
      <c r="S25231">
        <v>0</v>
      </c>
      <c r="V25231">
        <v>1540419</v>
      </c>
      <c r="W25231">
        <v>2624151</v>
      </c>
      <c r="X25231">
        <v>17116255</v>
      </c>
      <c r="Y25231">
        <v>28658896</v>
      </c>
      <c r="Z25231" t="s">
        <v>677</v>
      </c>
      <c r="AA25231" t="s">
        <v>679</v>
      </c>
    </row>
    <row r="25232" spans="1:27" x14ac:dyDescent="0.2">
      <c r="A25232" s="1">
        <v>45086</v>
      </c>
      <c r="B25232">
        <v>11</v>
      </c>
      <c r="C25232" t="s">
        <v>36</v>
      </c>
      <c r="D25232">
        <v>17</v>
      </c>
      <c r="E25232">
        <v>0</v>
      </c>
      <c r="F25232">
        <v>17</v>
      </c>
      <c r="G25232">
        <v>109</v>
      </c>
      <c r="H25232">
        <v>126</v>
      </c>
      <c r="I25232">
        <v>-2</v>
      </c>
      <c r="J25232">
        <v>18</v>
      </c>
      <c r="K25232">
        <v>714347</v>
      </c>
      <c r="L25232">
        <v>4438</v>
      </c>
      <c r="O25232">
        <v>718911</v>
      </c>
      <c r="P25232">
        <v>3749415</v>
      </c>
      <c r="Q25232">
        <v>2747123</v>
      </c>
      <c r="S25232">
        <v>0</v>
      </c>
      <c r="V25232">
        <v>223036</v>
      </c>
      <c r="W25232">
        <v>495875</v>
      </c>
      <c r="X25232">
        <v>2019136</v>
      </c>
      <c r="Y25232">
        <v>1730279</v>
      </c>
      <c r="Z25232" t="s">
        <v>674</v>
      </c>
      <c r="AA25232" t="s">
        <v>680</v>
      </c>
    </row>
    <row r="25233" spans="1:27" x14ac:dyDescent="0.2">
      <c r="A25233" s="1">
        <v>45086</v>
      </c>
      <c r="B25233">
        <v>14</v>
      </c>
      <c r="C25233" t="s">
        <v>37</v>
      </c>
      <c r="D25233">
        <v>4</v>
      </c>
      <c r="E25233">
        <v>1</v>
      </c>
      <c r="F25233">
        <v>5</v>
      </c>
      <c r="G25233">
        <v>332</v>
      </c>
      <c r="H25233">
        <v>337</v>
      </c>
      <c r="I25233">
        <v>-10</v>
      </c>
      <c r="J25233">
        <v>4</v>
      </c>
      <c r="K25233">
        <v>101820</v>
      </c>
      <c r="L25233">
        <v>736</v>
      </c>
      <c r="O25233">
        <v>102893</v>
      </c>
      <c r="P25233">
        <v>820421</v>
      </c>
      <c r="Q25233">
        <v>772222</v>
      </c>
      <c r="S25233">
        <v>0</v>
      </c>
      <c r="V25233">
        <v>29815</v>
      </c>
      <c r="W25233">
        <v>73078</v>
      </c>
      <c r="X25233">
        <v>539024</v>
      </c>
      <c r="Y25233">
        <v>281397</v>
      </c>
      <c r="Z25233" t="s">
        <v>664</v>
      </c>
      <c r="AA25233" t="s">
        <v>681</v>
      </c>
    </row>
    <row r="25234" spans="1:27" x14ac:dyDescent="0.2">
      <c r="A25234" s="1">
        <v>45086</v>
      </c>
      <c r="B25234">
        <v>21</v>
      </c>
      <c r="C25234" t="s">
        <v>38</v>
      </c>
      <c r="D25234">
        <v>10</v>
      </c>
      <c r="E25234">
        <v>0</v>
      </c>
      <c r="F25234">
        <v>10</v>
      </c>
      <c r="G25234">
        <v>29</v>
      </c>
      <c r="H25234">
        <v>39</v>
      </c>
      <c r="I25234">
        <v>5</v>
      </c>
      <c r="J25234">
        <v>6</v>
      </c>
      <c r="K25234">
        <v>294722</v>
      </c>
      <c r="L25234">
        <v>1621</v>
      </c>
      <c r="O25234">
        <v>296382</v>
      </c>
      <c r="P25234">
        <v>5607505</v>
      </c>
      <c r="Q25234">
        <v>868490</v>
      </c>
      <c r="R25234" t="s">
        <v>6706</v>
      </c>
      <c r="S25234">
        <v>0</v>
      </c>
      <c r="U25234" t="s">
        <v>6706</v>
      </c>
      <c r="V25234">
        <v>87155</v>
      </c>
      <c r="W25234">
        <v>209227</v>
      </c>
      <c r="X25234">
        <v>940059</v>
      </c>
      <c r="Y25234">
        <v>4667446</v>
      </c>
      <c r="Z25234" t="s">
        <v>669</v>
      </c>
      <c r="AA25234" t="s">
        <v>682</v>
      </c>
    </row>
    <row r="25235" spans="1:27" x14ac:dyDescent="0.2">
      <c r="A25235" s="1">
        <v>45086</v>
      </c>
      <c r="B25235">
        <v>22</v>
      </c>
      <c r="C25235" t="s">
        <v>39</v>
      </c>
      <c r="D25235">
        <v>11</v>
      </c>
      <c r="E25235">
        <v>0</v>
      </c>
      <c r="F25235">
        <v>11</v>
      </c>
      <c r="G25235">
        <v>62</v>
      </c>
      <c r="H25235">
        <v>73</v>
      </c>
      <c r="I25235">
        <v>-11</v>
      </c>
      <c r="J25235">
        <v>4</v>
      </c>
      <c r="K25235">
        <v>244804</v>
      </c>
      <c r="L25235">
        <v>1656</v>
      </c>
      <c r="O25235">
        <v>246533</v>
      </c>
      <c r="P25235">
        <v>3056027</v>
      </c>
      <c r="Q25235">
        <v>606565</v>
      </c>
      <c r="S25235">
        <v>0</v>
      </c>
      <c r="V25235">
        <v>45157</v>
      </c>
      <c r="W25235">
        <v>201376</v>
      </c>
      <c r="X25235">
        <v>875323</v>
      </c>
      <c r="Y25235">
        <v>2180704</v>
      </c>
      <c r="Z25235" t="s">
        <v>669</v>
      </c>
      <c r="AA25235" t="s">
        <v>684</v>
      </c>
    </row>
    <row r="25236" spans="1:27" x14ac:dyDescent="0.2">
      <c r="A25236" s="1">
        <v>45086</v>
      </c>
      <c r="B25236">
        <v>1</v>
      </c>
      <c r="C25236" t="s">
        <v>40</v>
      </c>
      <c r="D25236">
        <v>92</v>
      </c>
      <c r="E25236">
        <v>1</v>
      </c>
      <c r="F25236">
        <v>93</v>
      </c>
      <c r="G25236">
        <v>29089</v>
      </c>
      <c r="H25236">
        <v>29182</v>
      </c>
      <c r="I25236">
        <v>7</v>
      </c>
      <c r="J25236">
        <v>59</v>
      </c>
      <c r="K25236">
        <v>1693935</v>
      </c>
      <c r="L25236">
        <v>13859</v>
      </c>
      <c r="O25236">
        <v>1736976</v>
      </c>
      <c r="P25236">
        <v>21840101</v>
      </c>
      <c r="Q25236">
        <v>4427722</v>
      </c>
      <c r="S25236">
        <v>0</v>
      </c>
      <c r="V25236">
        <v>518145</v>
      </c>
      <c r="W25236">
        <v>1218831</v>
      </c>
      <c r="X25236">
        <v>5133870</v>
      </c>
      <c r="Y25236">
        <v>16706231</v>
      </c>
      <c r="Z25236" t="s">
        <v>677</v>
      </c>
      <c r="AA25236" t="s">
        <v>685</v>
      </c>
    </row>
    <row r="25237" spans="1:27" x14ac:dyDescent="0.2">
      <c r="A25237" s="1">
        <v>45086</v>
      </c>
      <c r="B25237">
        <v>16</v>
      </c>
      <c r="C25237" t="s">
        <v>41</v>
      </c>
      <c r="D25237">
        <v>71</v>
      </c>
      <c r="E25237">
        <v>3</v>
      </c>
      <c r="F25237">
        <v>74</v>
      </c>
      <c r="G25237">
        <v>989</v>
      </c>
      <c r="H25237">
        <v>1063</v>
      </c>
      <c r="I25237">
        <v>33</v>
      </c>
      <c r="J25237">
        <v>74</v>
      </c>
      <c r="K25237">
        <v>1630130</v>
      </c>
      <c r="L25237">
        <v>9809</v>
      </c>
      <c r="O25237">
        <v>1641002</v>
      </c>
      <c r="P25237">
        <v>14099158</v>
      </c>
      <c r="Q25237">
        <v>2936487</v>
      </c>
      <c r="S25237">
        <v>0</v>
      </c>
      <c r="V25237">
        <v>513393</v>
      </c>
      <c r="W25237">
        <v>1127609</v>
      </c>
      <c r="X25237">
        <v>4867094</v>
      </c>
      <c r="Y25237">
        <v>9232064</v>
      </c>
      <c r="Z25237" t="s">
        <v>664</v>
      </c>
      <c r="AA25237" t="s">
        <v>686</v>
      </c>
    </row>
    <row r="25238" spans="1:27" x14ac:dyDescent="0.2">
      <c r="A25238" s="1">
        <v>45086</v>
      </c>
      <c r="B25238">
        <v>20</v>
      </c>
      <c r="C25238" t="s">
        <v>42</v>
      </c>
      <c r="D25238">
        <v>77</v>
      </c>
      <c r="E25238">
        <v>3</v>
      </c>
      <c r="F25238">
        <v>80</v>
      </c>
      <c r="G25238">
        <v>4251</v>
      </c>
      <c r="H25238">
        <v>4331</v>
      </c>
      <c r="I25238">
        <v>-18</v>
      </c>
      <c r="J25238">
        <v>57</v>
      </c>
      <c r="K25238">
        <v>508368</v>
      </c>
      <c r="L25238">
        <v>2955</v>
      </c>
      <c r="O25238">
        <v>515654</v>
      </c>
      <c r="P25238">
        <v>5479842</v>
      </c>
      <c r="Q25238">
        <v>1764343</v>
      </c>
      <c r="S25238">
        <v>0</v>
      </c>
      <c r="U25238" t="s">
        <v>6707</v>
      </c>
      <c r="V25238">
        <v>180187</v>
      </c>
      <c r="W25238">
        <v>335467</v>
      </c>
      <c r="X25238">
        <v>2243789</v>
      </c>
      <c r="Y25238">
        <v>3236053</v>
      </c>
      <c r="Z25238" t="s">
        <v>688</v>
      </c>
      <c r="AA25238" t="s">
        <v>689</v>
      </c>
    </row>
    <row r="25239" spans="1:27" x14ac:dyDescent="0.2">
      <c r="A25239" s="1">
        <v>45086</v>
      </c>
      <c r="B25239">
        <v>19</v>
      </c>
      <c r="C25239" t="s">
        <v>43</v>
      </c>
      <c r="D25239">
        <v>157</v>
      </c>
      <c r="E25239">
        <v>10</v>
      </c>
      <c r="F25239">
        <v>167</v>
      </c>
      <c r="G25239">
        <v>4807</v>
      </c>
      <c r="H25239">
        <v>4974</v>
      </c>
      <c r="I25239">
        <v>75</v>
      </c>
      <c r="J25239">
        <v>99</v>
      </c>
      <c r="K25239">
        <v>1810457</v>
      </c>
      <c r="L25239">
        <v>12807</v>
      </c>
      <c r="O25239">
        <v>1828238</v>
      </c>
      <c r="P25239">
        <v>16881453</v>
      </c>
      <c r="Q25239">
        <v>11218508</v>
      </c>
      <c r="S25239">
        <v>0</v>
      </c>
      <c r="V25239">
        <v>539935</v>
      </c>
      <c r="W25239">
        <v>1288303</v>
      </c>
      <c r="X25239">
        <v>5456866</v>
      </c>
      <c r="Y25239">
        <v>11424587</v>
      </c>
      <c r="Z25239" t="s">
        <v>688</v>
      </c>
      <c r="AA25239" t="s">
        <v>690</v>
      </c>
    </row>
    <row r="25240" spans="1:27" x14ac:dyDescent="0.2">
      <c r="A25240" s="1">
        <v>45086</v>
      </c>
      <c r="B25240">
        <v>9</v>
      </c>
      <c r="C25240" t="s">
        <v>44</v>
      </c>
      <c r="D25240">
        <v>115</v>
      </c>
      <c r="E25240">
        <v>3</v>
      </c>
      <c r="F25240">
        <v>118</v>
      </c>
      <c r="G25240">
        <v>3391</v>
      </c>
      <c r="H25240">
        <v>3509</v>
      </c>
      <c r="I25240">
        <v>5</v>
      </c>
      <c r="J25240">
        <v>74</v>
      </c>
      <c r="K25240">
        <v>1590897</v>
      </c>
      <c r="L25240">
        <v>11842</v>
      </c>
      <c r="O25240">
        <v>1606248</v>
      </c>
      <c r="P25240">
        <v>16861693</v>
      </c>
      <c r="Q25240">
        <v>5423553</v>
      </c>
      <c r="S25240">
        <v>0</v>
      </c>
      <c r="V25240">
        <v>718008</v>
      </c>
      <c r="W25240">
        <v>888240</v>
      </c>
      <c r="X25240">
        <v>7098715</v>
      </c>
      <c r="Y25240">
        <v>9762978</v>
      </c>
      <c r="Z25240" t="s">
        <v>674</v>
      </c>
      <c r="AA25240" t="s">
        <v>691</v>
      </c>
    </row>
    <row r="25241" spans="1:27" x14ac:dyDescent="0.2">
      <c r="A25241" s="1">
        <v>45086</v>
      </c>
      <c r="B25241">
        <v>10</v>
      </c>
      <c r="C25241" t="s">
        <v>45</v>
      </c>
      <c r="D25241">
        <v>45</v>
      </c>
      <c r="E25241">
        <v>0</v>
      </c>
      <c r="F25241">
        <v>45</v>
      </c>
      <c r="G25241">
        <v>609</v>
      </c>
      <c r="H25241">
        <v>654</v>
      </c>
      <c r="I25241">
        <v>-15</v>
      </c>
      <c r="J25241">
        <v>39</v>
      </c>
      <c r="K25241">
        <v>441479</v>
      </c>
      <c r="L25241">
        <v>2494</v>
      </c>
      <c r="O25241">
        <v>444627</v>
      </c>
      <c r="P25241">
        <v>5080362</v>
      </c>
      <c r="Q25241">
        <v>817508</v>
      </c>
      <c r="R25241" t="s">
        <v>6708</v>
      </c>
      <c r="S25241">
        <v>0</v>
      </c>
      <c r="V25241">
        <v>159736</v>
      </c>
      <c r="W25241">
        <v>284891</v>
      </c>
      <c r="X25241">
        <v>1759190</v>
      </c>
      <c r="Y25241">
        <v>3321172</v>
      </c>
      <c r="Z25241" t="s">
        <v>674</v>
      </c>
      <c r="AA25241" t="s">
        <v>692</v>
      </c>
    </row>
    <row r="25242" spans="1:27" x14ac:dyDescent="0.2">
      <c r="A25242" s="1">
        <v>45086</v>
      </c>
      <c r="B25242">
        <v>2</v>
      </c>
      <c r="C25242" t="s">
        <v>46</v>
      </c>
      <c r="D25242">
        <v>1</v>
      </c>
      <c r="E25242">
        <v>0</v>
      </c>
      <c r="F25242">
        <v>1</v>
      </c>
      <c r="G25242">
        <v>8</v>
      </c>
      <c r="H25242">
        <v>9</v>
      </c>
      <c r="I25242">
        <v>1</v>
      </c>
      <c r="J25242">
        <v>1</v>
      </c>
      <c r="K25242">
        <v>50302</v>
      </c>
      <c r="L25242">
        <v>573</v>
      </c>
      <c r="O25242">
        <v>50884</v>
      </c>
      <c r="P25242">
        <v>595276</v>
      </c>
      <c r="Q25242">
        <v>146903</v>
      </c>
      <c r="S25242">
        <v>0</v>
      </c>
      <c r="V25242">
        <v>16262</v>
      </c>
      <c r="W25242">
        <v>34622</v>
      </c>
      <c r="X25242">
        <v>145906</v>
      </c>
      <c r="Y25242">
        <v>449370</v>
      </c>
      <c r="Z25242" t="s">
        <v>677</v>
      </c>
      <c r="AA25242" t="s">
        <v>693</v>
      </c>
    </row>
    <row r="25243" spans="1:27" x14ac:dyDescent="0.2">
      <c r="A25243" s="1">
        <v>45086</v>
      </c>
      <c r="B25243">
        <v>5</v>
      </c>
      <c r="C25243" t="s">
        <v>47</v>
      </c>
      <c r="D25243">
        <v>162</v>
      </c>
      <c r="E25243">
        <v>7</v>
      </c>
      <c r="F25243">
        <v>169</v>
      </c>
      <c r="G25243">
        <v>15530</v>
      </c>
      <c r="H25243">
        <v>15699</v>
      </c>
      <c r="I25243">
        <v>-5</v>
      </c>
      <c r="J25243">
        <v>118</v>
      </c>
      <c r="K25243">
        <v>2696412</v>
      </c>
      <c r="L25243">
        <v>16896</v>
      </c>
      <c r="O25243">
        <v>2729007</v>
      </c>
      <c r="P25243">
        <v>37957974</v>
      </c>
      <c r="Q25243">
        <v>5340078</v>
      </c>
      <c r="R25243" t="s">
        <v>6709</v>
      </c>
      <c r="S25243">
        <v>1</v>
      </c>
      <c r="V25243">
        <v>1079462</v>
      </c>
      <c r="W25243">
        <v>1649545</v>
      </c>
      <c r="X25243">
        <v>11718671</v>
      </c>
      <c r="Y25243">
        <v>26239303</v>
      </c>
      <c r="Z25243" t="s">
        <v>669</v>
      </c>
      <c r="AA25243" t="s">
        <v>694</v>
      </c>
    </row>
    <row r="25244" spans="1:27" x14ac:dyDescent="0.2">
      <c r="A25244" s="1">
        <v>45087</v>
      </c>
      <c r="B25244">
        <v>13</v>
      </c>
      <c r="C25244" t="s">
        <v>27</v>
      </c>
      <c r="D25244">
        <v>44</v>
      </c>
      <c r="E25244">
        <v>2</v>
      </c>
      <c r="F25244">
        <v>46</v>
      </c>
      <c r="G25244">
        <v>3049</v>
      </c>
      <c r="H25244">
        <v>3095</v>
      </c>
      <c r="I25244">
        <v>11</v>
      </c>
      <c r="J25244">
        <v>44</v>
      </c>
      <c r="K25244">
        <v>654680</v>
      </c>
      <c r="L25244">
        <v>3976</v>
      </c>
      <c r="O25244">
        <v>661751</v>
      </c>
      <c r="P25244">
        <v>7517547</v>
      </c>
      <c r="Q25244">
        <v>1375224</v>
      </c>
      <c r="R25244" t="s">
        <v>6710</v>
      </c>
      <c r="S25244">
        <v>0</v>
      </c>
      <c r="V25244">
        <v>252283</v>
      </c>
      <c r="W25244">
        <v>409468</v>
      </c>
      <c r="X25244">
        <v>2612787</v>
      </c>
      <c r="Y25244">
        <v>4904760</v>
      </c>
      <c r="Z25244" t="s">
        <v>664</v>
      </c>
      <c r="AA25244" t="s">
        <v>665</v>
      </c>
    </row>
    <row r="25245" spans="1:27" x14ac:dyDescent="0.2">
      <c r="A25245" s="1">
        <v>45087</v>
      </c>
      <c r="B25245">
        <v>17</v>
      </c>
      <c r="C25245" t="s">
        <v>28</v>
      </c>
      <c r="D25245">
        <v>14</v>
      </c>
      <c r="E25245">
        <v>0</v>
      </c>
      <c r="F25245">
        <v>14</v>
      </c>
      <c r="G25245">
        <v>8583</v>
      </c>
      <c r="H25245">
        <v>8597</v>
      </c>
      <c r="I25245">
        <v>-4</v>
      </c>
      <c r="J25245">
        <v>5</v>
      </c>
      <c r="K25245">
        <v>191225</v>
      </c>
      <c r="L25245">
        <v>1033</v>
      </c>
      <c r="O25245">
        <v>200855</v>
      </c>
      <c r="P25245">
        <v>1347247</v>
      </c>
      <c r="Q25245">
        <v>405670</v>
      </c>
      <c r="R25245" t="s">
        <v>5275</v>
      </c>
      <c r="S25245">
        <v>0</v>
      </c>
      <c r="V25245">
        <v>71242</v>
      </c>
      <c r="W25245">
        <v>129613</v>
      </c>
      <c r="X25245">
        <v>703525</v>
      </c>
      <c r="Y25245">
        <v>643722</v>
      </c>
      <c r="Z25245" t="s">
        <v>664</v>
      </c>
      <c r="AA25245" t="s">
        <v>666</v>
      </c>
    </row>
    <row r="25246" spans="1:27" x14ac:dyDescent="0.2">
      <c r="A25246" s="1">
        <v>45087</v>
      </c>
      <c r="B25246">
        <v>18</v>
      </c>
      <c r="C25246" t="s">
        <v>29</v>
      </c>
      <c r="D25246">
        <v>45</v>
      </c>
      <c r="E25246">
        <v>4</v>
      </c>
      <c r="F25246">
        <v>49</v>
      </c>
      <c r="G25246">
        <v>526</v>
      </c>
      <c r="H25246">
        <v>575</v>
      </c>
      <c r="I25246">
        <v>-9</v>
      </c>
      <c r="J25246">
        <v>45</v>
      </c>
      <c r="K25246">
        <v>635523</v>
      </c>
      <c r="L25246">
        <v>3448</v>
      </c>
      <c r="O25246">
        <v>639546</v>
      </c>
      <c r="P25246">
        <v>4375082</v>
      </c>
      <c r="Q25246">
        <v>3404676</v>
      </c>
      <c r="S25246">
        <v>0</v>
      </c>
      <c r="V25246">
        <v>202921</v>
      </c>
      <c r="W25246">
        <v>436625</v>
      </c>
      <c r="X25246">
        <v>1927361</v>
      </c>
      <c r="Y25246">
        <v>2447721</v>
      </c>
      <c r="Z25246" t="s">
        <v>664</v>
      </c>
      <c r="AA25246" t="s">
        <v>667</v>
      </c>
    </row>
    <row r="25247" spans="1:27" x14ac:dyDescent="0.2">
      <c r="A25247" s="1">
        <v>45087</v>
      </c>
      <c r="B25247">
        <v>15</v>
      </c>
      <c r="C25247" t="s">
        <v>30</v>
      </c>
      <c r="D25247">
        <v>101</v>
      </c>
      <c r="E25247">
        <v>1</v>
      </c>
      <c r="F25247">
        <v>102</v>
      </c>
      <c r="G25247">
        <v>19325</v>
      </c>
      <c r="H25247">
        <v>19427</v>
      </c>
      <c r="I25247">
        <v>15</v>
      </c>
      <c r="J25247">
        <v>89</v>
      </c>
      <c r="K25247">
        <v>2439168</v>
      </c>
      <c r="L25247">
        <v>11924</v>
      </c>
      <c r="O25247">
        <v>2470519</v>
      </c>
      <c r="P25247">
        <v>20978514</v>
      </c>
      <c r="Q25247">
        <v>5423237</v>
      </c>
      <c r="S25247">
        <v>0</v>
      </c>
      <c r="V25247">
        <v>956396</v>
      </c>
      <c r="W25247">
        <v>1514123</v>
      </c>
      <c r="X25247">
        <v>9636140</v>
      </c>
      <c r="Y25247">
        <v>11342374</v>
      </c>
      <c r="Z25247" t="s">
        <v>664</v>
      </c>
      <c r="AA25247" t="s">
        <v>668</v>
      </c>
    </row>
    <row r="25248" spans="1:27" x14ac:dyDescent="0.2">
      <c r="A25248" s="1">
        <v>45087</v>
      </c>
      <c r="B25248">
        <v>8</v>
      </c>
      <c r="C25248" t="s">
        <v>31</v>
      </c>
      <c r="D25248">
        <v>180</v>
      </c>
      <c r="E25248">
        <v>11</v>
      </c>
      <c r="F25248">
        <v>191</v>
      </c>
      <c r="G25248">
        <v>1071</v>
      </c>
      <c r="H25248">
        <v>1262</v>
      </c>
      <c r="I25248">
        <v>-65</v>
      </c>
      <c r="J25248">
        <v>54</v>
      </c>
      <c r="K25248">
        <v>2134842</v>
      </c>
      <c r="L25248">
        <v>19487</v>
      </c>
      <c r="O25248">
        <v>2155591</v>
      </c>
      <c r="P25248">
        <v>19627321</v>
      </c>
      <c r="Q25248">
        <v>2986931</v>
      </c>
      <c r="S25248">
        <v>2</v>
      </c>
      <c r="V25248">
        <v>1092885</v>
      </c>
      <c r="W25248">
        <v>1062706</v>
      </c>
      <c r="X25248">
        <v>10745785</v>
      </c>
      <c r="Y25248">
        <v>8881536</v>
      </c>
      <c r="Z25248" t="s">
        <v>669</v>
      </c>
      <c r="AA25248" t="s">
        <v>670</v>
      </c>
    </row>
    <row r="25249" spans="1:27" x14ac:dyDescent="0.2">
      <c r="A25249" s="1">
        <v>45087</v>
      </c>
      <c r="B25249">
        <v>6</v>
      </c>
      <c r="C25249" t="s">
        <v>32</v>
      </c>
      <c r="D25249">
        <v>41</v>
      </c>
      <c r="E25249">
        <v>1</v>
      </c>
      <c r="F25249">
        <v>42</v>
      </c>
      <c r="G25249">
        <v>365</v>
      </c>
      <c r="H25249">
        <v>407</v>
      </c>
      <c r="I25249">
        <v>-14</v>
      </c>
      <c r="J25249">
        <v>18</v>
      </c>
      <c r="K25249">
        <v>575103</v>
      </c>
      <c r="L25249">
        <v>6148</v>
      </c>
      <c r="O25249">
        <v>581658</v>
      </c>
      <c r="P25249">
        <v>7774255</v>
      </c>
      <c r="Q25249">
        <v>1265982</v>
      </c>
      <c r="S25249">
        <v>0</v>
      </c>
      <c r="V25249">
        <v>240282</v>
      </c>
      <c r="W25249">
        <v>341376</v>
      </c>
      <c r="X25249">
        <v>3865818</v>
      </c>
      <c r="Y25249">
        <v>3908437</v>
      </c>
      <c r="Z25249" t="s">
        <v>669</v>
      </c>
      <c r="AA25249" t="s">
        <v>671</v>
      </c>
    </row>
    <row r="25250" spans="1:27" x14ac:dyDescent="0.2">
      <c r="A25250" s="1">
        <v>45087</v>
      </c>
      <c r="B25250">
        <v>12</v>
      </c>
      <c r="C25250" t="s">
        <v>33</v>
      </c>
      <c r="D25250">
        <v>110</v>
      </c>
      <c r="E25250">
        <v>7</v>
      </c>
      <c r="F25250">
        <v>117</v>
      </c>
      <c r="G25250">
        <v>23468</v>
      </c>
      <c r="H25250">
        <v>23585</v>
      </c>
      <c r="I25250">
        <v>191</v>
      </c>
      <c r="J25250">
        <v>302</v>
      </c>
      <c r="K25250">
        <v>2384986</v>
      </c>
      <c r="L25250">
        <v>12954</v>
      </c>
      <c r="O25250">
        <v>2421525</v>
      </c>
      <c r="P25250">
        <v>26686531</v>
      </c>
      <c r="Q25250">
        <v>6170715</v>
      </c>
      <c r="S25250">
        <v>0</v>
      </c>
      <c r="V25250">
        <v>1039915</v>
      </c>
      <c r="W25250">
        <v>1381610</v>
      </c>
      <c r="X25250">
        <v>9732378</v>
      </c>
      <c r="Y25250">
        <v>16954153</v>
      </c>
      <c r="Z25250" t="s">
        <v>674</v>
      </c>
      <c r="AA25250" t="s">
        <v>675</v>
      </c>
    </row>
    <row r="25251" spans="1:27" x14ac:dyDescent="0.2">
      <c r="A25251" s="1">
        <v>45087</v>
      </c>
      <c r="B25251">
        <v>7</v>
      </c>
      <c r="C25251" t="s">
        <v>34</v>
      </c>
      <c r="D25251">
        <v>59</v>
      </c>
      <c r="E25251">
        <v>1</v>
      </c>
      <c r="F25251">
        <v>60</v>
      </c>
      <c r="G25251">
        <v>144</v>
      </c>
      <c r="H25251">
        <v>204</v>
      </c>
      <c r="I25251">
        <v>-39</v>
      </c>
      <c r="J25251">
        <v>31</v>
      </c>
      <c r="K25251">
        <v>662231</v>
      </c>
      <c r="L25251">
        <v>5945</v>
      </c>
      <c r="O25251">
        <v>668380</v>
      </c>
      <c r="P25251">
        <v>6985970</v>
      </c>
      <c r="Q25251">
        <v>1524824</v>
      </c>
      <c r="S25251">
        <v>0</v>
      </c>
      <c r="U25251" t="s">
        <v>6711</v>
      </c>
      <c r="V25251">
        <v>286010</v>
      </c>
      <c r="W25251">
        <v>382370</v>
      </c>
      <c r="X25251">
        <v>2704655</v>
      </c>
      <c r="Y25251">
        <v>4281315</v>
      </c>
      <c r="Z25251" t="s">
        <v>677</v>
      </c>
      <c r="AA25251" t="s">
        <v>678</v>
      </c>
    </row>
    <row r="25252" spans="1:27" x14ac:dyDescent="0.2">
      <c r="A25252" s="1">
        <v>45087</v>
      </c>
      <c r="B25252">
        <v>3</v>
      </c>
      <c r="C25252" t="s">
        <v>35</v>
      </c>
      <c r="D25252">
        <v>56</v>
      </c>
      <c r="E25252">
        <v>1</v>
      </c>
      <c r="F25252">
        <v>57</v>
      </c>
      <c r="G25252">
        <v>1207</v>
      </c>
      <c r="H25252">
        <v>1264</v>
      </c>
      <c r="I25252">
        <v>13</v>
      </c>
      <c r="J25252">
        <v>116</v>
      </c>
      <c r="K25252">
        <v>4117377</v>
      </c>
      <c r="L25252">
        <v>46045</v>
      </c>
      <c r="O25252">
        <v>4164686</v>
      </c>
      <c r="P25252">
        <v>45779470</v>
      </c>
      <c r="Q25252">
        <v>9276212</v>
      </c>
      <c r="S25252">
        <v>0</v>
      </c>
      <c r="V25252">
        <v>1540434</v>
      </c>
      <c r="W25252">
        <v>2624252</v>
      </c>
      <c r="X25252">
        <v>17116700</v>
      </c>
      <c r="Y25252">
        <v>28662770</v>
      </c>
      <c r="Z25252" t="s">
        <v>677</v>
      </c>
      <c r="AA25252" t="s">
        <v>679</v>
      </c>
    </row>
    <row r="25253" spans="1:27" x14ac:dyDescent="0.2">
      <c r="A25253" s="1">
        <v>45087</v>
      </c>
      <c r="B25253">
        <v>11</v>
      </c>
      <c r="C25253" t="s">
        <v>36</v>
      </c>
      <c r="D25253">
        <v>17</v>
      </c>
      <c r="E25253">
        <v>0</v>
      </c>
      <c r="F25253">
        <v>17</v>
      </c>
      <c r="G25253">
        <v>108</v>
      </c>
      <c r="H25253">
        <v>125</v>
      </c>
      <c r="I25253">
        <v>-1</v>
      </c>
      <c r="J25253">
        <v>23</v>
      </c>
      <c r="K25253">
        <v>714371</v>
      </c>
      <c r="L25253">
        <v>4438</v>
      </c>
      <c r="O25253">
        <v>718934</v>
      </c>
      <c r="P25253">
        <v>3749544</v>
      </c>
      <c r="Q25253">
        <v>2747252</v>
      </c>
      <c r="S25253">
        <v>0</v>
      </c>
      <c r="V25253">
        <v>223038</v>
      </c>
      <c r="W25253">
        <v>495896</v>
      </c>
      <c r="X25253">
        <v>2019151</v>
      </c>
      <c r="Y25253">
        <v>1730393</v>
      </c>
      <c r="Z25253" t="s">
        <v>674</v>
      </c>
      <c r="AA25253" t="s">
        <v>680</v>
      </c>
    </row>
    <row r="25254" spans="1:27" x14ac:dyDescent="0.2">
      <c r="A25254" s="1">
        <v>45087</v>
      </c>
      <c r="B25254">
        <v>14</v>
      </c>
      <c r="C25254" t="s">
        <v>37</v>
      </c>
      <c r="D25254">
        <v>3</v>
      </c>
      <c r="E25254">
        <v>1</v>
      </c>
      <c r="F25254">
        <v>4</v>
      </c>
      <c r="G25254">
        <v>333</v>
      </c>
      <c r="H25254">
        <v>337</v>
      </c>
      <c r="I25254">
        <v>0</v>
      </c>
      <c r="J25254">
        <v>1</v>
      </c>
      <c r="K25254">
        <v>101821</v>
      </c>
      <c r="L25254">
        <v>736</v>
      </c>
      <c r="O25254">
        <v>102894</v>
      </c>
      <c r="P25254">
        <v>820494</v>
      </c>
      <c r="Q25254">
        <v>772295</v>
      </c>
      <c r="S25254">
        <v>0</v>
      </c>
      <c r="V25254">
        <v>29816</v>
      </c>
      <c r="W25254">
        <v>73078</v>
      </c>
      <c r="X25254">
        <v>539057</v>
      </c>
      <c r="Y25254">
        <v>281437</v>
      </c>
      <c r="Z25254" t="s">
        <v>664</v>
      </c>
      <c r="AA25254" t="s">
        <v>681</v>
      </c>
    </row>
    <row r="25255" spans="1:27" x14ac:dyDescent="0.2">
      <c r="A25255" s="1">
        <v>45087</v>
      </c>
      <c r="B25255">
        <v>21</v>
      </c>
      <c r="C25255" t="s">
        <v>38</v>
      </c>
      <c r="D25255">
        <v>10</v>
      </c>
      <c r="E25255">
        <v>0</v>
      </c>
      <c r="F25255">
        <v>10</v>
      </c>
      <c r="G25255">
        <v>31</v>
      </c>
      <c r="H25255">
        <v>41</v>
      </c>
      <c r="I25255">
        <v>2</v>
      </c>
      <c r="J25255">
        <v>4</v>
      </c>
      <c r="K25255">
        <v>294724</v>
      </c>
      <c r="L25255">
        <v>1621</v>
      </c>
      <c r="O25255">
        <v>296386</v>
      </c>
      <c r="P25255">
        <v>5607584</v>
      </c>
      <c r="Q25255">
        <v>868501</v>
      </c>
      <c r="R25255" t="s">
        <v>6712</v>
      </c>
      <c r="S25255">
        <v>0</v>
      </c>
      <c r="U25255" t="s">
        <v>6712</v>
      </c>
      <c r="V25255">
        <v>87155</v>
      </c>
      <c r="W25255">
        <v>209231</v>
      </c>
      <c r="X25255">
        <v>940069</v>
      </c>
      <c r="Y25255">
        <v>4667515</v>
      </c>
      <c r="Z25255" t="s">
        <v>669</v>
      </c>
      <c r="AA25255" t="s">
        <v>682</v>
      </c>
    </row>
    <row r="25256" spans="1:27" x14ac:dyDescent="0.2">
      <c r="A25256" s="1">
        <v>45087</v>
      </c>
      <c r="B25256">
        <v>22</v>
      </c>
      <c r="C25256" t="s">
        <v>39</v>
      </c>
      <c r="D25256">
        <v>12</v>
      </c>
      <c r="E25256">
        <v>0</v>
      </c>
      <c r="F25256">
        <v>12</v>
      </c>
      <c r="G25256">
        <v>62</v>
      </c>
      <c r="H25256">
        <v>74</v>
      </c>
      <c r="I25256">
        <v>1</v>
      </c>
      <c r="J25256">
        <v>6</v>
      </c>
      <c r="K25256">
        <v>244809</v>
      </c>
      <c r="L25256">
        <v>1656</v>
      </c>
      <c r="O25256">
        <v>246539</v>
      </c>
      <c r="P25256">
        <v>3056100</v>
      </c>
      <c r="Q25256">
        <v>606572</v>
      </c>
      <c r="S25256">
        <v>0</v>
      </c>
      <c r="V25256">
        <v>45160</v>
      </c>
      <c r="W25256">
        <v>201379</v>
      </c>
      <c r="X25256">
        <v>875339</v>
      </c>
      <c r="Y25256">
        <v>2180761</v>
      </c>
      <c r="Z25256" t="s">
        <v>669</v>
      </c>
      <c r="AA25256" t="s">
        <v>684</v>
      </c>
    </row>
    <row r="25257" spans="1:27" x14ac:dyDescent="0.2">
      <c r="A25257" s="1">
        <v>45087</v>
      </c>
      <c r="B25257">
        <v>1</v>
      </c>
      <c r="C25257" t="s">
        <v>40</v>
      </c>
      <c r="D25257">
        <v>83</v>
      </c>
      <c r="E25257">
        <v>1</v>
      </c>
      <c r="F25257">
        <v>84</v>
      </c>
      <c r="G25257">
        <v>29084</v>
      </c>
      <c r="H25257">
        <v>29168</v>
      </c>
      <c r="I25257">
        <v>-14</v>
      </c>
      <c r="J25257">
        <v>39</v>
      </c>
      <c r="K25257">
        <v>1693988</v>
      </c>
      <c r="L25257">
        <v>13859</v>
      </c>
      <c r="O25257">
        <v>1737015</v>
      </c>
      <c r="P25257">
        <v>21842148</v>
      </c>
      <c r="Q25257">
        <v>4428033</v>
      </c>
      <c r="S25257">
        <v>0</v>
      </c>
      <c r="V25257">
        <v>518147</v>
      </c>
      <c r="W25257">
        <v>1218868</v>
      </c>
      <c r="X25257">
        <v>5133962</v>
      </c>
      <c r="Y25257">
        <v>16708186</v>
      </c>
      <c r="Z25257" t="s">
        <v>677</v>
      </c>
      <c r="AA25257" t="s">
        <v>685</v>
      </c>
    </row>
    <row r="25258" spans="1:27" x14ac:dyDescent="0.2">
      <c r="A25258" s="1">
        <v>45087</v>
      </c>
      <c r="B25258">
        <v>16</v>
      </c>
      <c r="C25258" t="s">
        <v>41</v>
      </c>
      <c r="D25258">
        <v>70</v>
      </c>
      <c r="E25258">
        <v>3</v>
      </c>
      <c r="F25258">
        <v>73</v>
      </c>
      <c r="G25258">
        <v>971</v>
      </c>
      <c r="H25258">
        <v>1044</v>
      </c>
      <c r="I25258">
        <v>-19</v>
      </c>
      <c r="J25258">
        <v>51</v>
      </c>
      <c r="K25258">
        <v>1630199</v>
      </c>
      <c r="L25258">
        <v>9810</v>
      </c>
      <c r="O25258">
        <v>1641053</v>
      </c>
      <c r="P25258">
        <v>14100712</v>
      </c>
      <c r="Q25258">
        <v>2936962</v>
      </c>
      <c r="S25258">
        <v>0</v>
      </c>
      <c r="V25258">
        <v>513395</v>
      </c>
      <c r="W25258">
        <v>1127658</v>
      </c>
      <c r="X25258">
        <v>4867247</v>
      </c>
      <c r="Y25258">
        <v>9233465</v>
      </c>
      <c r="Z25258" t="s">
        <v>664</v>
      </c>
      <c r="AA25258" t="s">
        <v>686</v>
      </c>
    </row>
    <row r="25259" spans="1:27" x14ac:dyDescent="0.2">
      <c r="A25259" s="1">
        <v>45087</v>
      </c>
      <c r="B25259">
        <v>20</v>
      </c>
      <c r="C25259" t="s">
        <v>42</v>
      </c>
      <c r="D25259">
        <v>69</v>
      </c>
      <c r="E25259">
        <v>3</v>
      </c>
      <c r="F25259">
        <v>72</v>
      </c>
      <c r="G25259">
        <v>4288</v>
      </c>
      <c r="H25259">
        <v>4360</v>
      </c>
      <c r="I25259">
        <v>29</v>
      </c>
      <c r="J25259">
        <v>57</v>
      </c>
      <c r="K25259">
        <v>508396</v>
      </c>
      <c r="L25259">
        <v>2955</v>
      </c>
      <c r="O25259">
        <v>515711</v>
      </c>
      <c r="P25259">
        <v>5480054</v>
      </c>
      <c r="Q25259">
        <v>1764343</v>
      </c>
      <c r="S25259">
        <v>0</v>
      </c>
      <c r="U25259" t="s">
        <v>6713</v>
      </c>
      <c r="V25259">
        <v>180187</v>
      </c>
      <c r="W25259">
        <v>335524</v>
      </c>
      <c r="X25259">
        <v>2243789</v>
      </c>
      <c r="Y25259">
        <v>3236265</v>
      </c>
      <c r="Z25259" t="s">
        <v>688</v>
      </c>
      <c r="AA25259" t="s">
        <v>689</v>
      </c>
    </row>
    <row r="25260" spans="1:27" x14ac:dyDescent="0.2">
      <c r="A25260" s="1">
        <v>45087</v>
      </c>
      <c r="B25260">
        <v>19</v>
      </c>
      <c r="C25260" t="s">
        <v>43</v>
      </c>
      <c r="D25260">
        <v>149</v>
      </c>
      <c r="E25260">
        <v>7</v>
      </c>
      <c r="F25260">
        <v>156</v>
      </c>
      <c r="G25260">
        <v>4894</v>
      </c>
      <c r="H25260">
        <v>5050</v>
      </c>
      <c r="I25260">
        <v>76</v>
      </c>
      <c r="J25260">
        <v>77</v>
      </c>
      <c r="K25260">
        <v>1810457</v>
      </c>
      <c r="L25260">
        <v>12808</v>
      </c>
      <c r="O25260">
        <v>1828315</v>
      </c>
      <c r="P25260">
        <v>16882479</v>
      </c>
      <c r="Q25260">
        <v>11219526</v>
      </c>
      <c r="S25260">
        <v>0</v>
      </c>
      <c r="V25260">
        <v>539938</v>
      </c>
      <c r="W25260">
        <v>1288377</v>
      </c>
      <c r="X25260">
        <v>5457108</v>
      </c>
      <c r="Y25260">
        <v>11425371</v>
      </c>
      <c r="Z25260" t="s">
        <v>688</v>
      </c>
      <c r="AA25260" t="s">
        <v>690</v>
      </c>
    </row>
    <row r="25261" spans="1:27" x14ac:dyDescent="0.2">
      <c r="A25261" s="1">
        <v>45087</v>
      </c>
      <c r="B25261">
        <v>9</v>
      </c>
      <c r="C25261" t="s">
        <v>44</v>
      </c>
      <c r="D25261">
        <v>109</v>
      </c>
      <c r="E25261">
        <v>4</v>
      </c>
      <c r="F25261">
        <v>113</v>
      </c>
      <c r="G25261">
        <v>3329</v>
      </c>
      <c r="H25261">
        <v>3442</v>
      </c>
      <c r="I25261">
        <v>-67</v>
      </c>
      <c r="J25261">
        <v>61</v>
      </c>
      <c r="K25261">
        <v>1591018</v>
      </c>
      <c r="L25261">
        <v>11849</v>
      </c>
      <c r="O25261">
        <v>1606309</v>
      </c>
      <c r="P25261">
        <v>16863017</v>
      </c>
      <c r="Q25261">
        <v>5423735</v>
      </c>
      <c r="S25261">
        <v>1</v>
      </c>
      <c r="V25261">
        <v>718024</v>
      </c>
      <c r="W25261">
        <v>888285</v>
      </c>
      <c r="X25261">
        <v>7098875</v>
      </c>
      <c r="Y25261">
        <v>9764142</v>
      </c>
      <c r="Z25261" t="s">
        <v>674</v>
      </c>
      <c r="AA25261" t="s">
        <v>691</v>
      </c>
    </row>
    <row r="25262" spans="1:27" x14ac:dyDescent="0.2">
      <c r="A25262" s="1">
        <v>45087</v>
      </c>
      <c r="B25262">
        <v>10</v>
      </c>
      <c r="C25262" t="s">
        <v>45</v>
      </c>
      <c r="D25262">
        <v>37</v>
      </c>
      <c r="E25262">
        <v>1</v>
      </c>
      <c r="F25262">
        <v>38</v>
      </c>
      <c r="G25262">
        <v>591</v>
      </c>
      <c r="H25262">
        <v>629</v>
      </c>
      <c r="I25262">
        <v>-25</v>
      </c>
      <c r="J25262">
        <v>34</v>
      </c>
      <c r="K25262">
        <v>441538</v>
      </c>
      <c r="L25262">
        <v>2494</v>
      </c>
      <c r="O25262">
        <v>444661</v>
      </c>
      <c r="P25262">
        <v>5080687</v>
      </c>
      <c r="Q25262">
        <v>817538</v>
      </c>
      <c r="R25262" t="s">
        <v>6714</v>
      </c>
      <c r="S25262">
        <v>1</v>
      </c>
      <c r="V25262">
        <v>159736</v>
      </c>
      <c r="W25262">
        <v>284925</v>
      </c>
      <c r="X25262">
        <v>1759203</v>
      </c>
      <c r="Y25262">
        <v>3321484</v>
      </c>
      <c r="Z25262" t="s">
        <v>674</v>
      </c>
      <c r="AA25262" t="s">
        <v>692</v>
      </c>
    </row>
    <row r="25263" spans="1:27" x14ac:dyDescent="0.2">
      <c r="A25263" s="1">
        <v>45087</v>
      </c>
      <c r="B25263">
        <v>2</v>
      </c>
      <c r="C25263" t="s">
        <v>46</v>
      </c>
      <c r="D25263">
        <v>1</v>
      </c>
      <c r="E25263">
        <v>0</v>
      </c>
      <c r="F25263">
        <v>1</v>
      </c>
      <c r="G25263">
        <v>7</v>
      </c>
      <c r="H25263">
        <v>8</v>
      </c>
      <c r="I25263">
        <v>-1</v>
      </c>
      <c r="J25263">
        <v>1</v>
      </c>
      <c r="K25263">
        <v>50304</v>
      </c>
      <c r="L25263">
        <v>573</v>
      </c>
      <c r="O25263">
        <v>50885</v>
      </c>
      <c r="P25263">
        <v>595286</v>
      </c>
      <c r="Q25263">
        <v>146905</v>
      </c>
      <c r="S25263">
        <v>0</v>
      </c>
      <c r="V25263">
        <v>16262</v>
      </c>
      <c r="W25263">
        <v>34623</v>
      </c>
      <c r="X25263">
        <v>145906</v>
      </c>
      <c r="Y25263">
        <v>449380</v>
      </c>
      <c r="Z25263" t="s">
        <v>677</v>
      </c>
      <c r="AA25263" t="s">
        <v>693</v>
      </c>
    </row>
    <row r="25264" spans="1:27" x14ac:dyDescent="0.2">
      <c r="A25264" s="1">
        <v>45087</v>
      </c>
      <c r="B25264">
        <v>5</v>
      </c>
      <c r="C25264" t="s">
        <v>47</v>
      </c>
      <c r="D25264">
        <v>142</v>
      </c>
      <c r="E25264">
        <v>6</v>
      </c>
      <c r="F25264">
        <v>148</v>
      </c>
      <c r="G25264">
        <v>15572</v>
      </c>
      <c r="H25264">
        <v>15720</v>
      </c>
      <c r="I25264">
        <v>21</v>
      </c>
      <c r="J25264">
        <v>76</v>
      </c>
      <c r="K25264">
        <v>2696467</v>
      </c>
      <c r="L25264">
        <v>16896</v>
      </c>
      <c r="O25264">
        <v>2729083</v>
      </c>
      <c r="P25264">
        <v>37962192</v>
      </c>
      <c r="Q25264">
        <v>5340349</v>
      </c>
      <c r="R25264" t="s">
        <v>6715</v>
      </c>
      <c r="S25264">
        <v>0</v>
      </c>
      <c r="V25264">
        <v>1079493</v>
      </c>
      <c r="W25264">
        <v>1649590</v>
      </c>
      <c r="X25264">
        <v>11720136</v>
      </c>
      <c r="Y25264">
        <v>26242056</v>
      </c>
      <c r="Z25264" t="s">
        <v>669</v>
      </c>
      <c r="AA25264" t="s">
        <v>694</v>
      </c>
    </row>
    <row r="25265" spans="1:27" x14ac:dyDescent="0.2">
      <c r="A25265" s="1">
        <v>45088</v>
      </c>
      <c r="B25265">
        <v>13</v>
      </c>
      <c r="C25265" t="s">
        <v>27</v>
      </c>
      <c r="D25265">
        <v>42</v>
      </c>
      <c r="E25265">
        <v>2</v>
      </c>
      <c r="F25265">
        <v>44</v>
      </c>
      <c r="G25265">
        <v>3064</v>
      </c>
      <c r="H25265">
        <v>3108</v>
      </c>
      <c r="I25265">
        <v>13</v>
      </c>
      <c r="J25265">
        <v>24</v>
      </c>
      <c r="K25265">
        <v>654691</v>
      </c>
      <c r="L25265">
        <v>3976</v>
      </c>
      <c r="O25265">
        <v>661775</v>
      </c>
      <c r="P25265">
        <v>7518062</v>
      </c>
      <c r="Q25265">
        <v>1375276</v>
      </c>
      <c r="S25265">
        <v>0</v>
      </c>
      <c r="V25265">
        <v>252283</v>
      </c>
      <c r="W25265">
        <v>409492</v>
      </c>
      <c r="X25265">
        <v>2612892</v>
      </c>
      <c r="Y25265">
        <v>4905170</v>
      </c>
      <c r="Z25265" t="s">
        <v>664</v>
      </c>
      <c r="AA25265" t="s">
        <v>665</v>
      </c>
    </row>
    <row r="25266" spans="1:27" x14ac:dyDescent="0.2">
      <c r="A25266" s="1">
        <v>45088</v>
      </c>
      <c r="B25266">
        <v>17</v>
      </c>
      <c r="C25266" t="s">
        <v>28</v>
      </c>
      <c r="D25266">
        <v>16</v>
      </c>
      <c r="E25266">
        <v>0</v>
      </c>
      <c r="F25266">
        <v>16</v>
      </c>
      <c r="G25266">
        <v>8575</v>
      </c>
      <c r="H25266">
        <v>8591</v>
      </c>
      <c r="I25266">
        <v>-6</v>
      </c>
      <c r="J25266">
        <v>2</v>
      </c>
      <c r="K25266">
        <v>191233</v>
      </c>
      <c r="L25266">
        <v>1033</v>
      </c>
      <c r="O25266">
        <v>200857</v>
      </c>
      <c r="P25266">
        <v>1347349</v>
      </c>
      <c r="Q25266">
        <v>405693</v>
      </c>
      <c r="R25266" t="s">
        <v>5275</v>
      </c>
      <c r="S25266">
        <v>0</v>
      </c>
      <c r="V25266">
        <v>71242</v>
      </c>
      <c r="W25266">
        <v>129615</v>
      </c>
      <c r="X25266">
        <v>703533</v>
      </c>
      <c r="Y25266">
        <v>643816</v>
      </c>
      <c r="Z25266" t="s">
        <v>664</v>
      </c>
      <c r="AA25266" t="s">
        <v>666</v>
      </c>
    </row>
    <row r="25267" spans="1:27" x14ac:dyDescent="0.2">
      <c r="A25267" s="1">
        <v>45088</v>
      </c>
      <c r="B25267">
        <v>18</v>
      </c>
      <c r="C25267" t="s">
        <v>29</v>
      </c>
      <c r="D25267">
        <v>48</v>
      </c>
      <c r="E25267">
        <v>4</v>
      </c>
      <c r="F25267">
        <v>52</v>
      </c>
      <c r="G25267">
        <v>512</v>
      </c>
      <c r="H25267">
        <v>564</v>
      </c>
      <c r="I25267">
        <v>-11</v>
      </c>
      <c r="J25267">
        <v>42</v>
      </c>
      <c r="K25267">
        <v>635574</v>
      </c>
      <c r="L25267">
        <v>3450</v>
      </c>
      <c r="O25267">
        <v>639588</v>
      </c>
      <c r="P25267">
        <v>4375738</v>
      </c>
      <c r="Q25267">
        <v>3405253</v>
      </c>
      <c r="S25267">
        <v>0</v>
      </c>
      <c r="V25267">
        <v>202923</v>
      </c>
      <c r="W25267">
        <v>436665</v>
      </c>
      <c r="X25267">
        <v>1927551</v>
      </c>
      <c r="Y25267">
        <v>2448187</v>
      </c>
      <c r="Z25267" t="s">
        <v>664</v>
      </c>
      <c r="AA25267" t="s">
        <v>667</v>
      </c>
    </row>
    <row r="25268" spans="1:27" x14ac:dyDescent="0.2">
      <c r="A25268" s="1">
        <v>45088</v>
      </c>
      <c r="B25268">
        <v>15</v>
      </c>
      <c r="C25268" t="s">
        <v>30</v>
      </c>
      <c r="D25268">
        <v>102</v>
      </c>
      <c r="E25268">
        <v>1</v>
      </c>
      <c r="F25268">
        <v>103</v>
      </c>
      <c r="G25268">
        <v>19353</v>
      </c>
      <c r="H25268">
        <v>19456</v>
      </c>
      <c r="I25268">
        <v>29</v>
      </c>
      <c r="J25268">
        <v>64</v>
      </c>
      <c r="K25268">
        <v>2439202</v>
      </c>
      <c r="L25268">
        <v>11925</v>
      </c>
      <c r="O25268">
        <v>2470583</v>
      </c>
      <c r="P25268">
        <v>20981008</v>
      </c>
      <c r="Q25268">
        <v>5423506</v>
      </c>
      <c r="S25268">
        <v>0</v>
      </c>
      <c r="U25268" t="s">
        <v>6716</v>
      </c>
      <c r="V25268">
        <v>956406</v>
      </c>
      <c r="W25268">
        <v>1514177</v>
      </c>
      <c r="X25268">
        <v>9636662</v>
      </c>
      <c r="Y25268">
        <v>11344346</v>
      </c>
      <c r="Z25268" t="s">
        <v>664</v>
      </c>
      <c r="AA25268" t="s">
        <v>668</v>
      </c>
    </row>
    <row r="25269" spans="1:27" x14ac:dyDescent="0.2">
      <c r="A25269" s="1">
        <v>45088</v>
      </c>
      <c r="B25269">
        <v>8</v>
      </c>
      <c r="C25269" t="s">
        <v>31</v>
      </c>
      <c r="D25269">
        <v>174</v>
      </c>
      <c r="E25269">
        <v>11</v>
      </c>
      <c r="F25269">
        <v>185</v>
      </c>
      <c r="G25269">
        <v>1017</v>
      </c>
      <c r="H25269">
        <v>1202</v>
      </c>
      <c r="I25269">
        <v>-60</v>
      </c>
      <c r="J25269">
        <v>40</v>
      </c>
      <c r="K25269">
        <v>2134942</v>
      </c>
      <c r="L25269">
        <v>19487</v>
      </c>
      <c r="O25269">
        <v>2155631</v>
      </c>
      <c r="P25269">
        <v>19628576</v>
      </c>
      <c r="Q25269">
        <v>2986978</v>
      </c>
      <c r="S25269">
        <v>0</v>
      </c>
      <c r="V25269">
        <v>1092888</v>
      </c>
      <c r="W25269">
        <v>1062743</v>
      </c>
      <c r="X25269">
        <v>10745971</v>
      </c>
      <c r="Y25269">
        <v>8882605</v>
      </c>
      <c r="Z25269" t="s">
        <v>669</v>
      </c>
      <c r="AA25269" t="s">
        <v>670</v>
      </c>
    </row>
    <row r="25270" spans="1:27" x14ac:dyDescent="0.2">
      <c r="A25270" s="1">
        <v>45088</v>
      </c>
      <c r="B25270">
        <v>6</v>
      </c>
      <c r="C25270" t="s">
        <v>32</v>
      </c>
      <c r="D25270">
        <v>31</v>
      </c>
      <c r="E25270">
        <v>1</v>
      </c>
      <c r="F25270">
        <v>32</v>
      </c>
      <c r="G25270">
        <v>336</v>
      </c>
      <c r="H25270">
        <v>368</v>
      </c>
      <c r="I25270">
        <v>-39</v>
      </c>
      <c r="J25270">
        <v>12</v>
      </c>
      <c r="K25270">
        <v>575153</v>
      </c>
      <c r="L25270">
        <v>6149</v>
      </c>
      <c r="O25270">
        <v>581670</v>
      </c>
      <c r="P25270">
        <v>7774595</v>
      </c>
      <c r="Q25270">
        <v>1266026</v>
      </c>
      <c r="S25270">
        <v>0</v>
      </c>
      <c r="V25270">
        <v>240286</v>
      </c>
      <c r="W25270">
        <v>341384</v>
      </c>
      <c r="X25270">
        <v>3865936</v>
      </c>
      <c r="Y25270">
        <v>3908659</v>
      </c>
      <c r="Z25270" t="s">
        <v>669</v>
      </c>
      <c r="AA25270" t="s">
        <v>671</v>
      </c>
    </row>
    <row r="25271" spans="1:27" x14ac:dyDescent="0.2">
      <c r="A25271" s="1">
        <v>45088</v>
      </c>
      <c r="B25271">
        <v>12</v>
      </c>
      <c r="C25271" t="s">
        <v>33</v>
      </c>
      <c r="D25271">
        <v>110</v>
      </c>
      <c r="E25271">
        <v>7</v>
      </c>
      <c r="F25271">
        <v>117</v>
      </c>
      <c r="G25271">
        <v>23547</v>
      </c>
      <c r="H25271">
        <v>23664</v>
      </c>
      <c r="I25271">
        <v>79</v>
      </c>
      <c r="J25271">
        <v>174</v>
      </c>
      <c r="K25271">
        <v>2385081</v>
      </c>
      <c r="L25271">
        <v>12954</v>
      </c>
      <c r="O25271">
        <v>2421699</v>
      </c>
      <c r="P25271">
        <v>26688797</v>
      </c>
      <c r="Q25271">
        <v>6170980</v>
      </c>
      <c r="S25271">
        <v>0</v>
      </c>
      <c r="V25271">
        <v>1039922</v>
      </c>
      <c r="W25271">
        <v>1381777</v>
      </c>
      <c r="X25271">
        <v>9732460</v>
      </c>
      <c r="Y25271">
        <v>16956337</v>
      </c>
      <c r="Z25271" t="s">
        <v>674</v>
      </c>
      <c r="AA25271" t="s">
        <v>675</v>
      </c>
    </row>
    <row r="25272" spans="1:27" x14ac:dyDescent="0.2">
      <c r="A25272" s="1">
        <v>45088</v>
      </c>
      <c r="B25272">
        <v>7</v>
      </c>
      <c r="C25272" t="s">
        <v>34</v>
      </c>
      <c r="D25272">
        <v>57</v>
      </c>
      <c r="E25272">
        <v>1</v>
      </c>
      <c r="F25272">
        <v>58</v>
      </c>
      <c r="G25272">
        <v>114</v>
      </c>
      <c r="H25272">
        <v>172</v>
      </c>
      <c r="I25272">
        <v>-32</v>
      </c>
      <c r="J25272">
        <v>18</v>
      </c>
      <c r="K25272">
        <v>662281</v>
      </c>
      <c r="L25272">
        <v>5945</v>
      </c>
      <c r="O25272">
        <v>668398</v>
      </c>
      <c r="P25272">
        <v>6986412</v>
      </c>
      <c r="Q25272">
        <v>1524916</v>
      </c>
      <c r="S25272">
        <v>0</v>
      </c>
      <c r="U25272" t="s">
        <v>6717</v>
      </c>
      <c r="V25272">
        <v>286017</v>
      </c>
      <c r="W25272">
        <v>382381</v>
      </c>
      <c r="X25272">
        <v>2704682</v>
      </c>
      <c r="Y25272">
        <v>4281730</v>
      </c>
      <c r="Z25272" t="s">
        <v>677</v>
      </c>
      <c r="AA25272" t="s">
        <v>678</v>
      </c>
    </row>
    <row r="25273" spans="1:27" x14ac:dyDescent="0.2">
      <c r="A25273" s="1">
        <v>45088</v>
      </c>
      <c r="B25273">
        <v>3</v>
      </c>
      <c r="C25273" t="s">
        <v>35</v>
      </c>
      <c r="D25273">
        <v>52</v>
      </c>
      <c r="E25273">
        <v>1</v>
      </c>
      <c r="F25273">
        <v>53</v>
      </c>
      <c r="G25273">
        <v>1160</v>
      </c>
      <c r="H25273">
        <v>1213</v>
      </c>
      <c r="I25273">
        <v>-51</v>
      </c>
      <c r="J25273">
        <v>69</v>
      </c>
      <c r="K25273">
        <v>4117496</v>
      </c>
      <c r="L25273">
        <v>46046</v>
      </c>
      <c r="O25273">
        <v>4164755</v>
      </c>
      <c r="P25273">
        <v>45782154</v>
      </c>
      <c r="Q25273">
        <v>9276592</v>
      </c>
      <c r="S25273">
        <v>0</v>
      </c>
      <c r="V25273">
        <v>1540438</v>
      </c>
      <c r="W25273">
        <v>2624317</v>
      </c>
      <c r="X25273">
        <v>17116888</v>
      </c>
      <c r="Y25273">
        <v>28665266</v>
      </c>
      <c r="Z25273" t="s">
        <v>677</v>
      </c>
      <c r="AA25273" t="s">
        <v>679</v>
      </c>
    </row>
    <row r="25274" spans="1:27" x14ac:dyDescent="0.2">
      <c r="A25274" s="1">
        <v>45088</v>
      </c>
      <c r="B25274">
        <v>11</v>
      </c>
      <c r="C25274" t="s">
        <v>36</v>
      </c>
      <c r="D25274">
        <v>16</v>
      </c>
      <c r="E25274">
        <v>0</v>
      </c>
      <c r="F25274">
        <v>16</v>
      </c>
      <c r="G25274">
        <v>99</v>
      </c>
      <c r="H25274">
        <v>115</v>
      </c>
      <c r="I25274">
        <v>-10</v>
      </c>
      <c r="J25274">
        <v>18</v>
      </c>
      <c r="K25274">
        <v>714398</v>
      </c>
      <c r="L25274">
        <v>4439</v>
      </c>
      <c r="O25274">
        <v>718952</v>
      </c>
      <c r="P25274">
        <v>3749706</v>
      </c>
      <c r="Q25274">
        <v>2747414</v>
      </c>
      <c r="S25274">
        <v>0</v>
      </c>
      <c r="V25274">
        <v>223039</v>
      </c>
      <c r="W25274">
        <v>495913</v>
      </c>
      <c r="X25274">
        <v>2019157</v>
      </c>
      <c r="Y25274">
        <v>1730549</v>
      </c>
      <c r="Z25274" t="s">
        <v>674</v>
      </c>
      <c r="AA25274" t="s">
        <v>680</v>
      </c>
    </row>
    <row r="25275" spans="1:27" x14ac:dyDescent="0.2">
      <c r="A25275" s="1">
        <v>45088</v>
      </c>
      <c r="B25275">
        <v>14</v>
      </c>
      <c r="C25275" t="s">
        <v>37</v>
      </c>
      <c r="D25275">
        <v>3</v>
      </c>
      <c r="E25275">
        <v>1</v>
      </c>
      <c r="F25275">
        <v>4</v>
      </c>
      <c r="G25275">
        <v>338</v>
      </c>
      <c r="H25275">
        <v>342</v>
      </c>
      <c r="I25275">
        <v>5</v>
      </c>
      <c r="J25275">
        <v>5</v>
      </c>
      <c r="K25275">
        <v>101821</v>
      </c>
      <c r="L25275">
        <v>736</v>
      </c>
      <c r="O25275">
        <v>102899</v>
      </c>
      <c r="P25275">
        <v>820713</v>
      </c>
      <c r="Q25275">
        <v>772511</v>
      </c>
      <c r="S25275">
        <v>0</v>
      </c>
      <c r="V25275">
        <v>29820</v>
      </c>
      <c r="W25275">
        <v>73079</v>
      </c>
      <c r="X25275">
        <v>539213</v>
      </c>
      <c r="Y25275">
        <v>281500</v>
      </c>
      <c r="Z25275" t="s">
        <v>664</v>
      </c>
      <c r="AA25275" t="s">
        <v>681</v>
      </c>
    </row>
    <row r="25276" spans="1:27" x14ac:dyDescent="0.2">
      <c r="A25276" s="1">
        <v>45088</v>
      </c>
      <c r="B25276">
        <v>21</v>
      </c>
      <c r="C25276" t="s">
        <v>38</v>
      </c>
      <c r="D25276">
        <v>10</v>
      </c>
      <c r="E25276">
        <v>0</v>
      </c>
      <c r="F25276">
        <v>10</v>
      </c>
      <c r="G25276">
        <v>13</v>
      </c>
      <c r="H25276">
        <v>23</v>
      </c>
      <c r="I25276">
        <v>-18</v>
      </c>
      <c r="J25276">
        <v>1</v>
      </c>
      <c r="K25276">
        <v>294743</v>
      </c>
      <c r="L25276">
        <v>1621</v>
      </c>
      <c r="O25276">
        <v>296387</v>
      </c>
      <c r="P25276">
        <v>5607642</v>
      </c>
      <c r="Q25276">
        <v>868505</v>
      </c>
      <c r="R25276" t="s">
        <v>6681</v>
      </c>
      <c r="S25276">
        <v>0</v>
      </c>
      <c r="U25276" t="s">
        <v>6681</v>
      </c>
      <c r="V25276">
        <v>87155</v>
      </c>
      <c r="W25276">
        <v>209232</v>
      </c>
      <c r="X25276">
        <v>940073</v>
      </c>
      <c r="Y25276">
        <v>4667569</v>
      </c>
      <c r="Z25276" t="s">
        <v>669</v>
      </c>
      <c r="AA25276" t="s">
        <v>682</v>
      </c>
    </row>
    <row r="25277" spans="1:27" x14ac:dyDescent="0.2">
      <c r="A25277" s="1">
        <v>45088</v>
      </c>
      <c r="B25277">
        <v>22</v>
      </c>
      <c r="C25277" t="s">
        <v>39</v>
      </c>
      <c r="D25277">
        <v>14</v>
      </c>
      <c r="E25277">
        <v>0</v>
      </c>
      <c r="F25277">
        <v>14</v>
      </c>
      <c r="G25277">
        <v>61</v>
      </c>
      <c r="H25277">
        <v>75</v>
      </c>
      <c r="I25277">
        <v>1</v>
      </c>
      <c r="J25277">
        <v>5</v>
      </c>
      <c r="K25277">
        <v>244813</v>
      </c>
      <c r="L25277">
        <v>1656</v>
      </c>
      <c r="O25277">
        <v>246544</v>
      </c>
      <c r="P25277">
        <v>3056151</v>
      </c>
      <c r="Q25277">
        <v>606579</v>
      </c>
      <c r="S25277">
        <v>0</v>
      </c>
      <c r="V25277">
        <v>45160</v>
      </c>
      <c r="W25277">
        <v>201384</v>
      </c>
      <c r="X25277">
        <v>875352</v>
      </c>
      <c r="Y25277">
        <v>2180799</v>
      </c>
      <c r="Z25277" t="s">
        <v>669</v>
      </c>
      <c r="AA25277" t="s">
        <v>684</v>
      </c>
    </row>
    <row r="25278" spans="1:27" x14ac:dyDescent="0.2">
      <c r="A25278" s="1">
        <v>45088</v>
      </c>
      <c r="B25278">
        <v>1</v>
      </c>
      <c r="C25278" t="s">
        <v>40</v>
      </c>
      <c r="D25278">
        <v>82</v>
      </c>
      <c r="E25278">
        <v>1</v>
      </c>
      <c r="F25278">
        <v>83</v>
      </c>
      <c r="G25278">
        <v>29065</v>
      </c>
      <c r="H25278">
        <v>29148</v>
      </c>
      <c r="I25278">
        <v>-20</v>
      </c>
      <c r="J25278">
        <v>45</v>
      </c>
      <c r="K25278">
        <v>1694053</v>
      </c>
      <c r="L25278">
        <v>13859</v>
      </c>
      <c r="O25278">
        <v>1737060</v>
      </c>
      <c r="P25278">
        <v>21843680</v>
      </c>
      <c r="Q25278">
        <v>4428300</v>
      </c>
      <c r="S25278">
        <v>0</v>
      </c>
      <c r="V25278">
        <v>518149</v>
      </c>
      <c r="W25278">
        <v>1218911</v>
      </c>
      <c r="X25278">
        <v>5133996</v>
      </c>
      <c r="Y25278">
        <v>16709684</v>
      </c>
      <c r="Z25278" t="s">
        <v>677</v>
      </c>
      <c r="AA25278" t="s">
        <v>685</v>
      </c>
    </row>
    <row r="25279" spans="1:27" x14ac:dyDescent="0.2">
      <c r="A25279" s="1">
        <v>45088</v>
      </c>
      <c r="B25279">
        <v>16</v>
      </c>
      <c r="C25279" t="s">
        <v>41</v>
      </c>
      <c r="D25279">
        <v>67</v>
      </c>
      <c r="E25279">
        <v>3</v>
      </c>
      <c r="F25279">
        <v>70</v>
      </c>
      <c r="G25279">
        <v>976</v>
      </c>
      <c r="H25279">
        <v>1046</v>
      </c>
      <c r="I25279">
        <v>2</v>
      </c>
      <c r="J25279">
        <v>57</v>
      </c>
      <c r="K25279">
        <v>1630254</v>
      </c>
      <c r="L25279">
        <v>9810</v>
      </c>
      <c r="O25279">
        <v>1641110</v>
      </c>
      <c r="P25279">
        <v>14102536</v>
      </c>
      <c r="Q25279">
        <v>2937465</v>
      </c>
      <c r="S25279">
        <v>0</v>
      </c>
      <c r="V25279">
        <v>513397</v>
      </c>
      <c r="W25279">
        <v>1127713</v>
      </c>
      <c r="X25279">
        <v>4867404</v>
      </c>
      <c r="Y25279">
        <v>9235132</v>
      </c>
      <c r="Z25279" t="s">
        <v>664</v>
      </c>
      <c r="AA25279" t="s">
        <v>686</v>
      </c>
    </row>
    <row r="25280" spans="1:27" x14ac:dyDescent="0.2">
      <c r="A25280" s="1">
        <v>45088</v>
      </c>
      <c r="B25280">
        <v>20</v>
      </c>
      <c r="C25280" t="s">
        <v>42</v>
      </c>
      <c r="D25280">
        <v>72</v>
      </c>
      <c r="E25280">
        <v>3</v>
      </c>
      <c r="F25280">
        <v>75</v>
      </c>
      <c r="G25280">
        <v>4333</v>
      </c>
      <c r="H25280">
        <v>4408</v>
      </c>
      <c r="I25280">
        <v>48</v>
      </c>
      <c r="J25280">
        <v>62</v>
      </c>
      <c r="K25280">
        <v>508410</v>
      </c>
      <c r="L25280">
        <v>2955</v>
      </c>
      <c r="O25280">
        <v>515773</v>
      </c>
      <c r="P25280">
        <v>5480489</v>
      </c>
      <c r="Q25280">
        <v>1764343</v>
      </c>
      <c r="S25280">
        <v>0</v>
      </c>
      <c r="U25280" t="s">
        <v>6718</v>
      </c>
      <c r="V25280">
        <v>180187</v>
      </c>
      <c r="W25280">
        <v>335586</v>
      </c>
      <c r="X25280">
        <v>2243789</v>
      </c>
      <c r="Y25280">
        <v>3236700</v>
      </c>
      <c r="Z25280" t="s">
        <v>688</v>
      </c>
      <c r="AA25280" t="s">
        <v>689</v>
      </c>
    </row>
    <row r="25281" spans="1:27" x14ac:dyDescent="0.2">
      <c r="A25281" s="1">
        <v>45088</v>
      </c>
      <c r="B25281">
        <v>19</v>
      </c>
      <c r="C25281" t="s">
        <v>43</v>
      </c>
      <c r="D25281">
        <v>147</v>
      </c>
      <c r="E25281">
        <v>8</v>
      </c>
      <c r="F25281">
        <v>155</v>
      </c>
      <c r="G25281">
        <v>4938</v>
      </c>
      <c r="H25281">
        <v>5093</v>
      </c>
      <c r="I25281">
        <v>43</v>
      </c>
      <c r="J25281">
        <v>43</v>
      </c>
      <c r="K25281">
        <v>1810457</v>
      </c>
      <c r="L25281">
        <v>12808</v>
      </c>
      <c r="O25281">
        <v>1828358</v>
      </c>
      <c r="P25281">
        <v>16883385</v>
      </c>
      <c r="Q25281">
        <v>11220431</v>
      </c>
      <c r="S25281">
        <v>1</v>
      </c>
      <c r="V25281">
        <v>539947</v>
      </c>
      <c r="W25281">
        <v>1288411</v>
      </c>
      <c r="X25281">
        <v>5457333</v>
      </c>
      <c r="Y25281">
        <v>11426052</v>
      </c>
      <c r="Z25281" t="s">
        <v>688</v>
      </c>
      <c r="AA25281" t="s">
        <v>690</v>
      </c>
    </row>
    <row r="25282" spans="1:27" x14ac:dyDescent="0.2">
      <c r="A25282" s="1">
        <v>45088</v>
      </c>
      <c r="B25282">
        <v>9</v>
      </c>
      <c r="C25282" t="s">
        <v>44</v>
      </c>
      <c r="D25282">
        <v>104</v>
      </c>
      <c r="E25282">
        <v>4</v>
      </c>
      <c r="F25282">
        <v>108</v>
      </c>
      <c r="G25282">
        <v>3232</v>
      </c>
      <c r="H25282">
        <v>3340</v>
      </c>
      <c r="I25282">
        <v>-102</v>
      </c>
      <c r="J25282">
        <v>57</v>
      </c>
      <c r="K25282">
        <v>1591176</v>
      </c>
      <c r="L25282">
        <v>11850</v>
      </c>
      <c r="O25282">
        <v>1606366</v>
      </c>
      <c r="P25282">
        <v>16864769</v>
      </c>
      <c r="Q25282">
        <v>5423897</v>
      </c>
      <c r="S25282">
        <v>0</v>
      </c>
      <c r="V25282">
        <v>718044</v>
      </c>
      <c r="W25282">
        <v>888322</v>
      </c>
      <c r="X25282">
        <v>7099050</v>
      </c>
      <c r="Y25282">
        <v>9765719</v>
      </c>
      <c r="Z25282" t="s">
        <v>674</v>
      </c>
      <c r="AA25282" t="s">
        <v>691</v>
      </c>
    </row>
    <row r="25283" spans="1:27" x14ac:dyDescent="0.2">
      <c r="A25283" s="1">
        <v>45088</v>
      </c>
      <c r="B25283">
        <v>10</v>
      </c>
      <c r="C25283" t="s">
        <v>45</v>
      </c>
      <c r="D25283">
        <v>35</v>
      </c>
      <c r="E25283">
        <v>1</v>
      </c>
      <c r="F25283">
        <v>36</v>
      </c>
      <c r="G25283">
        <v>555</v>
      </c>
      <c r="H25283">
        <v>591</v>
      </c>
      <c r="I25283">
        <v>-38</v>
      </c>
      <c r="J25283">
        <v>21</v>
      </c>
      <c r="K25283">
        <v>441597</v>
      </c>
      <c r="L25283">
        <v>2494</v>
      </c>
      <c r="O25283">
        <v>444682</v>
      </c>
      <c r="P25283">
        <v>5080968</v>
      </c>
      <c r="Q25283">
        <v>817577</v>
      </c>
      <c r="R25283" t="s">
        <v>6719</v>
      </c>
      <c r="S25283">
        <v>0</v>
      </c>
      <c r="V25283">
        <v>159736</v>
      </c>
      <c r="W25283">
        <v>284946</v>
      </c>
      <c r="X25283">
        <v>1759218</v>
      </c>
      <c r="Y25283">
        <v>3321750</v>
      </c>
      <c r="Z25283" t="s">
        <v>674</v>
      </c>
      <c r="AA25283" t="s">
        <v>692</v>
      </c>
    </row>
    <row r="25284" spans="1:27" x14ac:dyDescent="0.2">
      <c r="A25284" s="1">
        <v>45088</v>
      </c>
      <c r="B25284">
        <v>2</v>
      </c>
      <c r="C25284" t="s">
        <v>46</v>
      </c>
      <c r="D25284">
        <v>1</v>
      </c>
      <c r="E25284">
        <v>0</v>
      </c>
      <c r="F25284">
        <v>1</v>
      </c>
      <c r="G25284">
        <v>7</v>
      </c>
      <c r="H25284">
        <v>8</v>
      </c>
      <c r="I25284">
        <v>0</v>
      </c>
      <c r="J25284">
        <v>0</v>
      </c>
      <c r="K25284">
        <v>50304</v>
      </c>
      <c r="L25284">
        <v>573</v>
      </c>
      <c r="O25284">
        <v>50885</v>
      </c>
      <c r="P25284">
        <v>595301</v>
      </c>
      <c r="Q25284">
        <v>146909</v>
      </c>
      <c r="S25284">
        <v>0</v>
      </c>
      <c r="V25284">
        <v>16262</v>
      </c>
      <c r="W25284">
        <v>34623</v>
      </c>
      <c r="X25284">
        <v>145906</v>
      </c>
      <c r="Y25284">
        <v>449395</v>
      </c>
      <c r="Z25284" t="s">
        <v>677</v>
      </c>
      <c r="AA25284" t="s">
        <v>693</v>
      </c>
    </row>
    <row r="25285" spans="1:27" x14ac:dyDescent="0.2">
      <c r="A25285" s="1">
        <v>45088</v>
      </c>
      <c r="B25285">
        <v>5</v>
      </c>
      <c r="C25285" t="s">
        <v>47</v>
      </c>
      <c r="D25285">
        <v>138</v>
      </c>
      <c r="E25285">
        <v>5</v>
      </c>
      <c r="F25285">
        <v>143</v>
      </c>
      <c r="G25285">
        <v>15425</v>
      </c>
      <c r="H25285">
        <v>15568</v>
      </c>
      <c r="I25285">
        <v>-152</v>
      </c>
      <c r="J25285">
        <v>61</v>
      </c>
      <c r="K25285">
        <v>2696678</v>
      </c>
      <c r="L25285">
        <v>16898</v>
      </c>
      <c r="O25285">
        <v>2729144</v>
      </c>
      <c r="P25285">
        <v>37965585</v>
      </c>
      <c r="Q25285">
        <v>5340669</v>
      </c>
      <c r="S25285">
        <v>0</v>
      </c>
      <c r="V25285">
        <v>1079524</v>
      </c>
      <c r="W25285">
        <v>1649620</v>
      </c>
      <c r="X25285">
        <v>11721804</v>
      </c>
      <c r="Y25285">
        <v>26243781</v>
      </c>
      <c r="Z25285" t="s">
        <v>669</v>
      </c>
      <c r="AA25285" t="s">
        <v>694</v>
      </c>
    </row>
    <row r="25286" spans="1:27" x14ac:dyDescent="0.2">
      <c r="A25286" s="1">
        <v>45089</v>
      </c>
      <c r="B25286">
        <v>13</v>
      </c>
      <c r="C25286" t="s">
        <v>27</v>
      </c>
      <c r="D25286">
        <v>40</v>
      </c>
      <c r="E25286">
        <v>2</v>
      </c>
      <c r="F25286">
        <v>42</v>
      </c>
      <c r="G25286">
        <v>3013</v>
      </c>
      <c r="H25286">
        <v>3055</v>
      </c>
      <c r="I25286">
        <v>-53</v>
      </c>
      <c r="J25286">
        <v>19</v>
      </c>
      <c r="K25286">
        <v>654763</v>
      </c>
      <c r="L25286">
        <v>3976</v>
      </c>
      <c r="O25286">
        <v>661794</v>
      </c>
      <c r="P25286">
        <v>7518292</v>
      </c>
      <c r="Q25286">
        <v>1375298</v>
      </c>
      <c r="R25286" t="s">
        <v>6720</v>
      </c>
      <c r="S25286">
        <v>0</v>
      </c>
      <c r="V25286">
        <v>252296</v>
      </c>
      <c r="W25286">
        <v>409498</v>
      </c>
      <c r="X25286">
        <v>2613000</v>
      </c>
      <c r="Y25286">
        <v>4905292</v>
      </c>
      <c r="Z25286" t="s">
        <v>664</v>
      </c>
      <c r="AA25286" t="s">
        <v>665</v>
      </c>
    </row>
    <row r="25287" spans="1:27" x14ac:dyDescent="0.2">
      <c r="A25287" s="1">
        <v>45089</v>
      </c>
      <c r="B25287">
        <v>17</v>
      </c>
      <c r="C25287" t="s">
        <v>28</v>
      </c>
      <c r="D25287">
        <v>19</v>
      </c>
      <c r="E25287">
        <v>0</v>
      </c>
      <c r="F25287">
        <v>19</v>
      </c>
      <c r="G25287">
        <v>8577</v>
      </c>
      <c r="H25287">
        <v>8596</v>
      </c>
      <c r="I25287">
        <v>5</v>
      </c>
      <c r="J25287">
        <v>5</v>
      </c>
      <c r="K25287">
        <v>191233</v>
      </c>
      <c r="L25287">
        <v>1033</v>
      </c>
      <c r="O25287">
        <v>200862</v>
      </c>
      <c r="P25287">
        <v>1347480</v>
      </c>
      <c r="Q25287">
        <v>405731</v>
      </c>
      <c r="R25287" t="s">
        <v>5275</v>
      </c>
      <c r="S25287">
        <v>0</v>
      </c>
      <c r="V25287">
        <v>71242</v>
      </c>
      <c r="W25287">
        <v>129620</v>
      </c>
      <c r="X25287">
        <v>703536</v>
      </c>
      <c r="Y25287">
        <v>643944</v>
      </c>
      <c r="Z25287" t="s">
        <v>664</v>
      </c>
      <c r="AA25287" t="s">
        <v>666</v>
      </c>
    </row>
    <row r="25288" spans="1:27" x14ac:dyDescent="0.2">
      <c r="A25288" s="1">
        <v>45089</v>
      </c>
      <c r="B25288">
        <v>18</v>
      </c>
      <c r="C25288" t="s">
        <v>29</v>
      </c>
      <c r="D25288">
        <v>49</v>
      </c>
      <c r="E25288">
        <v>4</v>
      </c>
      <c r="F25288">
        <v>53</v>
      </c>
      <c r="G25288">
        <v>512</v>
      </c>
      <c r="H25288">
        <v>565</v>
      </c>
      <c r="I25288">
        <v>1</v>
      </c>
      <c r="J25288">
        <v>37</v>
      </c>
      <c r="K25288">
        <v>635610</v>
      </c>
      <c r="L25288">
        <v>3450</v>
      </c>
      <c r="O25288">
        <v>639625</v>
      </c>
      <c r="P25288">
        <v>4376309</v>
      </c>
      <c r="Q25288">
        <v>3405796</v>
      </c>
      <c r="S25288">
        <v>0</v>
      </c>
      <c r="V25288">
        <v>202932</v>
      </c>
      <c r="W25288">
        <v>436693</v>
      </c>
      <c r="X25288">
        <v>1927758</v>
      </c>
      <c r="Y25288">
        <v>2448551</v>
      </c>
      <c r="Z25288" t="s">
        <v>664</v>
      </c>
      <c r="AA25288" t="s">
        <v>667</v>
      </c>
    </row>
    <row r="25289" spans="1:27" x14ac:dyDescent="0.2">
      <c r="A25289" s="1">
        <v>45089</v>
      </c>
      <c r="B25289">
        <v>15</v>
      </c>
      <c r="C25289" t="s">
        <v>30</v>
      </c>
      <c r="D25289">
        <v>100</v>
      </c>
      <c r="E25289">
        <v>1</v>
      </c>
      <c r="F25289">
        <v>101</v>
      </c>
      <c r="G25289">
        <v>19239</v>
      </c>
      <c r="H25289">
        <v>19340</v>
      </c>
      <c r="I25289">
        <v>-116</v>
      </c>
      <c r="J25289">
        <v>37</v>
      </c>
      <c r="K25289">
        <v>2439355</v>
      </c>
      <c r="L25289">
        <v>11925</v>
      </c>
      <c r="O25289">
        <v>2470620</v>
      </c>
      <c r="P25289">
        <v>20982609</v>
      </c>
      <c r="Q25289">
        <v>5423703</v>
      </c>
      <c r="S25289">
        <v>0</v>
      </c>
      <c r="V25289">
        <v>956411</v>
      </c>
      <c r="W25289">
        <v>1514209</v>
      </c>
      <c r="X25289">
        <v>9636921</v>
      </c>
      <c r="Y25289">
        <v>11345688</v>
      </c>
      <c r="Z25289" t="s">
        <v>664</v>
      </c>
      <c r="AA25289" t="s">
        <v>668</v>
      </c>
    </row>
    <row r="25290" spans="1:27" x14ac:dyDescent="0.2">
      <c r="A25290" s="1">
        <v>45089</v>
      </c>
      <c r="B25290">
        <v>8</v>
      </c>
      <c r="C25290" t="s">
        <v>31</v>
      </c>
      <c r="D25290">
        <v>183</v>
      </c>
      <c r="E25290">
        <v>13</v>
      </c>
      <c r="F25290">
        <v>196</v>
      </c>
      <c r="G25290">
        <v>950</v>
      </c>
      <c r="H25290">
        <v>1146</v>
      </c>
      <c r="I25290">
        <v>-56</v>
      </c>
      <c r="J25290">
        <v>30</v>
      </c>
      <c r="K25290">
        <v>2135028</v>
      </c>
      <c r="L25290">
        <v>19487</v>
      </c>
      <c r="O25290">
        <v>2155661</v>
      </c>
      <c r="P25290">
        <v>19629506</v>
      </c>
      <c r="Q25290">
        <v>2987021</v>
      </c>
      <c r="S25290">
        <v>3</v>
      </c>
      <c r="V25290">
        <v>1092889</v>
      </c>
      <c r="W25290">
        <v>1062772</v>
      </c>
      <c r="X25290">
        <v>10746104</v>
      </c>
      <c r="Y25290">
        <v>8883402</v>
      </c>
      <c r="Z25290" t="s">
        <v>669</v>
      </c>
      <c r="AA25290" t="s">
        <v>670</v>
      </c>
    </row>
    <row r="25291" spans="1:27" x14ac:dyDescent="0.2">
      <c r="A25291" s="1">
        <v>45089</v>
      </c>
      <c r="B25291">
        <v>6</v>
      </c>
      <c r="C25291" t="s">
        <v>32</v>
      </c>
      <c r="D25291">
        <v>33</v>
      </c>
      <c r="E25291">
        <v>2</v>
      </c>
      <c r="F25291">
        <v>35</v>
      </c>
      <c r="G25291">
        <v>318</v>
      </c>
      <c r="H25291">
        <v>353</v>
      </c>
      <c r="I25291">
        <v>-15</v>
      </c>
      <c r="J25291">
        <v>8</v>
      </c>
      <c r="K25291">
        <v>575175</v>
      </c>
      <c r="L25291">
        <v>6150</v>
      </c>
      <c r="O25291">
        <v>581678</v>
      </c>
      <c r="P25291">
        <v>7775026</v>
      </c>
      <c r="Q25291">
        <v>1266106</v>
      </c>
      <c r="S25291">
        <v>2</v>
      </c>
      <c r="V25291">
        <v>240288</v>
      </c>
      <c r="W25291">
        <v>341390</v>
      </c>
      <c r="X25291">
        <v>3866075</v>
      </c>
      <c r="Y25291">
        <v>3908951</v>
      </c>
      <c r="Z25291" t="s">
        <v>669</v>
      </c>
      <c r="AA25291" t="s">
        <v>671</v>
      </c>
    </row>
    <row r="25292" spans="1:27" x14ac:dyDescent="0.2">
      <c r="A25292" s="1">
        <v>45089</v>
      </c>
      <c r="B25292">
        <v>12</v>
      </c>
      <c r="C25292" t="s">
        <v>33</v>
      </c>
      <c r="D25292">
        <v>110</v>
      </c>
      <c r="E25292">
        <v>8</v>
      </c>
      <c r="F25292">
        <v>118</v>
      </c>
      <c r="G25292">
        <v>23580</v>
      </c>
      <c r="H25292">
        <v>23698</v>
      </c>
      <c r="I25292">
        <v>34</v>
      </c>
      <c r="J25292">
        <v>87</v>
      </c>
      <c r="K25292">
        <v>2385133</v>
      </c>
      <c r="L25292">
        <v>12955</v>
      </c>
      <c r="O25292">
        <v>2421786</v>
      </c>
      <c r="P25292">
        <v>26690600</v>
      </c>
      <c r="Q25292">
        <v>6171290</v>
      </c>
      <c r="S25292">
        <v>1</v>
      </c>
      <c r="V25292">
        <v>1039928</v>
      </c>
      <c r="W25292">
        <v>1381858</v>
      </c>
      <c r="X25292">
        <v>9732518</v>
      </c>
      <c r="Y25292">
        <v>16958082</v>
      </c>
      <c r="Z25292" t="s">
        <v>674</v>
      </c>
      <c r="AA25292" t="s">
        <v>675</v>
      </c>
    </row>
    <row r="25293" spans="1:27" x14ac:dyDescent="0.2">
      <c r="A25293" s="1">
        <v>45089</v>
      </c>
      <c r="B25293">
        <v>7</v>
      </c>
      <c r="C25293" t="s">
        <v>34</v>
      </c>
      <c r="D25293">
        <v>62</v>
      </c>
      <c r="E25293">
        <v>1</v>
      </c>
      <c r="F25293">
        <v>63</v>
      </c>
      <c r="G25293">
        <v>113</v>
      </c>
      <c r="H25293">
        <v>176</v>
      </c>
      <c r="I25293">
        <v>4</v>
      </c>
      <c r="J25293">
        <v>10</v>
      </c>
      <c r="K25293">
        <v>662287</v>
      </c>
      <c r="L25293">
        <v>5945</v>
      </c>
      <c r="O25293">
        <v>668408</v>
      </c>
      <c r="P25293">
        <v>6986671</v>
      </c>
      <c r="Q25293">
        <v>1524962</v>
      </c>
      <c r="S25293">
        <v>0</v>
      </c>
      <c r="U25293" t="s">
        <v>6721</v>
      </c>
      <c r="V25293">
        <v>286018</v>
      </c>
      <c r="W25293">
        <v>382390</v>
      </c>
      <c r="X25293">
        <v>2704688</v>
      </c>
      <c r="Y25293">
        <v>4281983</v>
      </c>
      <c r="Z25293" t="s">
        <v>677</v>
      </c>
      <c r="AA25293" t="s">
        <v>678</v>
      </c>
    </row>
    <row r="25294" spans="1:27" x14ac:dyDescent="0.2">
      <c r="A25294" s="1">
        <v>45089</v>
      </c>
      <c r="B25294">
        <v>3</v>
      </c>
      <c r="C25294" t="s">
        <v>35</v>
      </c>
      <c r="D25294">
        <v>51</v>
      </c>
      <c r="E25294">
        <v>1</v>
      </c>
      <c r="F25294">
        <v>52</v>
      </c>
      <c r="G25294">
        <v>1101</v>
      </c>
      <c r="H25294">
        <v>1153</v>
      </c>
      <c r="I25294">
        <v>-60</v>
      </c>
      <c r="J25294">
        <v>39</v>
      </c>
      <c r="K25294">
        <v>4117595</v>
      </c>
      <c r="L25294">
        <v>46046</v>
      </c>
      <c r="O25294">
        <v>4164794</v>
      </c>
      <c r="P25294">
        <v>45783637</v>
      </c>
      <c r="Q25294">
        <v>9276592</v>
      </c>
      <c r="S25294">
        <v>0</v>
      </c>
      <c r="V25294">
        <v>1540443</v>
      </c>
      <c r="W25294">
        <v>2624351</v>
      </c>
      <c r="X25294">
        <v>17117046</v>
      </c>
      <c r="Y25294">
        <v>28666591</v>
      </c>
      <c r="Z25294" t="s">
        <v>677</v>
      </c>
      <c r="AA25294" t="s">
        <v>679</v>
      </c>
    </row>
    <row r="25295" spans="1:27" x14ac:dyDescent="0.2">
      <c r="A25295" s="1">
        <v>45089</v>
      </c>
      <c r="B25295">
        <v>11</v>
      </c>
      <c r="C25295" t="s">
        <v>36</v>
      </c>
      <c r="D25295">
        <v>15</v>
      </c>
      <c r="E25295">
        <v>0</v>
      </c>
      <c r="F25295">
        <v>15</v>
      </c>
      <c r="G25295">
        <v>100</v>
      </c>
      <c r="H25295">
        <v>115</v>
      </c>
      <c r="I25295">
        <v>0</v>
      </c>
      <c r="J25295">
        <v>7</v>
      </c>
      <c r="K25295">
        <v>714405</v>
      </c>
      <c r="L25295">
        <v>4439</v>
      </c>
      <c r="O25295">
        <v>718959</v>
      </c>
      <c r="P25295">
        <v>3749766</v>
      </c>
      <c r="Q25295">
        <v>2747474</v>
      </c>
      <c r="S25295">
        <v>0</v>
      </c>
      <c r="V25295">
        <v>223039</v>
      </c>
      <c r="W25295">
        <v>495920</v>
      </c>
      <c r="X25295">
        <v>2019160</v>
      </c>
      <c r="Y25295">
        <v>1730606</v>
      </c>
      <c r="Z25295" t="s">
        <v>674</v>
      </c>
      <c r="AA25295" t="s">
        <v>680</v>
      </c>
    </row>
    <row r="25296" spans="1:27" x14ac:dyDescent="0.2">
      <c r="A25296" s="1">
        <v>45089</v>
      </c>
      <c r="B25296">
        <v>14</v>
      </c>
      <c r="C25296" t="s">
        <v>37</v>
      </c>
      <c r="D25296">
        <v>3</v>
      </c>
      <c r="E25296">
        <v>1</v>
      </c>
      <c r="F25296">
        <v>4</v>
      </c>
      <c r="G25296">
        <v>339</v>
      </c>
      <c r="H25296">
        <v>343</v>
      </c>
      <c r="I25296">
        <v>1</v>
      </c>
      <c r="J25296">
        <v>1</v>
      </c>
      <c r="K25296">
        <v>101821</v>
      </c>
      <c r="L25296">
        <v>736</v>
      </c>
      <c r="O25296">
        <v>102900</v>
      </c>
      <c r="P25296">
        <v>820828</v>
      </c>
      <c r="Q25296">
        <v>772625</v>
      </c>
      <c r="S25296">
        <v>0</v>
      </c>
      <c r="V25296">
        <v>29821</v>
      </c>
      <c r="W25296">
        <v>73079</v>
      </c>
      <c r="X25296">
        <v>539288</v>
      </c>
      <c r="Y25296">
        <v>281540</v>
      </c>
      <c r="Z25296" t="s">
        <v>664</v>
      </c>
      <c r="AA25296" t="s">
        <v>681</v>
      </c>
    </row>
    <row r="25297" spans="1:27" x14ac:dyDescent="0.2">
      <c r="A25297" s="1">
        <v>45089</v>
      </c>
      <c r="B25297">
        <v>21</v>
      </c>
      <c r="C25297" t="s">
        <v>38</v>
      </c>
      <c r="D25297">
        <v>6</v>
      </c>
      <c r="E25297">
        <v>0</v>
      </c>
      <c r="F25297">
        <v>6</v>
      </c>
      <c r="G25297">
        <v>10</v>
      </c>
      <c r="H25297">
        <v>16</v>
      </c>
      <c r="I25297">
        <v>-7</v>
      </c>
      <c r="J25297">
        <v>0</v>
      </c>
      <c r="K25297">
        <v>294750</v>
      </c>
      <c r="L25297">
        <v>1621</v>
      </c>
      <c r="O25297">
        <v>296387</v>
      </c>
      <c r="P25297">
        <v>5607701</v>
      </c>
      <c r="Q25297">
        <v>868509</v>
      </c>
      <c r="R25297" t="s">
        <v>6722</v>
      </c>
      <c r="S25297">
        <v>0</v>
      </c>
      <c r="U25297" t="s">
        <v>6722</v>
      </c>
      <c r="V25297">
        <v>87155</v>
      </c>
      <c r="W25297">
        <v>209232</v>
      </c>
      <c r="X25297">
        <v>940077</v>
      </c>
      <c r="Y25297">
        <v>4667624</v>
      </c>
      <c r="Z25297" t="s">
        <v>669</v>
      </c>
      <c r="AA25297" t="s">
        <v>682</v>
      </c>
    </row>
    <row r="25298" spans="1:27" x14ac:dyDescent="0.2">
      <c r="A25298" s="1">
        <v>45089</v>
      </c>
      <c r="B25298">
        <v>22</v>
      </c>
      <c r="C25298" t="s">
        <v>39</v>
      </c>
      <c r="D25298">
        <v>16</v>
      </c>
      <c r="E25298">
        <v>0</v>
      </c>
      <c r="F25298">
        <v>16</v>
      </c>
      <c r="G25298">
        <v>53</v>
      </c>
      <c r="H25298">
        <v>69</v>
      </c>
      <c r="I25298">
        <v>-6</v>
      </c>
      <c r="J25298">
        <v>6</v>
      </c>
      <c r="K25298">
        <v>244825</v>
      </c>
      <c r="L25298">
        <v>1656</v>
      </c>
      <c r="O25298">
        <v>246550</v>
      </c>
      <c r="P25298">
        <v>3056215</v>
      </c>
      <c r="Q25298">
        <v>606586</v>
      </c>
      <c r="S25298">
        <v>0</v>
      </c>
      <c r="V25298">
        <v>45160</v>
      </c>
      <c r="W25298">
        <v>201390</v>
      </c>
      <c r="X25298">
        <v>875356</v>
      </c>
      <c r="Y25298">
        <v>2180859</v>
      </c>
      <c r="Z25298" t="s">
        <v>669</v>
      </c>
      <c r="AA25298" t="s">
        <v>684</v>
      </c>
    </row>
    <row r="25299" spans="1:27" x14ac:dyDescent="0.2">
      <c r="A25299" s="1">
        <v>45089</v>
      </c>
      <c r="B25299">
        <v>1</v>
      </c>
      <c r="C25299" t="s">
        <v>40</v>
      </c>
      <c r="D25299">
        <v>77</v>
      </c>
      <c r="E25299">
        <v>1</v>
      </c>
      <c r="F25299">
        <v>78</v>
      </c>
      <c r="G25299">
        <v>29066</v>
      </c>
      <c r="H25299">
        <v>29144</v>
      </c>
      <c r="I25299">
        <v>-4</v>
      </c>
      <c r="J25299">
        <v>10</v>
      </c>
      <c r="K25299">
        <v>1694067</v>
      </c>
      <c r="L25299">
        <v>13859</v>
      </c>
      <c r="O25299">
        <v>1737070</v>
      </c>
      <c r="P25299">
        <v>21844696</v>
      </c>
      <c r="Q25299">
        <v>4428469</v>
      </c>
      <c r="S25299">
        <v>0</v>
      </c>
      <c r="V25299">
        <v>518149</v>
      </c>
      <c r="W25299">
        <v>1218921</v>
      </c>
      <c r="X25299">
        <v>5134007</v>
      </c>
      <c r="Y25299">
        <v>16710689</v>
      </c>
      <c r="Z25299" t="s">
        <v>677</v>
      </c>
      <c r="AA25299" t="s">
        <v>685</v>
      </c>
    </row>
    <row r="25300" spans="1:27" x14ac:dyDescent="0.2">
      <c r="A25300" s="1">
        <v>45089</v>
      </c>
      <c r="B25300">
        <v>16</v>
      </c>
      <c r="C25300" t="s">
        <v>41</v>
      </c>
      <c r="D25300">
        <v>67</v>
      </c>
      <c r="E25300">
        <v>3</v>
      </c>
      <c r="F25300">
        <v>70</v>
      </c>
      <c r="G25300">
        <v>947</v>
      </c>
      <c r="H25300">
        <v>1017</v>
      </c>
      <c r="I25300">
        <v>-29</v>
      </c>
      <c r="J25300">
        <v>14</v>
      </c>
      <c r="K25300">
        <v>1630297</v>
      </c>
      <c r="L25300">
        <v>9810</v>
      </c>
      <c r="O25300">
        <v>1641124</v>
      </c>
      <c r="P25300">
        <v>14103227</v>
      </c>
      <c r="Q25300">
        <v>2937721</v>
      </c>
      <c r="S25300">
        <v>0</v>
      </c>
      <c r="V25300">
        <v>513400</v>
      </c>
      <c r="W25300">
        <v>1127724</v>
      </c>
      <c r="X25300">
        <v>4867460</v>
      </c>
      <c r="Y25300">
        <v>9235767</v>
      </c>
      <c r="Z25300" t="s">
        <v>664</v>
      </c>
      <c r="AA25300" t="s">
        <v>686</v>
      </c>
    </row>
    <row r="25301" spans="1:27" x14ac:dyDescent="0.2">
      <c r="A25301" s="1">
        <v>45089</v>
      </c>
      <c r="B25301">
        <v>20</v>
      </c>
      <c r="C25301" t="s">
        <v>42</v>
      </c>
      <c r="D25301">
        <v>71</v>
      </c>
      <c r="E25301">
        <v>4</v>
      </c>
      <c r="F25301">
        <v>75</v>
      </c>
      <c r="G25301">
        <v>4359</v>
      </c>
      <c r="H25301">
        <v>4434</v>
      </c>
      <c r="I25301">
        <v>26</v>
      </c>
      <c r="J25301">
        <v>53</v>
      </c>
      <c r="K25301">
        <v>508437</v>
      </c>
      <c r="L25301">
        <v>2955</v>
      </c>
      <c r="O25301">
        <v>515826</v>
      </c>
      <c r="P25301">
        <v>5480617</v>
      </c>
      <c r="Q25301">
        <v>1764365</v>
      </c>
      <c r="S25301">
        <v>1</v>
      </c>
      <c r="U25301" t="s">
        <v>6723</v>
      </c>
      <c r="V25301">
        <v>180192</v>
      </c>
      <c r="W25301">
        <v>335634</v>
      </c>
      <c r="X25301">
        <v>2243814</v>
      </c>
      <c r="Y25301">
        <v>3236803</v>
      </c>
      <c r="Z25301" t="s">
        <v>688</v>
      </c>
      <c r="AA25301" t="s">
        <v>689</v>
      </c>
    </row>
    <row r="25302" spans="1:27" x14ac:dyDescent="0.2">
      <c r="A25302" s="1">
        <v>45089</v>
      </c>
      <c r="B25302">
        <v>19</v>
      </c>
      <c r="C25302" t="s">
        <v>43</v>
      </c>
      <c r="D25302">
        <v>142</v>
      </c>
      <c r="E25302">
        <v>7</v>
      </c>
      <c r="F25302">
        <v>149</v>
      </c>
      <c r="G25302">
        <v>4966</v>
      </c>
      <c r="H25302">
        <v>5115</v>
      </c>
      <c r="I25302">
        <v>22</v>
      </c>
      <c r="J25302">
        <v>22</v>
      </c>
      <c r="K25302">
        <v>1810457</v>
      </c>
      <c r="L25302">
        <v>12808</v>
      </c>
      <c r="O25302">
        <v>1828380</v>
      </c>
      <c r="P25302">
        <v>16883838</v>
      </c>
      <c r="Q25302">
        <v>11220884</v>
      </c>
      <c r="S25302">
        <v>0</v>
      </c>
      <c r="V25302">
        <v>539951</v>
      </c>
      <c r="W25302">
        <v>1288429</v>
      </c>
      <c r="X25302">
        <v>5457466</v>
      </c>
      <c r="Y25302">
        <v>11426372</v>
      </c>
      <c r="Z25302" t="s">
        <v>688</v>
      </c>
      <c r="AA25302" t="s">
        <v>690</v>
      </c>
    </row>
    <row r="25303" spans="1:27" x14ac:dyDescent="0.2">
      <c r="A25303" s="1">
        <v>45089</v>
      </c>
      <c r="B25303">
        <v>9</v>
      </c>
      <c r="C25303" t="s">
        <v>44</v>
      </c>
      <c r="D25303">
        <v>109</v>
      </c>
      <c r="E25303">
        <v>3</v>
      </c>
      <c r="F25303">
        <v>112</v>
      </c>
      <c r="G25303">
        <v>3212</v>
      </c>
      <c r="H25303">
        <v>3324</v>
      </c>
      <c r="I25303">
        <v>-16</v>
      </c>
      <c r="J25303">
        <v>28</v>
      </c>
      <c r="K25303">
        <v>1591218</v>
      </c>
      <c r="L25303">
        <v>11852</v>
      </c>
      <c r="O25303">
        <v>1606394</v>
      </c>
      <c r="P25303">
        <v>16865444</v>
      </c>
      <c r="Q25303">
        <v>5423970</v>
      </c>
      <c r="S25303">
        <v>0</v>
      </c>
      <c r="V25303">
        <v>718056</v>
      </c>
      <c r="W25303">
        <v>888338</v>
      </c>
      <c r="X25303">
        <v>7099120</v>
      </c>
      <c r="Y25303">
        <v>9766324</v>
      </c>
      <c r="Z25303" t="s">
        <v>674</v>
      </c>
      <c r="AA25303" t="s">
        <v>691</v>
      </c>
    </row>
    <row r="25304" spans="1:27" x14ac:dyDescent="0.2">
      <c r="A25304" s="1">
        <v>45089</v>
      </c>
      <c r="B25304">
        <v>10</v>
      </c>
      <c r="C25304" t="s">
        <v>45</v>
      </c>
      <c r="D25304">
        <v>35</v>
      </c>
      <c r="E25304">
        <v>1</v>
      </c>
      <c r="F25304">
        <v>36</v>
      </c>
      <c r="G25304">
        <v>533</v>
      </c>
      <c r="H25304">
        <v>569</v>
      </c>
      <c r="I25304">
        <v>-22</v>
      </c>
      <c r="J25304">
        <v>11</v>
      </c>
      <c r="K25304">
        <v>441630</v>
      </c>
      <c r="L25304">
        <v>2494</v>
      </c>
      <c r="O25304">
        <v>444693</v>
      </c>
      <c r="P25304">
        <v>5081086</v>
      </c>
      <c r="Q25304">
        <v>817593</v>
      </c>
      <c r="R25304" t="s">
        <v>6719</v>
      </c>
      <c r="S25304">
        <v>0</v>
      </c>
      <c r="V25304">
        <v>159736</v>
      </c>
      <c r="W25304">
        <v>284957</v>
      </c>
      <c r="X25304">
        <v>1759220</v>
      </c>
      <c r="Y25304">
        <v>3321866</v>
      </c>
      <c r="Z25304" t="s">
        <v>674</v>
      </c>
      <c r="AA25304" t="s">
        <v>692</v>
      </c>
    </row>
    <row r="25305" spans="1:27" x14ac:dyDescent="0.2">
      <c r="A25305" s="1">
        <v>45089</v>
      </c>
      <c r="B25305">
        <v>2</v>
      </c>
      <c r="C25305" t="s">
        <v>46</v>
      </c>
      <c r="D25305">
        <v>1</v>
      </c>
      <c r="E25305">
        <v>0</v>
      </c>
      <c r="F25305">
        <v>1</v>
      </c>
      <c r="G25305">
        <v>7</v>
      </c>
      <c r="H25305">
        <v>8</v>
      </c>
      <c r="I25305">
        <v>0</v>
      </c>
      <c r="J25305">
        <v>2</v>
      </c>
      <c r="K25305">
        <v>50306</v>
      </c>
      <c r="L25305">
        <v>573</v>
      </c>
      <c r="O25305">
        <v>50887</v>
      </c>
      <c r="P25305">
        <v>595315</v>
      </c>
      <c r="Q25305">
        <v>146912</v>
      </c>
      <c r="S25305">
        <v>0</v>
      </c>
      <c r="V25305">
        <v>16262</v>
      </c>
      <c r="W25305">
        <v>34625</v>
      </c>
      <c r="X25305">
        <v>145908</v>
      </c>
      <c r="Y25305">
        <v>449407</v>
      </c>
      <c r="Z25305" t="s">
        <v>677</v>
      </c>
      <c r="AA25305" t="s">
        <v>693</v>
      </c>
    </row>
    <row r="25306" spans="1:27" x14ac:dyDescent="0.2">
      <c r="A25306" s="1">
        <v>45089</v>
      </c>
      <c r="B25306">
        <v>5</v>
      </c>
      <c r="C25306" t="s">
        <v>47</v>
      </c>
      <c r="D25306">
        <v>139</v>
      </c>
      <c r="E25306">
        <v>5</v>
      </c>
      <c r="F25306">
        <v>144</v>
      </c>
      <c r="G25306">
        <v>15328</v>
      </c>
      <c r="H25306">
        <v>15472</v>
      </c>
      <c r="I25306">
        <v>-96</v>
      </c>
      <c r="J25306">
        <v>29</v>
      </c>
      <c r="K25306">
        <v>2696803</v>
      </c>
      <c r="L25306">
        <v>16898</v>
      </c>
      <c r="O25306">
        <v>2729173</v>
      </c>
      <c r="P25306">
        <v>37966826</v>
      </c>
      <c r="Q25306">
        <v>5340772</v>
      </c>
      <c r="S25306">
        <v>0</v>
      </c>
      <c r="V25306">
        <v>1079537</v>
      </c>
      <c r="W25306">
        <v>1649636</v>
      </c>
      <c r="X25306">
        <v>11722548</v>
      </c>
      <c r="Y25306">
        <v>26244278</v>
      </c>
      <c r="Z25306" t="s">
        <v>669</v>
      </c>
      <c r="AA25306" t="s">
        <v>694</v>
      </c>
    </row>
    <row r="25307" spans="1:27" x14ac:dyDescent="0.2">
      <c r="A25307" s="1">
        <v>45090</v>
      </c>
      <c r="B25307">
        <v>13</v>
      </c>
      <c r="C25307" t="s">
        <v>27</v>
      </c>
      <c r="D25307">
        <v>46</v>
      </c>
      <c r="E25307">
        <v>2</v>
      </c>
      <c r="F25307">
        <v>48</v>
      </c>
      <c r="G25307">
        <v>2982</v>
      </c>
      <c r="H25307">
        <v>3030</v>
      </c>
      <c r="I25307">
        <v>-25</v>
      </c>
      <c r="J25307">
        <v>66</v>
      </c>
      <c r="K25307">
        <v>654854</v>
      </c>
      <c r="L25307">
        <v>3976</v>
      </c>
      <c r="O25307">
        <v>661860</v>
      </c>
      <c r="P25307">
        <v>7519300</v>
      </c>
      <c r="Q25307">
        <v>1375416</v>
      </c>
      <c r="R25307" t="s">
        <v>6724</v>
      </c>
      <c r="S25307">
        <v>0</v>
      </c>
      <c r="V25307">
        <v>252318</v>
      </c>
      <c r="W25307">
        <v>409542</v>
      </c>
      <c r="X25307">
        <v>2613272</v>
      </c>
      <c r="Y25307">
        <v>4906028</v>
      </c>
      <c r="Z25307" t="s">
        <v>664</v>
      </c>
      <c r="AA25307" t="s">
        <v>665</v>
      </c>
    </row>
    <row r="25308" spans="1:27" x14ac:dyDescent="0.2">
      <c r="A25308" s="1">
        <v>45090</v>
      </c>
      <c r="B25308">
        <v>17</v>
      </c>
      <c r="C25308" t="s">
        <v>28</v>
      </c>
      <c r="D25308">
        <v>19</v>
      </c>
      <c r="E25308">
        <v>0</v>
      </c>
      <c r="F25308">
        <v>19</v>
      </c>
      <c r="G25308">
        <v>8586</v>
      </c>
      <c r="H25308">
        <v>8605</v>
      </c>
      <c r="I25308">
        <v>9</v>
      </c>
      <c r="J25308">
        <v>12</v>
      </c>
      <c r="K25308">
        <v>191236</v>
      </c>
      <c r="L25308">
        <v>1033</v>
      </c>
      <c r="O25308">
        <v>200874</v>
      </c>
      <c r="P25308">
        <v>1347693</v>
      </c>
      <c r="Q25308">
        <v>405761</v>
      </c>
      <c r="R25308" t="s">
        <v>5275</v>
      </c>
      <c r="S25308">
        <v>0</v>
      </c>
      <c r="V25308">
        <v>71242</v>
      </c>
      <c r="W25308">
        <v>129632</v>
      </c>
      <c r="X25308">
        <v>703548</v>
      </c>
      <c r="Y25308">
        <v>644145</v>
      </c>
      <c r="Z25308" t="s">
        <v>664</v>
      </c>
      <c r="AA25308" t="s">
        <v>666</v>
      </c>
    </row>
    <row r="25309" spans="1:27" x14ac:dyDescent="0.2">
      <c r="A25309" s="1">
        <v>45090</v>
      </c>
      <c r="B25309">
        <v>18</v>
      </c>
      <c r="C25309" t="s">
        <v>29</v>
      </c>
      <c r="D25309">
        <v>52</v>
      </c>
      <c r="E25309">
        <v>4</v>
      </c>
      <c r="F25309">
        <v>56</v>
      </c>
      <c r="G25309">
        <v>567</v>
      </c>
      <c r="H25309">
        <v>623</v>
      </c>
      <c r="I25309">
        <v>58</v>
      </c>
      <c r="J25309">
        <v>92</v>
      </c>
      <c r="K25309">
        <v>635644</v>
      </c>
      <c r="L25309">
        <v>3450</v>
      </c>
      <c r="O25309">
        <v>639717</v>
      </c>
      <c r="P25309">
        <v>4377489</v>
      </c>
      <c r="Q25309">
        <v>3406836</v>
      </c>
      <c r="S25309">
        <v>0</v>
      </c>
      <c r="V25309">
        <v>202954</v>
      </c>
      <c r="W25309">
        <v>436763</v>
      </c>
      <c r="X25309">
        <v>1928080</v>
      </c>
      <c r="Y25309">
        <v>2449409</v>
      </c>
      <c r="Z25309" t="s">
        <v>664</v>
      </c>
      <c r="AA25309" t="s">
        <v>667</v>
      </c>
    </row>
    <row r="25310" spans="1:27" x14ac:dyDescent="0.2">
      <c r="A25310" s="1">
        <v>45090</v>
      </c>
      <c r="B25310">
        <v>15</v>
      </c>
      <c r="C25310" t="s">
        <v>30</v>
      </c>
      <c r="D25310">
        <v>103</v>
      </c>
      <c r="E25310">
        <v>1</v>
      </c>
      <c r="F25310">
        <v>104</v>
      </c>
      <c r="G25310">
        <v>18699</v>
      </c>
      <c r="H25310">
        <v>18803</v>
      </c>
      <c r="I25310">
        <v>-537</v>
      </c>
      <c r="J25310">
        <v>129</v>
      </c>
      <c r="K25310">
        <v>2440020</v>
      </c>
      <c r="L25310">
        <v>11926</v>
      </c>
      <c r="O25310">
        <v>2470749</v>
      </c>
      <c r="P25310">
        <v>20987718</v>
      </c>
      <c r="Q25310">
        <v>5424347</v>
      </c>
      <c r="S25310">
        <v>0</v>
      </c>
      <c r="U25310" t="s">
        <v>6725</v>
      </c>
      <c r="V25310">
        <v>956424</v>
      </c>
      <c r="W25310">
        <v>1514325</v>
      </c>
      <c r="X25310">
        <v>9637835</v>
      </c>
      <c r="Y25310">
        <v>11349883</v>
      </c>
      <c r="Z25310" t="s">
        <v>664</v>
      </c>
      <c r="AA25310" t="s">
        <v>668</v>
      </c>
    </row>
    <row r="25311" spans="1:27" x14ac:dyDescent="0.2">
      <c r="A25311" s="1">
        <v>45090</v>
      </c>
      <c r="B25311">
        <v>8</v>
      </c>
      <c r="C25311" t="s">
        <v>31</v>
      </c>
      <c r="D25311">
        <v>184</v>
      </c>
      <c r="E25311">
        <v>12</v>
      </c>
      <c r="F25311">
        <v>196</v>
      </c>
      <c r="G25311">
        <v>959</v>
      </c>
      <c r="H25311">
        <v>1155</v>
      </c>
      <c r="I25311">
        <v>9</v>
      </c>
      <c r="J25311">
        <v>83</v>
      </c>
      <c r="K25311">
        <v>2135100</v>
      </c>
      <c r="L25311">
        <v>19489</v>
      </c>
      <c r="O25311">
        <v>2155744</v>
      </c>
      <c r="P25311">
        <v>19631973</v>
      </c>
      <c r="Q25311">
        <v>2987129</v>
      </c>
      <c r="R25311" t="s">
        <v>6697</v>
      </c>
      <c r="S25311">
        <v>0</v>
      </c>
      <c r="V25311">
        <v>1092898</v>
      </c>
      <c r="W25311">
        <v>1062846</v>
      </c>
      <c r="X25311">
        <v>10746620</v>
      </c>
      <c r="Y25311">
        <v>8885353</v>
      </c>
      <c r="Z25311" t="s">
        <v>669</v>
      </c>
      <c r="AA25311" t="s">
        <v>670</v>
      </c>
    </row>
    <row r="25312" spans="1:27" x14ac:dyDescent="0.2">
      <c r="A25312" s="1">
        <v>45090</v>
      </c>
      <c r="B25312">
        <v>6</v>
      </c>
      <c r="C25312" t="s">
        <v>32</v>
      </c>
      <c r="D25312">
        <v>29</v>
      </c>
      <c r="E25312">
        <v>2</v>
      </c>
      <c r="F25312">
        <v>31</v>
      </c>
      <c r="G25312">
        <v>332</v>
      </c>
      <c r="H25312">
        <v>363</v>
      </c>
      <c r="I25312">
        <v>10</v>
      </c>
      <c r="J25312">
        <v>28</v>
      </c>
      <c r="K25312">
        <v>575192</v>
      </c>
      <c r="L25312">
        <v>6151</v>
      </c>
      <c r="O25312">
        <v>581706</v>
      </c>
      <c r="P25312">
        <v>7776091</v>
      </c>
      <c r="Q25312">
        <v>1266239</v>
      </c>
      <c r="S25312">
        <v>0</v>
      </c>
      <c r="V25312">
        <v>240297</v>
      </c>
      <c r="W25312">
        <v>341409</v>
      </c>
      <c r="X25312">
        <v>3866568</v>
      </c>
      <c r="Y25312">
        <v>3909523</v>
      </c>
      <c r="Z25312" t="s">
        <v>669</v>
      </c>
      <c r="AA25312" t="s">
        <v>671</v>
      </c>
    </row>
    <row r="25313" spans="1:27" x14ac:dyDescent="0.2">
      <c r="A25313" s="1">
        <v>45090</v>
      </c>
      <c r="B25313">
        <v>12</v>
      </c>
      <c r="C25313" t="s">
        <v>33</v>
      </c>
      <c r="D25313">
        <v>102</v>
      </c>
      <c r="E25313">
        <v>10</v>
      </c>
      <c r="F25313">
        <v>112</v>
      </c>
      <c r="G25313">
        <v>23725</v>
      </c>
      <c r="H25313">
        <v>23837</v>
      </c>
      <c r="I25313">
        <v>139</v>
      </c>
      <c r="J25313">
        <v>260</v>
      </c>
      <c r="K25313">
        <v>2385254</v>
      </c>
      <c r="L25313">
        <v>12955</v>
      </c>
      <c r="O25313">
        <v>2422046</v>
      </c>
      <c r="P25313">
        <v>26695351</v>
      </c>
      <c r="Q25313">
        <v>6171900</v>
      </c>
      <c r="S25313">
        <v>2</v>
      </c>
      <c r="V25313">
        <v>1039930</v>
      </c>
      <c r="W25313">
        <v>1382116</v>
      </c>
      <c r="X25313">
        <v>9732762</v>
      </c>
      <c r="Y25313">
        <v>16962589</v>
      </c>
      <c r="Z25313" t="s">
        <v>674</v>
      </c>
      <c r="AA25313" t="s">
        <v>675</v>
      </c>
    </row>
    <row r="25314" spans="1:27" x14ac:dyDescent="0.2">
      <c r="A25314" s="1">
        <v>45090</v>
      </c>
      <c r="B25314">
        <v>7</v>
      </c>
      <c r="C25314" t="s">
        <v>34</v>
      </c>
      <c r="D25314">
        <v>62</v>
      </c>
      <c r="E25314">
        <v>1</v>
      </c>
      <c r="F25314">
        <v>63</v>
      </c>
      <c r="G25314">
        <v>104</v>
      </c>
      <c r="H25314">
        <v>167</v>
      </c>
      <c r="I25314">
        <v>-9</v>
      </c>
      <c r="J25314">
        <v>47</v>
      </c>
      <c r="K25314">
        <v>662343</v>
      </c>
      <c r="L25314">
        <v>5945</v>
      </c>
      <c r="O25314">
        <v>668455</v>
      </c>
      <c r="P25314">
        <v>6987344</v>
      </c>
      <c r="Q25314">
        <v>1525062</v>
      </c>
      <c r="S25314">
        <v>0</v>
      </c>
      <c r="U25314" t="s">
        <v>6726</v>
      </c>
      <c r="V25314">
        <v>286025</v>
      </c>
      <c r="W25314">
        <v>382430</v>
      </c>
      <c r="X25314">
        <v>2704752</v>
      </c>
      <c r="Y25314">
        <v>4282592</v>
      </c>
      <c r="Z25314" t="s">
        <v>677</v>
      </c>
      <c r="AA25314" t="s">
        <v>678</v>
      </c>
    </row>
    <row r="25315" spans="1:27" x14ac:dyDescent="0.2">
      <c r="A25315" s="1">
        <v>45090</v>
      </c>
      <c r="B25315">
        <v>3</v>
      </c>
      <c r="C25315" t="s">
        <v>35</v>
      </c>
      <c r="D25315">
        <v>45</v>
      </c>
      <c r="E25315">
        <v>1</v>
      </c>
      <c r="F25315">
        <v>46</v>
      </c>
      <c r="G25315">
        <v>864</v>
      </c>
      <c r="H25315">
        <v>910</v>
      </c>
      <c r="I25315">
        <v>-243</v>
      </c>
      <c r="J25315">
        <v>240</v>
      </c>
      <c r="K25315">
        <v>4118075</v>
      </c>
      <c r="L25315">
        <v>46049</v>
      </c>
      <c r="O25315">
        <v>4165034</v>
      </c>
      <c r="P25315">
        <v>45790508</v>
      </c>
      <c r="Q25315">
        <v>9277858</v>
      </c>
      <c r="S25315">
        <v>0</v>
      </c>
      <c r="V25315">
        <v>1540468</v>
      </c>
      <c r="W25315">
        <v>2624566</v>
      </c>
      <c r="X25315">
        <v>17117591</v>
      </c>
      <c r="Y25315">
        <v>28672917</v>
      </c>
      <c r="Z25315" t="s">
        <v>677</v>
      </c>
      <c r="AA25315" t="s">
        <v>679</v>
      </c>
    </row>
    <row r="25316" spans="1:27" x14ac:dyDescent="0.2">
      <c r="A25316" s="1">
        <v>45090</v>
      </c>
      <c r="B25316">
        <v>11</v>
      </c>
      <c r="C25316" t="s">
        <v>36</v>
      </c>
      <c r="D25316">
        <v>15</v>
      </c>
      <c r="E25316">
        <v>0</v>
      </c>
      <c r="F25316">
        <v>15</v>
      </c>
      <c r="G25316">
        <v>98</v>
      </c>
      <c r="H25316">
        <v>113</v>
      </c>
      <c r="I25316">
        <v>-2</v>
      </c>
      <c r="J25316">
        <v>29</v>
      </c>
      <c r="K25316">
        <v>714436</v>
      </c>
      <c r="L25316">
        <v>4439</v>
      </c>
      <c r="O25316">
        <v>718988</v>
      </c>
      <c r="P25316">
        <v>3749975</v>
      </c>
      <c r="Q25316">
        <v>2747683</v>
      </c>
      <c r="S25316">
        <v>0</v>
      </c>
      <c r="V25316">
        <v>223041</v>
      </c>
      <c r="W25316">
        <v>495947</v>
      </c>
      <c r="X25316">
        <v>2019177</v>
      </c>
      <c r="Y25316">
        <v>1730798</v>
      </c>
      <c r="Z25316" t="s">
        <v>674</v>
      </c>
      <c r="AA25316" t="s">
        <v>680</v>
      </c>
    </row>
    <row r="25317" spans="1:27" x14ac:dyDescent="0.2">
      <c r="A25317" s="1">
        <v>45090</v>
      </c>
      <c r="B25317">
        <v>14</v>
      </c>
      <c r="C25317" t="s">
        <v>37</v>
      </c>
      <c r="D25317">
        <v>2</v>
      </c>
      <c r="E25317">
        <v>1</v>
      </c>
      <c r="F25317">
        <v>3</v>
      </c>
      <c r="G25317">
        <v>299</v>
      </c>
      <c r="H25317">
        <v>302</v>
      </c>
      <c r="I25317">
        <v>-41</v>
      </c>
      <c r="J25317">
        <v>3</v>
      </c>
      <c r="K25317">
        <v>101865</v>
      </c>
      <c r="L25317">
        <v>736</v>
      </c>
      <c r="O25317">
        <v>102903</v>
      </c>
      <c r="P25317">
        <v>820881</v>
      </c>
      <c r="Q25317">
        <v>772668</v>
      </c>
      <c r="S25317">
        <v>0</v>
      </c>
      <c r="V25317">
        <v>29823</v>
      </c>
      <c r="W25317">
        <v>73080</v>
      </c>
      <c r="X25317">
        <v>539298</v>
      </c>
      <c r="Y25317">
        <v>281583</v>
      </c>
      <c r="Z25317" t="s">
        <v>664</v>
      </c>
      <c r="AA25317" t="s">
        <v>681</v>
      </c>
    </row>
    <row r="25318" spans="1:27" x14ac:dyDescent="0.2">
      <c r="A25318" s="1">
        <v>45090</v>
      </c>
      <c r="B25318">
        <v>21</v>
      </c>
      <c r="C25318" t="s">
        <v>38</v>
      </c>
      <c r="D25318">
        <v>4</v>
      </c>
      <c r="E25318">
        <v>0</v>
      </c>
      <c r="F25318">
        <v>4</v>
      </c>
      <c r="G25318">
        <v>11</v>
      </c>
      <c r="H25318">
        <v>15</v>
      </c>
      <c r="I25318">
        <v>-1</v>
      </c>
      <c r="J25318">
        <v>5</v>
      </c>
      <c r="K25318">
        <v>294756</v>
      </c>
      <c r="L25318">
        <v>1621</v>
      </c>
      <c r="O25318">
        <v>296392</v>
      </c>
      <c r="P25318">
        <v>5607810</v>
      </c>
      <c r="Q25318">
        <v>868522</v>
      </c>
      <c r="R25318" t="s">
        <v>6570</v>
      </c>
      <c r="S25318">
        <v>0</v>
      </c>
      <c r="U25318" t="s">
        <v>6570</v>
      </c>
      <c r="V25318">
        <v>87155</v>
      </c>
      <c r="W25318">
        <v>209237</v>
      </c>
      <c r="X25318">
        <v>940088</v>
      </c>
      <c r="Y25318">
        <v>4667722</v>
      </c>
      <c r="Z25318" t="s">
        <v>669</v>
      </c>
      <c r="AA25318" t="s">
        <v>682</v>
      </c>
    </row>
    <row r="25319" spans="1:27" x14ac:dyDescent="0.2">
      <c r="A25319" s="1">
        <v>45090</v>
      </c>
      <c r="B25319">
        <v>22</v>
      </c>
      <c r="C25319" t="s">
        <v>39</v>
      </c>
      <c r="D25319">
        <v>16</v>
      </c>
      <c r="E25319">
        <v>0</v>
      </c>
      <c r="F25319">
        <v>16</v>
      </c>
      <c r="G25319">
        <v>46</v>
      </c>
      <c r="H25319">
        <v>62</v>
      </c>
      <c r="I25319">
        <v>-7</v>
      </c>
      <c r="J25319">
        <v>6</v>
      </c>
      <c r="K25319">
        <v>244838</v>
      </c>
      <c r="L25319">
        <v>1656</v>
      </c>
      <c r="O25319">
        <v>246556</v>
      </c>
      <c r="P25319">
        <v>3056334</v>
      </c>
      <c r="Q25319">
        <v>606594</v>
      </c>
      <c r="S25319">
        <v>0</v>
      </c>
      <c r="V25319">
        <v>45161</v>
      </c>
      <c r="W25319">
        <v>201395</v>
      </c>
      <c r="X25319">
        <v>875382</v>
      </c>
      <c r="Y25319">
        <v>2180952</v>
      </c>
      <c r="Z25319" t="s">
        <v>669</v>
      </c>
      <c r="AA25319" t="s">
        <v>684</v>
      </c>
    </row>
    <row r="25320" spans="1:27" x14ac:dyDescent="0.2">
      <c r="A25320" s="1">
        <v>45090</v>
      </c>
      <c r="B25320">
        <v>1</v>
      </c>
      <c r="C25320" t="s">
        <v>40</v>
      </c>
      <c r="D25320">
        <v>70</v>
      </c>
      <c r="E25320">
        <v>2</v>
      </c>
      <c r="F25320">
        <v>72</v>
      </c>
      <c r="G25320">
        <v>29020</v>
      </c>
      <c r="H25320">
        <v>29092</v>
      </c>
      <c r="I25320">
        <v>-52</v>
      </c>
      <c r="J25320">
        <v>83</v>
      </c>
      <c r="K25320">
        <v>1694202</v>
      </c>
      <c r="L25320">
        <v>13859</v>
      </c>
      <c r="O25320">
        <v>1737153</v>
      </c>
      <c r="P25320">
        <v>21848333</v>
      </c>
      <c r="Q25320">
        <v>4429016</v>
      </c>
      <c r="S25320">
        <v>1</v>
      </c>
      <c r="V25320">
        <v>518151</v>
      </c>
      <c r="W25320">
        <v>1219002</v>
      </c>
      <c r="X25320">
        <v>5134185</v>
      </c>
      <c r="Y25320">
        <v>16714148</v>
      </c>
      <c r="Z25320" t="s">
        <v>677</v>
      </c>
      <c r="AA25320" t="s">
        <v>685</v>
      </c>
    </row>
    <row r="25321" spans="1:27" x14ac:dyDescent="0.2">
      <c r="A25321" s="1">
        <v>45090</v>
      </c>
      <c r="B25321">
        <v>16</v>
      </c>
      <c r="C25321" t="s">
        <v>41</v>
      </c>
      <c r="D25321">
        <v>70</v>
      </c>
      <c r="E25321">
        <v>3</v>
      </c>
      <c r="F25321">
        <v>73</v>
      </c>
      <c r="G25321">
        <v>965</v>
      </c>
      <c r="H25321">
        <v>1038</v>
      </c>
      <c r="I25321">
        <v>21</v>
      </c>
      <c r="J25321">
        <v>83</v>
      </c>
      <c r="K25321">
        <v>1630358</v>
      </c>
      <c r="L25321">
        <v>9811</v>
      </c>
      <c r="O25321">
        <v>1641207</v>
      </c>
      <c r="P25321">
        <v>14105988</v>
      </c>
      <c r="Q25321">
        <v>2938241</v>
      </c>
      <c r="S25321">
        <v>0</v>
      </c>
      <c r="V25321">
        <v>513403</v>
      </c>
      <c r="W25321">
        <v>1127804</v>
      </c>
      <c r="X25321">
        <v>4867690</v>
      </c>
      <c r="Y25321">
        <v>9238298</v>
      </c>
      <c r="Z25321" t="s">
        <v>664</v>
      </c>
      <c r="AA25321" t="s">
        <v>686</v>
      </c>
    </row>
    <row r="25322" spans="1:27" x14ac:dyDescent="0.2">
      <c r="A25322" s="1">
        <v>45090</v>
      </c>
      <c r="B25322">
        <v>20</v>
      </c>
      <c r="C25322" t="s">
        <v>42</v>
      </c>
      <c r="D25322">
        <v>68</v>
      </c>
      <c r="E25322">
        <v>4</v>
      </c>
      <c r="F25322">
        <v>72</v>
      </c>
      <c r="G25322">
        <v>4364</v>
      </c>
      <c r="H25322">
        <v>4436</v>
      </c>
      <c r="I25322">
        <v>2</v>
      </c>
      <c r="J25322">
        <v>108</v>
      </c>
      <c r="K25322">
        <v>508543</v>
      </c>
      <c r="L25322">
        <v>2955</v>
      </c>
      <c r="O25322">
        <v>515934</v>
      </c>
      <c r="P25322">
        <v>5481357</v>
      </c>
      <c r="Q25322">
        <v>1764393</v>
      </c>
      <c r="S25322">
        <v>0</v>
      </c>
      <c r="U25322" t="s">
        <v>6727</v>
      </c>
      <c r="V25322">
        <v>180195</v>
      </c>
      <c r="W25322">
        <v>335739</v>
      </c>
      <c r="X25322">
        <v>2243846</v>
      </c>
      <c r="Y25322">
        <v>3237511</v>
      </c>
      <c r="Z25322" t="s">
        <v>688</v>
      </c>
      <c r="AA25322" t="s">
        <v>689</v>
      </c>
    </row>
    <row r="25323" spans="1:27" x14ac:dyDescent="0.2">
      <c r="A25323" s="1">
        <v>45090</v>
      </c>
      <c r="B25323">
        <v>19</v>
      </c>
      <c r="C25323" t="s">
        <v>43</v>
      </c>
      <c r="D25323">
        <v>146</v>
      </c>
      <c r="E25323">
        <v>7</v>
      </c>
      <c r="F25323">
        <v>153</v>
      </c>
      <c r="G25323">
        <v>4633</v>
      </c>
      <c r="H25323">
        <v>4786</v>
      </c>
      <c r="I25323">
        <v>-329</v>
      </c>
      <c r="J25323">
        <v>103</v>
      </c>
      <c r="K25323">
        <v>1810887</v>
      </c>
      <c r="L25323">
        <v>12810</v>
      </c>
      <c r="O25323">
        <v>1828483</v>
      </c>
      <c r="P25323">
        <v>16885367</v>
      </c>
      <c r="Q25323">
        <v>11222406</v>
      </c>
      <c r="S25323">
        <v>1</v>
      </c>
      <c r="V25323">
        <v>539960</v>
      </c>
      <c r="W25323">
        <v>1288523</v>
      </c>
      <c r="X25323">
        <v>5457657</v>
      </c>
      <c r="Y25323">
        <v>11427710</v>
      </c>
      <c r="Z25323" t="s">
        <v>688</v>
      </c>
      <c r="AA25323" t="s">
        <v>690</v>
      </c>
    </row>
    <row r="25324" spans="1:27" x14ac:dyDescent="0.2">
      <c r="A25324" s="1">
        <v>45090</v>
      </c>
      <c r="B25324">
        <v>9</v>
      </c>
      <c r="C25324" t="s">
        <v>44</v>
      </c>
      <c r="D25324">
        <v>105</v>
      </c>
      <c r="E25324">
        <v>2</v>
      </c>
      <c r="F25324">
        <v>107</v>
      </c>
      <c r="G25324">
        <v>3084</v>
      </c>
      <c r="H25324">
        <v>3191</v>
      </c>
      <c r="I25324">
        <v>-133</v>
      </c>
      <c r="J25324">
        <v>124</v>
      </c>
      <c r="K25324">
        <v>1591475</v>
      </c>
      <c r="L25324">
        <v>11852</v>
      </c>
      <c r="O25324">
        <v>1606518</v>
      </c>
      <c r="P25324">
        <v>16868369</v>
      </c>
      <c r="Q25324">
        <v>5424266</v>
      </c>
      <c r="S25324">
        <v>0</v>
      </c>
      <c r="V25324">
        <v>718095</v>
      </c>
      <c r="W25324">
        <v>888423</v>
      </c>
      <c r="X25324">
        <v>7099380</v>
      </c>
      <c r="Y25324">
        <v>9768989</v>
      </c>
      <c r="Z25324" t="s">
        <v>674</v>
      </c>
      <c r="AA25324" t="s">
        <v>691</v>
      </c>
    </row>
    <row r="25325" spans="1:27" x14ac:dyDescent="0.2">
      <c r="A25325" s="1">
        <v>45090</v>
      </c>
      <c r="B25325">
        <v>10</v>
      </c>
      <c r="C25325" t="s">
        <v>45</v>
      </c>
      <c r="D25325">
        <v>35</v>
      </c>
      <c r="E25325">
        <v>1</v>
      </c>
      <c r="F25325">
        <v>36</v>
      </c>
      <c r="G25325">
        <v>544</v>
      </c>
      <c r="H25325">
        <v>580</v>
      </c>
      <c r="I25325">
        <v>11</v>
      </c>
      <c r="J25325">
        <v>38</v>
      </c>
      <c r="K25325">
        <v>441657</v>
      </c>
      <c r="L25325">
        <v>2494</v>
      </c>
      <c r="O25325">
        <v>444731</v>
      </c>
      <c r="P25325">
        <v>5081595</v>
      </c>
      <c r="Q25325">
        <v>817640</v>
      </c>
      <c r="R25325" t="s">
        <v>6728</v>
      </c>
      <c r="S25325">
        <v>0</v>
      </c>
      <c r="V25325">
        <v>159739</v>
      </c>
      <c r="W25325">
        <v>284992</v>
      </c>
      <c r="X25325">
        <v>1759237</v>
      </c>
      <c r="Y25325">
        <v>3322358</v>
      </c>
      <c r="Z25325" t="s">
        <v>674</v>
      </c>
      <c r="AA25325" t="s">
        <v>692</v>
      </c>
    </row>
    <row r="25326" spans="1:27" x14ac:dyDescent="0.2">
      <c r="A25326" s="1">
        <v>45090</v>
      </c>
      <c r="B25326">
        <v>2</v>
      </c>
      <c r="C25326" t="s">
        <v>46</v>
      </c>
      <c r="D25326">
        <v>1</v>
      </c>
      <c r="E25326">
        <v>0</v>
      </c>
      <c r="F25326">
        <v>1</v>
      </c>
      <c r="G25326">
        <v>8</v>
      </c>
      <c r="H25326">
        <v>9</v>
      </c>
      <c r="I25326">
        <v>1</v>
      </c>
      <c r="J25326">
        <v>3</v>
      </c>
      <c r="K25326">
        <v>50308</v>
      </c>
      <c r="L25326">
        <v>573</v>
      </c>
      <c r="O25326">
        <v>50890</v>
      </c>
      <c r="P25326">
        <v>595351</v>
      </c>
      <c r="Q25326">
        <v>146918</v>
      </c>
      <c r="S25326">
        <v>0</v>
      </c>
      <c r="V25326">
        <v>16263</v>
      </c>
      <c r="W25326">
        <v>34627</v>
      </c>
      <c r="X25326">
        <v>145910</v>
      </c>
      <c r="Y25326">
        <v>449441</v>
      </c>
      <c r="Z25326" t="s">
        <v>677</v>
      </c>
      <c r="AA25326" t="s">
        <v>693</v>
      </c>
    </row>
    <row r="25327" spans="1:27" x14ac:dyDescent="0.2">
      <c r="A25327" s="1">
        <v>45090</v>
      </c>
      <c r="B25327">
        <v>5</v>
      </c>
      <c r="C25327" t="s">
        <v>47</v>
      </c>
      <c r="D25327">
        <v>140</v>
      </c>
      <c r="E25327">
        <v>4</v>
      </c>
      <c r="F25327">
        <v>144</v>
      </c>
      <c r="G25327">
        <v>15417</v>
      </c>
      <c r="H25327">
        <v>15561</v>
      </c>
      <c r="I25327">
        <v>89</v>
      </c>
      <c r="J25327">
        <v>186</v>
      </c>
      <c r="K25327">
        <v>2696899</v>
      </c>
      <c r="L25327">
        <v>16899</v>
      </c>
      <c r="O25327">
        <v>2729359</v>
      </c>
      <c r="P25327">
        <v>37976183</v>
      </c>
      <c r="Q25327">
        <v>5341473</v>
      </c>
      <c r="R25327" t="s">
        <v>6283</v>
      </c>
      <c r="S25327">
        <v>1</v>
      </c>
      <c r="V25327">
        <v>1079650</v>
      </c>
      <c r="W25327">
        <v>1649709</v>
      </c>
      <c r="X25327">
        <v>11726809</v>
      </c>
      <c r="Y25327">
        <v>26249374</v>
      </c>
      <c r="Z25327" t="s">
        <v>669</v>
      </c>
      <c r="AA25327" t="s">
        <v>694</v>
      </c>
    </row>
    <row r="25328" spans="1:27" x14ac:dyDescent="0.2">
      <c r="A25328" s="1">
        <v>45091</v>
      </c>
      <c r="B25328">
        <v>13</v>
      </c>
      <c r="C25328" t="s">
        <v>27</v>
      </c>
      <c r="D25328">
        <v>48</v>
      </c>
      <c r="E25328">
        <v>0</v>
      </c>
      <c r="F25328">
        <v>48</v>
      </c>
      <c r="G25328">
        <v>2963</v>
      </c>
      <c r="H25328">
        <v>3011</v>
      </c>
      <c r="I25328">
        <v>-19</v>
      </c>
      <c r="J25328">
        <v>61</v>
      </c>
      <c r="K25328">
        <v>654934</v>
      </c>
      <c r="L25328">
        <v>3976</v>
      </c>
      <c r="O25328">
        <v>661921</v>
      </c>
      <c r="P25328">
        <v>7520115</v>
      </c>
      <c r="Q25328">
        <v>1375516</v>
      </c>
      <c r="R25328" t="s">
        <v>6729</v>
      </c>
      <c r="S25328">
        <v>0</v>
      </c>
      <c r="V25328">
        <v>252357</v>
      </c>
      <c r="W25328">
        <v>409564</v>
      </c>
      <c r="X25328">
        <v>2613523</v>
      </c>
      <c r="Y25328">
        <v>4906592</v>
      </c>
      <c r="Z25328" t="s">
        <v>664</v>
      </c>
      <c r="AA25328" t="s">
        <v>665</v>
      </c>
    </row>
    <row r="25329" spans="1:27" x14ac:dyDescent="0.2">
      <c r="A25329" s="1">
        <v>45091</v>
      </c>
      <c r="B25329">
        <v>17</v>
      </c>
      <c r="C25329" t="s">
        <v>28</v>
      </c>
      <c r="D25329">
        <v>15</v>
      </c>
      <c r="E25329">
        <v>0</v>
      </c>
      <c r="F25329">
        <v>15</v>
      </c>
      <c r="G25329">
        <v>8586</v>
      </c>
      <c r="H25329">
        <v>8601</v>
      </c>
      <c r="I25329">
        <v>-4</v>
      </c>
      <c r="J25329">
        <v>4</v>
      </c>
      <c r="K25329">
        <v>191244</v>
      </c>
      <c r="L25329">
        <v>1033</v>
      </c>
      <c r="O25329">
        <v>200878</v>
      </c>
      <c r="P25329">
        <v>1347856</v>
      </c>
      <c r="Q25329">
        <v>405802</v>
      </c>
      <c r="R25329" t="s">
        <v>5275</v>
      </c>
      <c r="S25329">
        <v>0</v>
      </c>
      <c r="V25329">
        <v>71242</v>
      </c>
      <c r="W25329">
        <v>129636</v>
      </c>
      <c r="X25329">
        <v>703572</v>
      </c>
      <c r="Y25329">
        <v>644284</v>
      </c>
      <c r="Z25329" t="s">
        <v>664</v>
      </c>
      <c r="AA25329" t="s">
        <v>666</v>
      </c>
    </row>
    <row r="25330" spans="1:27" x14ac:dyDescent="0.2">
      <c r="A25330" s="1">
        <v>45091</v>
      </c>
      <c r="B25330">
        <v>18</v>
      </c>
      <c r="C25330" t="s">
        <v>29</v>
      </c>
      <c r="D25330">
        <v>47</v>
      </c>
      <c r="E25330">
        <v>3</v>
      </c>
      <c r="F25330">
        <v>50</v>
      </c>
      <c r="G25330">
        <v>589</v>
      </c>
      <c r="H25330">
        <v>639</v>
      </c>
      <c r="I25330">
        <v>16</v>
      </c>
      <c r="J25330">
        <v>51</v>
      </c>
      <c r="K25330">
        <v>635679</v>
      </c>
      <c r="L25330">
        <v>3450</v>
      </c>
      <c r="O25330">
        <v>639768</v>
      </c>
      <c r="P25330">
        <v>4378566</v>
      </c>
      <c r="Q25330">
        <v>3407817</v>
      </c>
      <c r="S25330">
        <v>0</v>
      </c>
      <c r="V25330">
        <v>202961</v>
      </c>
      <c r="W25330">
        <v>436807</v>
      </c>
      <c r="X25330">
        <v>1928468</v>
      </c>
      <c r="Y25330">
        <v>2450098</v>
      </c>
      <c r="Z25330" t="s">
        <v>664</v>
      </c>
      <c r="AA25330" t="s">
        <v>667</v>
      </c>
    </row>
    <row r="25331" spans="1:27" x14ac:dyDescent="0.2">
      <c r="A25331" s="1">
        <v>45091</v>
      </c>
      <c r="B25331">
        <v>15</v>
      </c>
      <c r="C25331" t="s">
        <v>30</v>
      </c>
      <c r="D25331">
        <v>100</v>
      </c>
      <c r="E25331">
        <v>1</v>
      </c>
      <c r="F25331">
        <v>101</v>
      </c>
      <c r="G25331">
        <v>18644</v>
      </c>
      <c r="H25331">
        <v>18745</v>
      </c>
      <c r="I25331">
        <v>-58</v>
      </c>
      <c r="J25331">
        <v>150</v>
      </c>
      <c r="K25331">
        <v>2440227</v>
      </c>
      <c r="L25331">
        <v>11927</v>
      </c>
      <c r="O25331">
        <v>2470899</v>
      </c>
      <c r="P25331">
        <v>20995313</v>
      </c>
      <c r="Q25331">
        <v>5424886</v>
      </c>
      <c r="S25331">
        <v>0</v>
      </c>
      <c r="U25331" t="s">
        <v>6730</v>
      </c>
      <c r="V25331">
        <v>956485</v>
      </c>
      <c r="W25331">
        <v>1514414</v>
      </c>
      <c r="X25331">
        <v>9640818</v>
      </c>
      <c r="Y25331">
        <v>11354495</v>
      </c>
      <c r="Z25331" t="s">
        <v>664</v>
      </c>
      <c r="AA25331" t="s">
        <v>668</v>
      </c>
    </row>
    <row r="25332" spans="1:27" x14ac:dyDescent="0.2">
      <c r="A25332" s="1">
        <v>45091</v>
      </c>
      <c r="B25332">
        <v>8</v>
      </c>
      <c r="C25332" t="s">
        <v>31</v>
      </c>
      <c r="D25332">
        <v>185</v>
      </c>
      <c r="E25332">
        <v>12</v>
      </c>
      <c r="F25332">
        <v>197</v>
      </c>
      <c r="G25332">
        <v>921</v>
      </c>
      <c r="H25332">
        <v>1118</v>
      </c>
      <c r="I25332">
        <v>-37</v>
      </c>
      <c r="J25332">
        <v>84</v>
      </c>
      <c r="K25332">
        <v>2135221</v>
      </c>
      <c r="L25332">
        <v>19489</v>
      </c>
      <c r="O25332">
        <v>2155828</v>
      </c>
      <c r="P25332">
        <v>19633722</v>
      </c>
      <c r="Q25332">
        <v>2987190</v>
      </c>
      <c r="S25332">
        <v>0</v>
      </c>
      <c r="V25332">
        <v>1092923</v>
      </c>
      <c r="W25332">
        <v>1062905</v>
      </c>
      <c r="X25332">
        <v>10746920</v>
      </c>
      <c r="Y25332">
        <v>8886802</v>
      </c>
      <c r="Z25332" t="s">
        <v>669</v>
      </c>
      <c r="AA25332" t="s">
        <v>670</v>
      </c>
    </row>
    <row r="25333" spans="1:27" x14ac:dyDescent="0.2">
      <c r="A25333" s="1">
        <v>45091</v>
      </c>
      <c r="B25333">
        <v>6</v>
      </c>
      <c r="C25333" t="s">
        <v>32</v>
      </c>
      <c r="D25333">
        <v>30</v>
      </c>
      <c r="E25333">
        <v>2</v>
      </c>
      <c r="F25333">
        <v>32</v>
      </c>
      <c r="G25333">
        <v>341</v>
      </c>
      <c r="H25333">
        <v>373</v>
      </c>
      <c r="I25333">
        <v>10</v>
      </c>
      <c r="J25333">
        <v>23</v>
      </c>
      <c r="K25333">
        <v>575204</v>
      </c>
      <c r="L25333">
        <v>6152</v>
      </c>
      <c r="O25333">
        <v>581729</v>
      </c>
      <c r="P25333">
        <v>7776724</v>
      </c>
      <c r="Q25333">
        <v>1266309</v>
      </c>
      <c r="S25333">
        <v>0</v>
      </c>
      <c r="V25333">
        <v>240304</v>
      </c>
      <c r="W25333">
        <v>341425</v>
      </c>
      <c r="X25333">
        <v>3866863</v>
      </c>
      <c r="Y25333">
        <v>3909861</v>
      </c>
      <c r="Z25333" t="s">
        <v>669</v>
      </c>
      <c r="AA25333" t="s">
        <v>671</v>
      </c>
    </row>
    <row r="25334" spans="1:27" x14ac:dyDescent="0.2">
      <c r="A25334" s="1">
        <v>45091</v>
      </c>
      <c r="B25334">
        <v>12</v>
      </c>
      <c r="C25334" t="s">
        <v>33</v>
      </c>
      <c r="D25334">
        <v>101</v>
      </c>
      <c r="E25334">
        <v>9</v>
      </c>
      <c r="F25334">
        <v>110</v>
      </c>
      <c r="G25334">
        <v>23769</v>
      </c>
      <c r="H25334">
        <v>23879</v>
      </c>
      <c r="I25334">
        <v>42</v>
      </c>
      <c r="J25334">
        <v>153</v>
      </c>
      <c r="K25334">
        <v>2385365</v>
      </c>
      <c r="L25334">
        <v>12955</v>
      </c>
      <c r="O25334">
        <v>2422199</v>
      </c>
      <c r="P25334">
        <v>26698552</v>
      </c>
      <c r="Q25334">
        <v>6172283</v>
      </c>
      <c r="S25334">
        <v>0</v>
      </c>
      <c r="V25334">
        <v>1039935</v>
      </c>
      <c r="W25334">
        <v>1382264</v>
      </c>
      <c r="X25334">
        <v>9732910</v>
      </c>
      <c r="Y25334">
        <v>16965642</v>
      </c>
      <c r="Z25334" t="s">
        <v>674</v>
      </c>
      <c r="AA25334" t="s">
        <v>675</v>
      </c>
    </row>
    <row r="25335" spans="1:27" x14ac:dyDescent="0.2">
      <c r="A25335" s="1">
        <v>45091</v>
      </c>
      <c r="B25335">
        <v>7</v>
      </c>
      <c r="C25335" t="s">
        <v>34</v>
      </c>
      <c r="D25335">
        <v>54</v>
      </c>
      <c r="E25335">
        <v>1</v>
      </c>
      <c r="F25335">
        <v>55</v>
      </c>
      <c r="G25335">
        <v>101</v>
      </c>
      <c r="H25335">
        <v>156</v>
      </c>
      <c r="I25335">
        <v>-11</v>
      </c>
      <c r="J25335">
        <v>34</v>
      </c>
      <c r="K25335">
        <v>662388</v>
      </c>
      <c r="L25335">
        <v>5945</v>
      </c>
      <c r="O25335">
        <v>668489</v>
      </c>
      <c r="P25335">
        <v>6987973</v>
      </c>
      <c r="Q25335">
        <v>1525169</v>
      </c>
      <c r="S25335">
        <v>0</v>
      </c>
      <c r="U25335" t="s">
        <v>6731</v>
      </c>
      <c r="V25335">
        <v>286031</v>
      </c>
      <c r="W25335">
        <v>382458</v>
      </c>
      <c r="X25335">
        <v>2704826</v>
      </c>
      <c r="Y25335">
        <v>4283147</v>
      </c>
      <c r="Z25335" t="s">
        <v>677</v>
      </c>
      <c r="AA25335" t="s">
        <v>678</v>
      </c>
    </row>
    <row r="25336" spans="1:27" x14ac:dyDescent="0.2">
      <c r="A25336" s="1">
        <v>45091</v>
      </c>
      <c r="B25336">
        <v>3</v>
      </c>
      <c r="C25336" t="s">
        <v>35</v>
      </c>
      <c r="D25336">
        <v>55</v>
      </c>
      <c r="E25336">
        <v>1</v>
      </c>
      <c r="F25336">
        <v>56</v>
      </c>
      <c r="G25336">
        <v>798</v>
      </c>
      <c r="H25336">
        <v>854</v>
      </c>
      <c r="I25336">
        <v>-56</v>
      </c>
      <c r="J25336">
        <v>118</v>
      </c>
      <c r="K25336">
        <v>4118249</v>
      </c>
      <c r="L25336">
        <v>46049</v>
      </c>
      <c r="O25336">
        <v>4165152</v>
      </c>
      <c r="P25336">
        <v>45795458</v>
      </c>
      <c r="Q25336">
        <v>9278615</v>
      </c>
      <c r="S25336">
        <v>0</v>
      </c>
      <c r="V25336">
        <v>1540480</v>
      </c>
      <c r="W25336">
        <v>2624672</v>
      </c>
      <c r="X25336">
        <v>17118043</v>
      </c>
      <c r="Y25336">
        <v>28677415</v>
      </c>
      <c r="Z25336" t="s">
        <v>677</v>
      </c>
      <c r="AA25336" t="s">
        <v>679</v>
      </c>
    </row>
    <row r="25337" spans="1:27" x14ac:dyDescent="0.2">
      <c r="A25337" s="1">
        <v>45091</v>
      </c>
      <c r="B25337">
        <v>11</v>
      </c>
      <c r="C25337" t="s">
        <v>36</v>
      </c>
      <c r="D25337">
        <v>15</v>
      </c>
      <c r="E25337">
        <v>0</v>
      </c>
      <c r="F25337">
        <v>15</v>
      </c>
      <c r="G25337">
        <v>98</v>
      </c>
      <c r="H25337">
        <v>113</v>
      </c>
      <c r="I25337">
        <v>0</v>
      </c>
      <c r="J25337">
        <v>25</v>
      </c>
      <c r="K25337">
        <v>714461</v>
      </c>
      <c r="L25337">
        <v>4439</v>
      </c>
      <c r="O25337">
        <v>719013</v>
      </c>
      <c r="P25337">
        <v>3750158</v>
      </c>
      <c r="Q25337">
        <v>2747866</v>
      </c>
      <c r="S25337">
        <v>0</v>
      </c>
      <c r="V25337">
        <v>223043</v>
      </c>
      <c r="W25337">
        <v>495970</v>
      </c>
      <c r="X25337">
        <v>2019191</v>
      </c>
      <c r="Y25337">
        <v>1730967</v>
      </c>
      <c r="Z25337" t="s">
        <v>674</v>
      </c>
      <c r="AA25337" t="s">
        <v>680</v>
      </c>
    </row>
    <row r="25338" spans="1:27" x14ac:dyDescent="0.2">
      <c r="A25338" s="1">
        <v>45091</v>
      </c>
      <c r="B25338">
        <v>14</v>
      </c>
      <c r="C25338" t="s">
        <v>37</v>
      </c>
      <c r="D25338">
        <v>1</v>
      </c>
      <c r="E25338">
        <v>1</v>
      </c>
      <c r="F25338">
        <v>2</v>
      </c>
      <c r="G25338">
        <v>305</v>
      </c>
      <c r="H25338">
        <v>307</v>
      </c>
      <c r="I25338">
        <v>5</v>
      </c>
      <c r="J25338">
        <v>6</v>
      </c>
      <c r="K25338">
        <v>101865</v>
      </c>
      <c r="L25338">
        <v>737</v>
      </c>
      <c r="O25338">
        <v>102909</v>
      </c>
      <c r="P25338">
        <v>821174</v>
      </c>
      <c r="Q25338">
        <v>772967</v>
      </c>
      <c r="S25338">
        <v>0</v>
      </c>
      <c r="V25338">
        <v>29825</v>
      </c>
      <c r="W25338">
        <v>73084</v>
      </c>
      <c r="X25338">
        <v>539519</v>
      </c>
      <c r="Y25338">
        <v>281655</v>
      </c>
      <c r="Z25338" t="s">
        <v>664</v>
      </c>
      <c r="AA25338" t="s">
        <v>681</v>
      </c>
    </row>
    <row r="25339" spans="1:27" x14ac:dyDescent="0.2">
      <c r="A25339" s="1">
        <v>45091</v>
      </c>
      <c r="B25339">
        <v>21</v>
      </c>
      <c r="C25339" t="s">
        <v>38</v>
      </c>
      <c r="D25339">
        <v>2</v>
      </c>
      <c r="E25339">
        <v>0</v>
      </c>
      <c r="F25339">
        <v>2</v>
      </c>
      <c r="G25339">
        <v>9</v>
      </c>
      <c r="H25339">
        <v>11</v>
      </c>
      <c r="I25339">
        <v>-4</v>
      </c>
      <c r="J25339">
        <v>2</v>
      </c>
      <c r="K25339">
        <v>294762</v>
      </c>
      <c r="L25339">
        <v>1621</v>
      </c>
      <c r="O25339">
        <v>296394</v>
      </c>
      <c r="P25339">
        <v>5607901</v>
      </c>
      <c r="Q25339">
        <v>868531</v>
      </c>
      <c r="R25339" t="s">
        <v>6732</v>
      </c>
      <c r="S25339">
        <v>0</v>
      </c>
      <c r="U25339" t="s">
        <v>6732</v>
      </c>
      <c r="V25339">
        <v>87155</v>
      </c>
      <c r="W25339">
        <v>209239</v>
      </c>
      <c r="X25339">
        <v>940099</v>
      </c>
      <c r="Y25339">
        <v>4667802</v>
      </c>
      <c r="Z25339" t="s">
        <v>669</v>
      </c>
      <c r="AA25339" t="s">
        <v>682</v>
      </c>
    </row>
    <row r="25340" spans="1:27" x14ac:dyDescent="0.2">
      <c r="A25340" s="1">
        <v>45091</v>
      </c>
      <c r="B25340">
        <v>22</v>
      </c>
      <c r="C25340" t="s">
        <v>39</v>
      </c>
      <c r="D25340">
        <v>15</v>
      </c>
      <c r="E25340">
        <v>0</v>
      </c>
      <c r="F25340">
        <v>15</v>
      </c>
      <c r="G25340">
        <v>44</v>
      </c>
      <c r="H25340">
        <v>59</v>
      </c>
      <c r="I25340">
        <v>-3</v>
      </c>
      <c r="J25340">
        <v>5</v>
      </c>
      <c r="K25340">
        <v>244846</v>
      </c>
      <c r="L25340">
        <v>1656</v>
      </c>
      <c r="O25340">
        <v>246561</v>
      </c>
      <c r="P25340">
        <v>3056442</v>
      </c>
      <c r="Q25340">
        <v>606607</v>
      </c>
      <c r="S25340">
        <v>0</v>
      </c>
      <c r="V25340">
        <v>45162</v>
      </c>
      <c r="W25340">
        <v>201399</v>
      </c>
      <c r="X25340">
        <v>875411</v>
      </c>
      <c r="Y25340">
        <v>2181031</v>
      </c>
      <c r="Z25340" t="s">
        <v>669</v>
      </c>
      <c r="AA25340" t="s">
        <v>684</v>
      </c>
    </row>
    <row r="25341" spans="1:27" x14ac:dyDescent="0.2">
      <c r="A25341" s="1">
        <v>45091</v>
      </c>
      <c r="B25341">
        <v>1</v>
      </c>
      <c r="C25341" t="s">
        <v>40</v>
      </c>
      <c r="D25341">
        <v>56</v>
      </c>
      <c r="E25341">
        <v>1</v>
      </c>
      <c r="F25341">
        <v>57</v>
      </c>
      <c r="G25341">
        <v>28981</v>
      </c>
      <c r="H25341">
        <v>29038</v>
      </c>
      <c r="I25341">
        <v>-54</v>
      </c>
      <c r="J25341">
        <v>46</v>
      </c>
      <c r="K25341">
        <v>1694302</v>
      </c>
      <c r="L25341">
        <v>13859</v>
      </c>
      <c r="O25341">
        <v>1737199</v>
      </c>
      <c r="P25341">
        <v>21851149</v>
      </c>
      <c r="Q25341">
        <v>4429495</v>
      </c>
      <c r="S25341">
        <v>0</v>
      </c>
      <c r="V25341">
        <v>518154</v>
      </c>
      <c r="W25341">
        <v>1219045</v>
      </c>
      <c r="X25341">
        <v>5134268</v>
      </c>
      <c r="Y25341">
        <v>16716881</v>
      </c>
      <c r="Z25341" t="s">
        <v>677</v>
      </c>
      <c r="AA25341" t="s">
        <v>685</v>
      </c>
    </row>
    <row r="25342" spans="1:27" x14ac:dyDescent="0.2">
      <c r="A25342" s="1">
        <v>45091</v>
      </c>
      <c r="B25342">
        <v>16</v>
      </c>
      <c r="C25342" t="s">
        <v>41</v>
      </c>
      <c r="D25342">
        <v>69</v>
      </c>
      <c r="E25342">
        <v>3</v>
      </c>
      <c r="F25342">
        <v>72</v>
      </c>
      <c r="G25342">
        <v>976</v>
      </c>
      <c r="H25342">
        <v>1048</v>
      </c>
      <c r="I25342">
        <v>10</v>
      </c>
      <c r="J25342">
        <v>60</v>
      </c>
      <c r="K25342">
        <v>1630408</v>
      </c>
      <c r="L25342">
        <v>9811</v>
      </c>
      <c r="O25342">
        <v>1641267</v>
      </c>
      <c r="P25342">
        <v>14108661</v>
      </c>
      <c r="Q25342">
        <v>2938930</v>
      </c>
      <c r="S25342">
        <v>0</v>
      </c>
      <c r="V25342">
        <v>513409</v>
      </c>
      <c r="W25342">
        <v>1127858</v>
      </c>
      <c r="X25342">
        <v>4867945</v>
      </c>
      <c r="Y25342">
        <v>9240716</v>
      </c>
      <c r="Z25342" t="s">
        <v>664</v>
      </c>
      <c r="AA25342" t="s">
        <v>686</v>
      </c>
    </row>
    <row r="25343" spans="1:27" x14ac:dyDescent="0.2">
      <c r="A25343" s="1">
        <v>45091</v>
      </c>
      <c r="B25343">
        <v>20</v>
      </c>
      <c r="C25343" t="s">
        <v>42</v>
      </c>
      <c r="D25343">
        <v>65</v>
      </c>
      <c r="E25343">
        <v>5</v>
      </c>
      <c r="F25343">
        <v>70</v>
      </c>
      <c r="G25343">
        <v>4401</v>
      </c>
      <c r="H25343">
        <v>4471</v>
      </c>
      <c r="I25343">
        <v>35</v>
      </c>
      <c r="J25343">
        <v>68</v>
      </c>
      <c r="K25343">
        <v>508576</v>
      </c>
      <c r="L25343">
        <v>2955</v>
      </c>
      <c r="O25343">
        <v>516002</v>
      </c>
      <c r="P25343">
        <v>5481941</v>
      </c>
      <c r="Q25343">
        <v>1764415</v>
      </c>
      <c r="S25343">
        <v>1</v>
      </c>
      <c r="U25343" t="s">
        <v>6733</v>
      </c>
      <c r="V25343">
        <v>180199</v>
      </c>
      <c r="W25343">
        <v>335803</v>
      </c>
      <c r="X25343">
        <v>2243871</v>
      </c>
      <c r="Y25343">
        <v>3238070</v>
      </c>
      <c r="Z25343" t="s">
        <v>688</v>
      </c>
      <c r="AA25343" t="s">
        <v>689</v>
      </c>
    </row>
    <row r="25344" spans="1:27" x14ac:dyDescent="0.2">
      <c r="A25344" s="1">
        <v>45091</v>
      </c>
      <c r="B25344">
        <v>19</v>
      </c>
      <c r="C25344" t="s">
        <v>43</v>
      </c>
      <c r="D25344">
        <v>148</v>
      </c>
      <c r="E25344">
        <v>10</v>
      </c>
      <c r="F25344">
        <v>158</v>
      </c>
      <c r="G25344">
        <v>4627</v>
      </c>
      <c r="H25344">
        <v>4785</v>
      </c>
      <c r="I25344">
        <v>-1</v>
      </c>
      <c r="J25344">
        <v>85</v>
      </c>
      <c r="K25344">
        <v>1810972</v>
      </c>
      <c r="L25344">
        <v>12811</v>
      </c>
      <c r="O25344">
        <v>1828568</v>
      </c>
      <c r="P25344">
        <v>16887071</v>
      </c>
      <c r="Q25344">
        <v>11224095</v>
      </c>
      <c r="S25344">
        <v>3</v>
      </c>
      <c r="V25344">
        <v>539974</v>
      </c>
      <c r="W25344">
        <v>1288594</v>
      </c>
      <c r="X25344">
        <v>5458115</v>
      </c>
      <c r="Y25344">
        <v>11428956</v>
      </c>
      <c r="Z25344" t="s">
        <v>688</v>
      </c>
      <c r="AA25344" t="s">
        <v>690</v>
      </c>
    </row>
    <row r="25345" spans="1:27" x14ac:dyDescent="0.2">
      <c r="A25345" s="1">
        <v>45091</v>
      </c>
      <c r="B25345">
        <v>9</v>
      </c>
      <c r="C25345" t="s">
        <v>44</v>
      </c>
      <c r="D25345">
        <v>104</v>
      </c>
      <c r="E25345">
        <v>2</v>
      </c>
      <c r="F25345">
        <v>106</v>
      </c>
      <c r="G25345">
        <v>3017</v>
      </c>
      <c r="H25345">
        <v>3123</v>
      </c>
      <c r="I25345">
        <v>-68</v>
      </c>
      <c r="J25345">
        <v>65</v>
      </c>
      <c r="K25345">
        <v>1591603</v>
      </c>
      <c r="L25345">
        <v>11857</v>
      </c>
      <c r="O25345">
        <v>1606583</v>
      </c>
      <c r="P25345">
        <v>16870570</v>
      </c>
      <c r="Q25345">
        <v>5424464</v>
      </c>
      <c r="S25345">
        <v>0</v>
      </c>
      <c r="V25345">
        <v>718120</v>
      </c>
      <c r="W25345">
        <v>888463</v>
      </c>
      <c r="X25345">
        <v>7099577</v>
      </c>
      <c r="Y25345">
        <v>9770993</v>
      </c>
      <c r="Z25345" t="s">
        <v>674</v>
      </c>
      <c r="AA25345" t="s">
        <v>691</v>
      </c>
    </row>
    <row r="25346" spans="1:27" x14ac:dyDescent="0.2">
      <c r="A25346" s="1">
        <v>45091</v>
      </c>
      <c r="B25346">
        <v>10</v>
      </c>
      <c r="C25346" t="s">
        <v>45</v>
      </c>
      <c r="D25346">
        <v>32</v>
      </c>
      <c r="E25346">
        <v>1</v>
      </c>
      <c r="F25346">
        <v>33</v>
      </c>
      <c r="G25346">
        <v>509</v>
      </c>
      <c r="H25346">
        <v>542</v>
      </c>
      <c r="I25346">
        <v>-38</v>
      </c>
      <c r="J25346">
        <v>23</v>
      </c>
      <c r="K25346">
        <v>441718</v>
      </c>
      <c r="L25346">
        <v>2494</v>
      </c>
      <c r="O25346">
        <v>444754</v>
      </c>
      <c r="P25346">
        <v>5081958</v>
      </c>
      <c r="Q25346">
        <v>817691</v>
      </c>
      <c r="R25346" t="s">
        <v>6734</v>
      </c>
      <c r="S25346">
        <v>0</v>
      </c>
      <c r="V25346">
        <v>159740</v>
      </c>
      <c r="W25346">
        <v>285014</v>
      </c>
      <c r="X25346">
        <v>1759256</v>
      </c>
      <c r="Y25346">
        <v>3322702</v>
      </c>
      <c r="Z25346" t="s">
        <v>674</v>
      </c>
      <c r="AA25346" t="s">
        <v>692</v>
      </c>
    </row>
    <row r="25347" spans="1:27" x14ac:dyDescent="0.2">
      <c r="A25347" s="1">
        <v>45091</v>
      </c>
      <c r="B25347">
        <v>2</v>
      </c>
      <c r="C25347" t="s">
        <v>46</v>
      </c>
      <c r="D25347">
        <v>1</v>
      </c>
      <c r="E25347">
        <v>0</v>
      </c>
      <c r="F25347">
        <v>1</v>
      </c>
      <c r="G25347">
        <v>6</v>
      </c>
      <c r="H25347">
        <v>7</v>
      </c>
      <c r="I25347">
        <v>-2</v>
      </c>
      <c r="J25347">
        <v>0</v>
      </c>
      <c r="K25347">
        <v>50310</v>
      </c>
      <c r="L25347">
        <v>573</v>
      </c>
      <c r="O25347">
        <v>50890</v>
      </c>
      <c r="P25347">
        <v>595365</v>
      </c>
      <c r="Q25347">
        <v>146918</v>
      </c>
      <c r="S25347">
        <v>0</v>
      </c>
      <c r="V25347">
        <v>16263</v>
      </c>
      <c r="W25347">
        <v>34627</v>
      </c>
      <c r="X25347">
        <v>145912</v>
      </c>
      <c r="Y25347">
        <v>449453</v>
      </c>
      <c r="Z25347" t="s">
        <v>677</v>
      </c>
      <c r="AA25347" t="s">
        <v>693</v>
      </c>
    </row>
    <row r="25348" spans="1:27" x14ac:dyDescent="0.2">
      <c r="A25348" s="1">
        <v>45091</v>
      </c>
      <c r="B25348">
        <v>5</v>
      </c>
      <c r="C25348" t="s">
        <v>47</v>
      </c>
      <c r="D25348">
        <v>138</v>
      </c>
      <c r="E25348">
        <v>4</v>
      </c>
      <c r="F25348">
        <v>142</v>
      </c>
      <c r="G25348">
        <v>15373</v>
      </c>
      <c r="H25348">
        <v>15515</v>
      </c>
      <c r="I25348">
        <v>-46</v>
      </c>
      <c r="J25348">
        <v>89</v>
      </c>
      <c r="K25348">
        <v>2697029</v>
      </c>
      <c r="L25348">
        <v>16904</v>
      </c>
      <c r="O25348">
        <v>2729448</v>
      </c>
      <c r="P25348">
        <v>37982082</v>
      </c>
      <c r="Q25348">
        <v>5341992</v>
      </c>
      <c r="R25348" t="s">
        <v>1300</v>
      </c>
      <c r="S25348">
        <v>0</v>
      </c>
      <c r="V25348">
        <v>1079675</v>
      </c>
      <c r="W25348">
        <v>1649773</v>
      </c>
      <c r="X25348">
        <v>11729496</v>
      </c>
      <c r="Y25348">
        <v>26252586</v>
      </c>
      <c r="Z25348" t="s">
        <v>669</v>
      </c>
      <c r="AA25348" t="s">
        <v>694</v>
      </c>
    </row>
    <row r="25349" spans="1:27" x14ac:dyDescent="0.2">
      <c r="A25349" s="1">
        <v>45092</v>
      </c>
      <c r="B25349">
        <v>13</v>
      </c>
      <c r="C25349" t="s">
        <v>27</v>
      </c>
      <c r="D25349">
        <v>50</v>
      </c>
      <c r="E25349">
        <v>2</v>
      </c>
      <c r="F25349">
        <v>52</v>
      </c>
      <c r="G25349">
        <v>2892</v>
      </c>
      <c r="H25349">
        <v>2944</v>
      </c>
      <c r="I25349">
        <v>-67</v>
      </c>
      <c r="J25349">
        <v>49</v>
      </c>
      <c r="K25349">
        <v>655050</v>
      </c>
      <c r="L25349">
        <v>3976</v>
      </c>
      <c r="O25349">
        <v>661970</v>
      </c>
      <c r="P25349">
        <v>7520828</v>
      </c>
      <c r="Q25349">
        <v>1375592</v>
      </c>
      <c r="R25349" t="s">
        <v>6735</v>
      </c>
      <c r="S25349">
        <v>2</v>
      </c>
      <c r="V25349">
        <v>252390</v>
      </c>
      <c r="W25349">
        <v>409580</v>
      </c>
      <c r="X25349">
        <v>2613751</v>
      </c>
      <c r="Y25349">
        <v>4907077</v>
      </c>
      <c r="Z25349" t="s">
        <v>664</v>
      </c>
      <c r="AA25349" t="s">
        <v>665</v>
      </c>
    </row>
    <row r="25350" spans="1:27" x14ac:dyDescent="0.2">
      <c r="A25350" s="1">
        <v>45092</v>
      </c>
      <c r="B25350">
        <v>17</v>
      </c>
      <c r="C25350" t="s">
        <v>28</v>
      </c>
      <c r="D25350">
        <v>16</v>
      </c>
      <c r="E25350">
        <v>0</v>
      </c>
      <c r="F25350">
        <v>16</v>
      </c>
      <c r="G25350">
        <v>8588</v>
      </c>
      <c r="H25350">
        <v>8604</v>
      </c>
      <c r="I25350">
        <v>3</v>
      </c>
      <c r="J25350">
        <v>6</v>
      </c>
      <c r="K25350">
        <v>191247</v>
      </c>
      <c r="L25350">
        <v>1033</v>
      </c>
      <c r="O25350">
        <v>200884</v>
      </c>
      <c r="P25350">
        <v>1347968</v>
      </c>
      <c r="Q25350">
        <v>405831</v>
      </c>
      <c r="R25350" t="s">
        <v>5275</v>
      </c>
      <c r="S25350">
        <v>0</v>
      </c>
      <c r="V25350">
        <v>71242</v>
      </c>
      <c r="W25350">
        <v>129642</v>
      </c>
      <c r="X25350">
        <v>703572</v>
      </c>
      <c r="Y25350">
        <v>644396</v>
      </c>
      <c r="Z25350" t="s">
        <v>664</v>
      </c>
      <c r="AA25350" t="s">
        <v>666</v>
      </c>
    </row>
    <row r="25351" spans="1:27" x14ac:dyDescent="0.2">
      <c r="A25351" s="1">
        <v>45092</v>
      </c>
      <c r="B25351">
        <v>18</v>
      </c>
      <c r="C25351" t="s">
        <v>29</v>
      </c>
      <c r="D25351">
        <v>47</v>
      </c>
      <c r="E25351">
        <v>2</v>
      </c>
      <c r="F25351">
        <v>49</v>
      </c>
      <c r="G25351">
        <v>581</v>
      </c>
      <c r="H25351">
        <v>630</v>
      </c>
      <c r="I25351">
        <v>-9</v>
      </c>
      <c r="J25351">
        <v>41</v>
      </c>
      <c r="K25351">
        <v>635729</v>
      </c>
      <c r="L25351">
        <v>3450</v>
      </c>
      <c r="O25351">
        <v>639809</v>
      </c>
      <c r="P25351">
        <v>4379474</v>
      </c>
      <c r="Q25351">
        <v>3408637</v>
      </c>
      <c r="S25351">
        <v>0</v>
      </c>
      <c r="V25351">
        <v>202965</v>
      </c>
      <c r="W25351">
        <v>436844</v>
      </c>
      <c r="X25351">
        <v>1928794</v>
      </c>
      <c r="Y25351">
        <v>2450680</v>
      </c>
      <c r="Z25351" t="s">
        <v>664</v>
      </c>
      <c r="AA25351" t="s">
        <v>667</v>
      </c>
    </row>
    <row r="25352" spans="1:27" x14ac:dyDescent="0.2">
      <c r="A25352" s="1">
        <v>45092</v>
      </c>
      <c r="B25352">
        <v>15</v>
      </c>
      <c r="C25352" t="s">
        <v>30</v>
      </c>
      <c r="D25352">
        <v>102</v>
      </c>
      <c r="E25352">
        <v>1</v>
      </c>
      <c r="F25352">
        <v>103</v>
      </c>
      <c r="G25352">
        <v>18671</v>
      </c>
      <c r="H25352">
        <v>18774</v>
      </c>
      <c r="I25352">
        <v>29</v>
      </c>
      <c r="J25352">
        <v>94</v>
      </c>
      <c r="K25352">
        <v>2440291</v>
      </c>
      <c r="L25352">
        <v>11928</v>
      </c>
      <c r="O25352">
        <v>2470993</v>
      </c>
      <c r="P25352">
        <v>20999409</v>
      </c>
      <c r="Q25352">
        <v>5425293</v>
      </c>
      <c r="S25352">
        <v>0</v>
      </c>
      <c r="U25352" t="s">
        <v>6736</v>
      </c>
      <c r="V25352">
        <v>956496</v>
      </c>
      <c r="W25352">
        <v>1514497</v>
      </c>
      <c r="X25352">
        <v>9641583</v>
      </c>
      <c r="Y25352">
        <v>11357826</v>
      </c>
      <c r="Z25352" t="s">
        <v>664</v>
      </c>
      <c r="AA25352" t="s">
        <v>668</v>
      </c>
    </row>
    <row r="25353" spans="1:27" x14ac:dyDescent="0.2">
      <c r="A25353" s="1">
        <v>45092</v>
      </c>
      <c r="B25353">
        <v>8</v>
      </c>
      <c r="C25353" t="s">
        <v>31</v>
      </c>
      <c r="D25353">
        <v>174</v>
      </c>
      <c r="E25353">
        <v>11</v>
      </c>
      <c r="F25353">
        <v>185</v>
      </c>
      <c r="G25353">
        <v>891</v>
      </c>
      <c r="H25353">
        <v>1076</v>
      </c>
      <c r="I25353">
        <v>-42</v>
      </c>
      <c r="J25353">
        <v>48</v>
      </c>
      <c r="K25353">
        <v>2135308</v>
      </c>
      <c r="L25353">
        <v>19492</v>
      </c>
      <c r="O25353">
        <v>2155876</v>
      </c>
      <c r="P25353">
        <v>19635216</v>
      </c>
      <c r="Q25353">
        <v>2987269</v>
      </c>
      <c r="R25353" t="s">
        <v>6737</v>
      </c>
      <c r="S25353">
        <v>1</v>
      </c>
      <c r="V25353">
        <v>1092930</v>
      </c>
      <c r="W25353">
        <v>1062946</v>
      </c>
      <c r="X25353">
        <v>10747217</v>
      </c>
      <c r="Y25353">
        <v>8887999</v>
      </c>
      <c r="Z25353" t="s">
        <v>669</v>
      </c>
      <c r="AA25353" t="s">
        <v>670</v>
      </c>
    </row>
    <row r="25354" spans="1:27" x14ac:dyDescent="0.2">
      <c r="A25354" s="1">
        <v>45092</v>
      </c>
      <c r="B25354">
        <v>6</v>
      </c>
      <c r="C25354" t="s">
        <v>32</v>
      </c>
      <c r="D25354">
        <v>28</v>
      </c>
      <c r="E25354">
        <v>2</v>
      </c>
      <c r="F25354">
        <v>30</v>
      </c>
      <c r="G25354">
        <v>354</v>
      </c>
      <c r="H25354">
        <v>384</v>
      </c>
      <c r="I25354">
        <v>11</v>
      </c>
      <c r="J25354">
        <v>28</v>
      </c>
      <c r="K25354">
        <v>575218</v>
      </c>
      <c r="L25354">
        <v>6154</v>
      </c>
      <c r="O25354">
        <v>581756</v>
      </c>
      <c r="P25354">
        <v>7777297</v>
      </c>
      <c r="Q25354">
        <v>1266391</v>
      </c>
      <c r="R25354" t="s">
        <v>6738</v>
      </c>
      <c r="S25354">
        <v>0</v>
      </c>
      <c r="V25354">
        <v>240309</v>
      </c>
      <c r="W25354">
        <v>341447</v>
      </c>
      <c r="X25354">
        <v>3867096</v>
      </c>
      <c r="Y25354">
        <v>3910201</v>
      </c>
      <c r="Z25354" t="s">
        <v>669</v>
      </c>
      <c r="AA25354" t="s">
        <v>671</v>
      </c>
    </row>
    <row r="25355" spans="1:27" x14ac:dyDescent="0.2">
      <c r="A25355" s="1">
        <v>45092</v>
      </c>
      <c r="B25355">
        <v>12</v>
      </c>
      <c r="C25355" t="s">
        <v>33</v>
      </c>
      <c r="D25355">
        <v>106</v>
      </c>
      <c r="E25355">
        <v>9</v>
      </c>
      <c r="F25355">
        <v>115</v>
      </c>
      <c r="G25355">
        <v>23809</v>
      </c>
      <c r="H25355">
        <v>23924</v>
      </c>
      <c r="I25355">
        <v>45</v>
      </c>
      <c r="J25355">
        <v>154</v>
      </c>
      <c r="K25355">
        <v>2385473</v>
      </c>
      <c r="L25355">
        <v>12956</v>
      </c>
      <c r="O25355">
        <v>2422353</v>
      </c>
      <c r="P25355">
        <v>26702134</v>
      </c>
      <c r="Q25355">
        <v>6172832</v>
      </c>
      <c r="S25355">
        <v>0</v>
      </c>
      <c r="V25355">
        <v>1039942</v>
      </c>
      <c r="W25355">
        <v>1382411</v>
      </c>
      <c r="X25355">
        <v>9733058</v>
      </c>
      <c r="Y25355">
        <v>16969076</v>
      </c>
      <c r="Z25355" t="s">
        <v>674</v>
      </c>
      <c r="AA25355" t="s">
        <v>675</v>
      </c>
    </row>
    <row r="25356" spans="1:27" x14ac:dyDescent="0.2">
      <c r="A25356" s="1">
        <v>45092</v>
      </c>
      <c r="B25356">
        <v>7</v>
      </c>
      <c r="C25356" t="s">
        <v>34</v>
      </c>
      <c r="D25356">
        <v>54</v>
      </c>
      <c r="E25356">
        <v>0</v>
      </c>
      <c r="F25356">
        <v>54</v>
      </c>
      <c r="G25356">
        <v>120</v>
      </c>
      <c r="H25356">
        <v>174</v>
      </c>
      <c r="I25356">
        <v>18</v>
      </c>
      <c r="J25356">
        <v>30</v>
      </c>
      <c r="K25356">
        <v>662400</v>
      </c>
      <c r="L25356">
        <v>5945</v>
      </c>
      <c r="O25356">
        <v>668519</v>
      </c>
      <c r="P25356">
        <v>6988619</v>
      </c>
      <c r="Q25356">
        <v>1525253</v>
      </c>
      <c r="S25356">
        <v>0</v>
      </c>
      <c r="U25356" t="s">
        <v>6739</v>
      </c>
      <c r="V25356">
        <v>286036</v>
      </c>
      <c r="W25356">
        <v>382483</v>
      </c>
      <c r="X25356">
        <v>2704872</v>
      </c>
      <c r="Y25356">
        <v>4283747</v>
      </c>
      <c r="Z25356" t="s">
        <v>677</v>
      </c>
      <c r="AA25356" t="s">
        <v>678</v>
      </c>
    </row>
    <row r="25357" spans="1:27" x14ac:dyDescent="0.2">
      <c r="A25357" s="1">
        <v>45092</v>
      </c>
      <c r="B25357">
        <v>3</v>
      </c>
      <c r="C25357" t="s">
        <v>35</v>
      </c>
      <c r="D25357">
        <v>51</v>
      </c>
      <c r="E25357">
        <v>1</v>
      </c>
      <c r="F25357">
        <v>52</v>
      </c>
      <c r="G25357">
        <v>774</v>
      </c>
      <c r="H25357">
        <v>826</v>
      </c>
      <c r="I25357">
        <v>-28</v>
      </c>
      <c r="J25357">
        <v>119</v>
      </c>
      <c r="K25357">
        <v>4118392</v>
      </c>
      <c r="L25357">
        <v>46053</v>
      </c>
      <c r="O25357">
        <v>4165271</v>
      </c>
      <c r="P25357">
        <v>45800201</v>
      </c>
      <c r="Q25357">
        <v>9279358</v>
      </c>
      <c r="S25357">
        <v>0</v>
      </c>
      <c r="V25357">
        <v>1540495</v>
      </c>
      <c r="W25357">
        <v>2624776</v>
      </c>
      <c r="X25357">
        <v>17118495</v>
      </c>
      <c r="Y25357">
        <v>28681706</v>
      </c>
      <c r="Z25357" t="s">
        <v>677</v>
      </c>
      <c r="AA25357" t="s">
        <v>679</v>
      </c>
    </row>
    <row r="25358" spans="1:27" x14ac:dyDescent="0.2">
      <c r="A25358" s="1">
        <v>45092</v>
      </c>
      <c r="B25358">
        <v>11</v>
      </c>
      <c r="C25358" t="s">
        <v>36</v>
      </c>
      <c r="D25358">
        <v>14</v>
      </c>
      <c r="E25358">
        <v>0</v>
      </c>
      <c r="F25358">
        <v>14</v>
      </c>
      <c r="G25358">
        <v>97</v>
      </c>
      <c r="H25358">
        <v>111</v>
      </c>
      <c r="I25358">
        <v>-2</v>
      </c>
      <c r="J25358">
        <v>25</v>
      </c>
      <c r="K25358">
        <v>714488</v>
      </c>
      <c r="L25358">
        <v>4439</v>
      </c>
      <c r="O25358">
        <v>719038</v>
      </c>
      <c r="P25358">
        <v>3750352</v>
      </c>
      <c r="Q25358">
        <v>2748060</v>
      </c>
      <c r="S25358">
        <v>0</v>
      </c>
      <c r="V25358">
        <v>223046</v>
      </c>
      <c r="W25358">
        <v>495992</v>
      </c>
      <c r="X25358">
        <v>2019207</v>
      </c>
      <c r="Y25358">
        <v>1731145</v>
      </c>
      <c r="Z25358" t="s">
        <v>674</v>
      </c>
      <c r="AA25358" t="s">
        <v>680</v>
      </c>
    </row>
    <row r="25359" spans="1:27" x14ac:dyDescent="0.2">
      <c r="A25359" s="1">
        <v>45092</v>
      </c>
      <c r="B25359">
        <v>14</v>
      </c>
      <c r="C25359" t="s">
        <v>37</v>
      </c>
      <c r="D25359">
        <v>1</v>
      </c>
      <c r="E25359">
        <v>0</v>
      </c>
      <c r="F25359">
        <v>1</v>
      </c>
      <c r="G25359">
        <v>306</v>
      </c>
      <c r="H25359">
        <v>307</v>
      </c>
      <c r="I25359">
        <v>0</v>
      </c>
      <c r="J25359">
        <v>1</v>
      </c>
      <c r="K25359">
        <v>101865</v>
      </c>
      <c r="L25359">
        <v>738</v>
      </c>
      <c r="O25359">
        <v>102910</v>
      </c>
      <c r="P25359">
        <v>821272</v>
      </c>
      <c r="Q25359">
        <v>773065</v>
      </c>
      <c r="S25359">
        <v>0</v>
      </c>
      <c r="V25359">
        <v>29825</v>
      </c>
      <c r="W25359">
        <v>73085</v>
      </c>
      <c r="X25359">
        <v>539564</v>
      </c>
      <c r="Y25359">
        <v>281708</v>
      </c>
      <c r="Z25359" t="s">
        <v>664</v>
      </c>
      <c r="AA25359" t="s">
        <v>681</v>
      </c>
    </row>
    <row r="25360" spans="1:27" x14ac:dyDescent="0.2">
      <c r="A25360" s="1">
        <v>45092</v>
      </c>
      <c r="B25360">
        <v>21</v>
      </c>
      <c r="C25360" t="s">
        <v>38</v>
      </c>
      <c r="D25360">
        <v>2</v>
      </c>
      <c r="E25360">
        <v>0</v>
      </c>
      <c r="F25360">
        <v>2</v>
      </c>
      <c r="G25360">
        <v>5</v>
      </c>
      <c r="H25360">
        <v>7</v>
      </c>
      <c r="I25360">
        <v>-4</v>
      </c>
      <c r="J25360">
        <v>0</v>
      </c>
      <c r="K25360">
        <v>294766</v>
      </c>
      <c r="L25360">
        <v>1621</v>
      </c>
      <c r="O25360">
        <v>296394</v>
      </c>
      <c r="P25360">
        <v>5607976</v>
      </c>
      <c r="Q25360">
        <v>868544</v>
      </c>
      <c r="R25360" t="s">
        <v>6722</v>
      </c>
      <c r="S25360">
        <v>0</v>
      </c>
      <c r="U25360" t="s">
        <v>6722</v>
      </c>
      <c r="V25360">
        <v>87155</v>
      </c>
      <c r="W25360">
        <v>209239</v>
      </c>
      <c r="X25360">
        <v>940101</v>
      </c>
      <c r="Y25360">
        <v>4667875</v>
      </c>
      <c r="Z25360" t="s">
        <v>669</v>
      </c>
      <c r="AA25360" t="s">
        <v>682</v>
      </c>
    </row>
    <row r="25361" spans="1:27" x14ac:dyDescent="0.2">
      <c r="A25361" s="1">
        <v>45092</v>
      </c>
      <c r="B25361">
        <v>22</v>
      </c>
      <c r="C25361" t="s">
        <v>39</v>
      </c>
      <c r="D25361">
        <v>14</v>
      </c>
      <c r="E25361">
        <v>0</v>
      </c>
      <c r="F25361">
        <v>14</v>
      </c>
      <c r="G25361">
        <v>40</v>
      </c>
      <c r="H25361">
        <v>54</v>
      </c>
      <c r="I25361">
        <v>-5</v>
      </c>
      <c r="J25361">
        <v>1</v>
      </c>
      <c r="K25361">
        <v>244852</v>
      </c>
      <c r="L25361">
        <v>1656</v>
      </c>
      <c r="O25361">
        <v>246562</v>
      </c>
      <c r="P25361">
        <v>3056563</v>
      </c>
      <c r="Q25361">
        <v>606618</v>
      </c>
      <c r="S25361">
        <v>0</v>
      </c>
      <c r="V25361">
        <v>45163</v>
      </c>
      <c r="W25361">
        <v>201399</v>
      </c>
      <c r="X25361">
        <v>875434</v>
      </c>
      <c r="Y25361">
        <v>2181129</v>
      </c>
      <c r="Z25361" t="s">
        <v>669</v>
      </c>
      <c r="AA25361" t="s">
        <v>684</v>
      </c>
    </row>
    <row r="25362" spans="1:27" x14ac:dyDescent="0.2">
      <c r="A25362" s="1">
        <v>45092</v>
      </c>
      <c r="B25362">
        <v>1</v>
      </c>
      <c r="C25362" t="s">
        <v>40</v>
      </c>
      <c r="D25362">
        <v>48</v>
      </c>
      <c r="E25362">
        <v>1</v>
      </c>
      <c r="F25362">
        <v>49</v>
      </c>
      <c r="G25362">
        <v>28985</v>
      </c>
      <c r="H25362">
        <v>29034</v>
      </c>
      <c r="I25362">
        <v>-4</v>
      </c>
      <c r="J25362">
        <v>53</v>
      </c>
      <c r="K25362">
        <v>1694358</v>
      </c>
      <c r="L25362">
        <v>13860</v>
      </c>
      <c r="O25362">
        <v>1737252</v>
      </c>
      <c r="P25362">
        <v>21853600</v>
      </c>
      <c r="Q25362">
        <v>4429778</v>
      </c>
      <c r="S25362">
        <v>0</v>
      </c>
      <c r="V25362">
        <v>518155</v>
      </c>
      <c r="W25362">
        <v>1219097</v>
      </c>
      <c r="X25362">
        <v>5134336</v>
      </c>
      <c r="Y25362">
        <v>16719264</v>
      </c>
      <c r="Z25362" t="s">
        <v>677</v>
      </c>
      <c r="AA25362" t="s">
        <v>685</v>
      </c>
    </row>
    <row r="25363" spans="1:27" x14ac:dyDescent="0.2">
      <c r="A25363" s="1">
        <v>45092</v>
      </c>
      <c r="B25363">
        <v>16</v>
      </c>
      <c r="C25363" t="s">
        <v>41</v>
      </c>
      <c r="D25363">
        <v>65</v>
      </c>
      <c r="E25363">
        <v>3</v>
      </c>
      <c r="F25363">
        <v>68</v>
      </c>
      <c r="G25363">
        <v>978</v>
      </c>
      <c r="H25363">
        <v>1046</v>
      </c>
      <c r="I25363">
        <v>-2</v>
      </c>
      <c r="J25363">
        <v>46</v>
      </c>
      <c r="K25363">
        <v>1630456</v>
      </c>
      <c r="L25363">
        <v>9811</v>
      </c>
      <c r="O25363">
        <v>1641313</v>
      </c>
      <c r="P25363">
        <v>14110947</v>
      </c>
      <c r="Q25363">
        <v>2939508</v>
      </c>
      <c r="S25363">
        <v>0</v>
      </c>
      <c r="V25363">
        <v>513415</v>
      </c>
      <c r="W25363">
        <v>1127898</v>
      </c>
      <c r="X25363">
        <v>4868156</v>
      </c>
      <c r="Y25363">
        <v>9242791</v>
      </c>
      <c r="Z25363" t="s">
        <v>664</v>
      </c>
      <c r="AA25363" t="s">
        <v>686</v>
      </c>
    </row>
    <row r="25364" spans="1:27" x14ac:dyDescent="0.2">
      <c r="A25364" s="1">
        <v>45092</v>
      </c>
      <c r="B25364">
        <v>20</v>
      </c>
      <c r="C25364" t="s">
        <v>42</v>
      </c>
      <c r="D25364">
        <v>62</v>
      </c>
      <c r="E25364">
        <v>6</v>
      </c>
      <c r="F25364">
        <v>68</v>
      </c>
      <c r="G25364">
        <v>4396</v>
      </c>
      <c r="H25364">
        <v>4464</v>
      </c>
      <c r="I25364">
        <v>-7</v>
      </c>
      <c r="J25364">
        <v>55</v>
      </c>
      <c r="K25364">
        <v>508638</v>
      </c>
      <c r="L25364">
        <v>2955</v>
      </c>
      <c r="O25364">
        <v>516057</v>
      </c>
      <c r="P25364">
        <v>5482427</v>
      </c>
      <c r="Q25364">
        <v>1764438</v>
      </c>
      <c r="S25364">
        <v>1</v>
      </c>
      <c r="U25364" t="s">
        <v>6740</v>
      </c>
      <c r="V25364">
        <v>180200</v>
      </c>
      <c r="W25364">
        <v>335857</v>
      </c>
      <c r="X25364">
        <v>2243897</v>
      </c>
      <c r="Y25364">
        <v>3238530</v>
      </c>
      <c r="Z25364" t="s">
        <v>688</v>
      </c>
      <c r="AA25364" t="s">
        <v>689</v>
      </c>
    </row>
    <row r="25365" spans="1:27" x14ac:dyDescent="0.2">
      <c r="A25365" s="1">
        <v>45092</v>
      </c>
      <c r="B25365">
        <v>19</v>
      </c>
      <c r="C25365" t="s">
        <v>43</v>
      </c>
      <c r="D25365">
        <v>145</v>
      </c>
      <c r="E25365">
        <v>10</v>
      </c>
      <c r="F25365">
        <v>155</v>
      </c>
      <c r="G25365">
        <v>4550</v>
      </c>
      <c r="H25365">
        <v>4705</v>
      </c>
      <c r="I25365">
        <v>-80</v>
      </c>
      <c r="J25365">
        <v>70</v>
      </c>
      <c r="K25365">
        <v>1811122</v>
      </c>
      <c r="L25365">
        <v>12811</v>
      </c>
      <c r="O25365">
        <v>1828638</v>
      </c>
      <c r="P25365">
        <v>16888527</v>
      </c>
      <c r="Q25365">
        <v>11225544</v>
      </c>
      <c r="S25365">
        <v>0</v>
      </c>
      <c r="V25365">
        <v>539984</v>
      </c>
      <c r="W25365">
        <v>1288654</v>
      </c>
      <c r="X25365">
        <v>5458595</v>
      </c>
      <c r="Y25365">
        <v>11429932</v>
      </c>
      <c r="Z25365" t="s">
        <v>688</v>
      </c>
      <c r="AA25365" t="s">
        <v>690</v>
      </c>
    </row>
    <row r="25366" spans="1:27" x14ac:dyDescent="0.2">
      <c r="A25366" s="1">
        <v>45092</v>
      </c>
      <c r="B25366">
        <v>9</v>
      </c>
      <c r="C25366" t="s">
        <v>44</v>
      </c>
      <c r="D25366">
        <v>108</v>
      </c>
      <c r="E25366">
        <v>1</v>
      </c>
      <c r="F25366">
        <v>109</v>
      </c>
      <c r="G25366">
        <v>2812</v>
      </c>
      <c r="H25366">
        <v>2921</v>
      </c>
      <c r="I25366">
        <v>-202</v>
      </c>
      <c r="J25366">
        <v>78</v>
      </c>
      <c r="K25366">
        <v>1591883</v>
      </c>
      <c r="L25366">
        <v>11857</v>
      </c>
      <c r="O25366">
        <v>1606661</v>
      </c>
      <c r="P25366">
        <v>16872861</v>
      </c>
      <c r="Q25366">
        <v>5424643</v>
      </c>
      <c r="S25366">
        <v>0</v>
      </c>
      <c r="V25366">
        <v>718142</v>
      </c>
      <c r="W25366">
        <v>888519</v>
      </c>
      <c r="X25366">
        <v>7099751</v>
      </c>
      <c r="Y25366">
        <v>9773110</v>
      </c>
      <c r="Z25366" t="s">
        <v>674</v>
      </c>
      <c r="AA25366" t="s">
        <v>691</v>
      </c>
    </row>
    <row r="25367" spans="1:27" x14ac:dyDescent="0.2">
      <c r="A25367" s="1">
        <v>45092</v>
      </c>
      <c r="B25367">
        <v>10</v>
      </c>
      <c r="C25367" t="s">
        <v>45</v>
      </c>
      <c r="D25367">
        <v>29</v>
      </c>
      <c r="E25367">
        <v>1</v>
      </c>
      <c r="F25367">
        <v>30</v>
      </c>
      <c r="G25367">
        <v>490</v>
      </c>
      <c r="H25367">
        <v>520</v>
      </c>
      <c r="I25367">
        <v>-22</v>
      </c>
      <c r="J25367">
        <v>19</v>
      </c>
      <c r="K25367">
        <v>441759</v>
      </c>
      <c r="L25367">
        <v>2494</v>
      </c>
      <c r="O25367">
        <v>444773</v>
      </c>
      <c r="P25367">
        <v>5082278</v>
      </c>
      <c r="Q25367">
        <v>817726</v>
      </c>
      <c r="R25367" t="s">
        <v>6741</v>
      </c>
      <c r="S25367">
        <v>0</v>
      </c>
      <c r="V25367">
        <v>159740</v>
      </c>
      <c r="W25367">
        <v>285033</v>
      </c>
      <c r="X25367">
        <v>1759263</v>
      </c>
      <c r="Y25367">
        <v>3323015</v>
      </c>
      <c r="Z25367" t="s">
        <v>674</v>
      </c>
      <c r="AA25367" t="s">
        <v>692</v>
      </c>
    </row>
    <row r="25368" spans="1:27" x14ac:dyDescent="0.2">
      <c r="A25368" s="1">
        <v>45092</v>
      </c>
      <c r="B25368">
        <v>2</v>
      </c>
      <c r="C25368" t="s">
        <v>46</v>
      </c>
      <c r="D25368">
        <v>0</v>
      </c>
      <c r="E25368">
        <v>0</v>
      </c>
      <c r="F25368">
        <v>0</v>
      </c>
      <c r="G25368">
        <v>5</v>
      </c>
      <c r="H25368">
        <v>5</v>
      </c>
      <c r="I25368">
        <v>-2</v>
      </c>
      <c r="J25368">
        <v>1</v>
      </c>
      <c r="K25368">
        <v>50313</v>
      </c>
      <c r="L25368">
        <v>573</v>
      </c>
      <c r="O25368">
        <v>50891</v>
      </c>
      <c r="P25368">
        <v>595382</v>
      </c>
      <c r="Q25368">
        <v>146922</v>
      </c>
      <c r="S25368">
        <v>0</v>
      </c>
      <c r="V25368">
        <v>16264</v>
      </c>
      <c r="W25368">
        <v>34627</v>
      </c>
      <c r="X25368">
        <v>145915</v>
      </c>
      <c r="Y25368">
        <v>449467</v>
      </c>
      <c r="Z25368" t="s">
        <v>677</v>
      </c>
      <c r="AA25368" t="s">
        <v>693</v>
      </c>
    </row>
    <row r="25369" spans="1:27" x14ac:dyDescent="0.2">
      <c r="A25369" s="1">
        <v>45092</v>
      </c>
      <c r="B25369">
        <v>5</v>
      </c>
      <c r="C25369" t="s">
        <v>47</v>
      </c>
      <c r="D25369">
        <v>132</v>
      </c>
      <c r="E25369">
        <v>4</v>
      </c>
      <c r="F25369">
        <v>136</v>
      </c>
      <c r="G25369">
        <v>15385</v>
      </c>
      <c r="H25369">
        <v>15521</v>
      </c>
      <c r="I25369">
        <v>6</v>
      </c>
      <c r="J25369">
        <v>76</v>
      </c>
      <c r="K25369">
        <v>2697099</v>
      </c>
      <c r="L25369">
        <v>16904</v>
      </c>
      <c r="O25369">
        <v>2729524</v>
      </c>
      <c r="P25369">
        <v>37988394</v>
      </c>
      <c r="Q25369">
        <v>5342445</v>
      </c>
      <c r="S25369">
        <v>0</v>
      </c>
      <c r="V25369">
        <v>1079717</v>
      </c>
      <c r="W25369">
        <v>1649807</v>
      </c>
      <c r="X25369">
        <v>11732091</v>
      </c>
      <c r="Y25369">
        <v>26256303</v>
      </c>
      <c r="Z25369" t="s">
        <v>669</v>
      </c>
      <c r="AA25369" t="s">
        <v>694</v>
      </c>
    </row>
    <row r="25370" spans="1:27" x14ac:dyDescent="0.2">
      <c r="A25370" s="1">
        <v>45093</v>
      </c>
      <c r="B25370">
        <v>13</v>
      </c>
      <c r="C25370" t="s">
        <v>27</v>
      </c>
      <c r="D25370">
        <v>47</v>
      </c>
      <c r="E25370">
        <v>2</v>
      </c>
      <c r="F25370">
        <v>49</v>
      </c>
      <c r="G25370">
        <v>2903</v>
      </c>
      <c r="H25370">
        <v>2952</v>
      </c>
      <c r="I25370">
        <v>8</v>
      </c>
      <c r="J25370">
        <v>45</v>
      </c>
      <c r="K25370">
        <v>655087</v>
      </c>
      <c r="L25370">
        <v>3976</v>
      </c>
      <c r="O25370">
        <v>662015</v>
      </c>
      <c r="P25370">
        <v>7521412</v>
      </c>
      <c r="Q25370">
        <v>1375669</v>
      </c>
      <c r="R25370" t="s">
        <v>6742</v>
      </c>
      <c r="S25370">
        <v>0</v>
      </c>
      <c r="V25370">
        <v>252405</v>
      </c>
      <c r="W25370">
        <v>409610</v>
      </c>
      <c r="X25370">
        <v>2613929</v>
      </c>
      <c r="Y25370">
        <v>4907483</v>
      </c>
      <c r="Z25370" t="s">
        <v>664</v>
      </c>
      <c r="AA25370" t="s">
        <v>665</v>
      </c>
    </row>
    <row r="25371" spans="1:27" x14ac:dyDescent="0.2">
      <c r="A25371" s="1">
        <v>45093</v>
      </c>
      <c r="B25371">
        <v>17</v>
      </c>
      <c r="C25371" t="s">
        <v>28</v>
      </c>
      <c r="D25371">
        <v>13</v>
      </c>
      <c r="E25371">
        <v>0</v>
      </c>
      <c r="F25371">
        <v>13</v>
      </c>
      <c r="G25371">
        <v>8580</v>
      </c>
      <c r="H25371">
        <v>8593</v>
      </c>
      <c r="I25371">
        <v>-11</v>
      </c>
      <c r="J25371">
        <v>2</v>
      </c>
      <c r="K25371">
        <v>191260</v>
      </c>
      <c r="L25371">
        <v>1033</v>
      </c>
      <c r="O25371">
        <v>200886</v>
      </c>
      <c r="P25371">
        <v>1348094</v>
      </c>
      <c r="Q25371">
        <v>405857</v>
      </c>
      <c r="R25371" t="s">
        <v>5275</v>
      </c>
      <c r="S25371">
        <v>0</v>
      </c>
      <c r="V25371">
        <v>71242</v>
      </c>
      <c r="W25371">
        <v>129644</v>
      </c>
      <c r="X25371">
        <v>703577</v>
      </c>
      <c r="Y25371">
        <v>644517</v>
      </c>
      <c r="Z25371" t="s">
        <v>664</v>
      </c>
      <c r="AA25371" t="s">
        <v>666</v>
      </c>
    </row>
    <row r="25372" spans="1:27" x14ac:dyDescent="0.2">
      <c r="A25372" s="1">
        <v>45093</v>
      </c>
      <c r="B25372">
        <v>18</v>
      </c>
      <c r="C25372" t="s">
        <v>29</v>
      </c>
      <c r="D25372">
        <v>46</v>
      </c>
      <c r="E25372">
        <v>2</v>
      </c>
      <c r="F25372">
        <v>48</v>
      </c>
      <c r="G25372">
        <v>579</v>
      </c>
      <c r="H25372">
        <v>627</v>
      </c>
      <c r="I25372">
        <v>-3</v>
      </c>
      <c r="J25372">
        <v>48</v>
      </c>
      <c r="K25372">
        <v>635780</v>
      </c>
      <c r="L25372">
        <v>3450</v>
      </c>
      <c r="O25372">
        <v>639857</v>
      </c>
      <c r="P25372">
        <v>4380303</v>
      </c>
      <c r="Q25372">
        <v>3409406</v>
      </c>
      <c r="S25372">
        <v>0</v>
      </c>
      <c r="V25372">
        <v>202969</v>
      </c>
      <c r="W25372">
        <v>436888</v>
      </c>
      <c r="X25372">
        <v>1929086</v>
      </c>
      <c r="Y25372">
        <v>2451217</v>
      </c>
      <c r="Z25372" t="s">
        <v>664</v>
      </c>
      <c r="AA25372" t="s">
        <v>667</v>
      </c>
    </row>
    <row r="25373" spans="1:27" x14ac:dyDescent="0.2">
      <c r="A25373" s="1">
        <v>45093</v>
      </c>
      <c r="B25373">
        <v>15</v>
      </c>
      <c r="C25373" t="s">
        <v>30</v>
      </c>
      <c r="D25373">
        <v>98</v>
      </c>
      <c r="E25373">
        <v>1</v>
      </c>
      <c r="F25373">
        <v>99</v>
      </c>
      <c r="G25373">
        <v>18639</v>
      </c>
      <c r="H25373">
        <v>18738</v>
      </c>
      <c r="I25373">
        <v>-36</v>
      </c>
      <c r="J25373">
        <v>68</v>
      </c>
      <c r="K25373">
        <v>2440395</v>
      </c>
      <c r="L25373">
        <v>11928</v>
      </c>
      <c r="O25373">
        <v>2471061</v>
      </c>
      <c r="P25373">
        <v>21003066</v>
      </c>
      <c r="Q25373">
        <v>5425646</v>
      </c>
      <c r="S25373">
        <v>0</v>
      </c>
      <c r="V25373">
        <v>956504</v>
      </c>
      <c r="W25373">
        <v>1514557</v>
      </c>
      <c r="X25373">
        <v>9642402</v>
      </c>
      <c r="Y25373">
        <v>11360664</v>
      </c>
      <c r="Z25373" t="s">
        <v>664</v>
      </c>
      <c r="AA25373" t="s">
        <v>668</v>
      </c>
    </row>
    <row r="25374" spans="1:27" x14ac:dyDescent="0.2">
      <c r="A25374" s="1">
        <v>45093</v>
      </c>
      <c r="B25374">
        <v>8</v>
      </c>
      <c r="C25374" t="s">
        <v>31</v>
      </c>
      <c r="D25374">
        <v>167</v>
      </c>
      <c r="E25374">
        <v>11</v>
      </c>
      <c r="F25374">
        <v>178</v>
      </c>
      <c r="G25374">
        <v>870</v>
      </c>
      <c r="H25374">
        <v>1048</v>
      </c>
      <c r="I25374">
        <v>-28</v>
      </c>
      <c r="J25374">
        <v>53</v>
      </c>
      <c r="K25374">
        <v>2135389</v>
      </c>
      <c r="L25374">
        <v>19492</v>
      </c>
      <c r="O25374">
        <v>2155929</v>
      </c>
      <c r="P25374">
        <v>19636482</v>
      </c>
      <c r="Q25374">
        <v>2987331</v>
      </c>
      <c r="R25374" t="s">
        <v>6743</v>
      </c>
      <c r="S25374">
        <v>0</v>
      </c>
      <c r="V25374">
        <v>1092934</v>
      </c>
      <c r="W25374">
        <v>1062995</v>
      </c>
      <c r="X25374">
        <v>10747447</v>
      </c>
      <c r="Y25374">
        <v>8889035</v>
      </c>
      <c r="Z25374" t="s">
        <v>669</v>
      </c>
      <c r="AA25374" t="s">
        <v>670</v>
      </c>
    </row>
    <row r="25375" spans="1:27" x14ac:dyDescent="0.2">
      <c r="A25375" s="1">
        <v>45093</v>
      </c>
      <c r="B25375">
        <v>6</v>
      </c>
      <c r="C25375" t="s">
        <v>32</v>
      </c>
      <c r="D25375">
        <v>26</v>
      </c>
      <c r="E25375">
        <v>1</v>
      </c>
      <c r="F25375">
        <v>27</v>
      </c>
      <c r="G25375">
        <v>358</v>
      </c>
      <c r="H25375">
        <v>385</v>
      </c>
      <c r="I25375">
        <v>1</v>
      </c>
      <c r="J25375">
        <v>19</v>
      </c>
      <c r="K25375">
        <v>575235</v>
      </c>
      <c r="L25375">
        <v>6155</v>
      </c>
      <c r="O25375">
        <v>581775</v>
      </c>
      <c r="P25375">
        <v>7778526</v>
      </c>
      <c r="Q25375">
        <v>1266465</v>
      </c>
      <c r="S25375">
        <v>0</v>
      </c>
      <c r="V25375">
        <v>240313</v>
      </c>
      <c r="W25375">
        <v>341462</v>
      </c>
      <c r="X25375">
        <v>3867440</v>
      </c>
      <c r="Y25375">
        <v>3911086</v>
      </c>
      <c r="Z25375" t="s">
        <v>669</v>
      </c>
      <c r="AA25375" t="s">
        <v>671</v>
      </c>
    </row>
    <row r="25376" spans="1:27" x14ac:dyDescent="0.2">
      <c r="A25376" s="1">
        <v>45093</v>
      </c>
      <c r="B25376">
        <v>12</v>
      </c>
      <c r="C25376" t="s">
        <v>33</v>
      </c>
      <c r="D25376">
        <v>104</v>
      </c>
      <c r="E25376">
        <v>9</v>
      </c>
      <c r="F25376">
        <v>113</v>
      </c>
      <c r="G25376">
        <v>23857</v>
      </c>
      <c r="H25376">
        <v>23970</v>
      </c>
      <c r="I25376">
        <v>46</v>
      </c>
      <c r="J25376">
        <v>150</v>
      </c>
      <c r="K25376">
        <v>2385577</v>
      </c>
      <c r="L25376">
        <v>12956</v>
      </c>
      <c r="O25376">
        <v>2422503</v>
      </c>
      <c r="P25376">
        <v>26704880</v>
      </c>
      <c r="Q25376">
        <v>6173212</v>
      </c>
      <c r="S25376">
        <v>0</v>
      </c>
      <c r="V25376">
        <v>1039954</v>
      </c>
      <c r="W25376">
        <v>1382549</v>
      </c>
      <c r="X25376">
        <v>9733176</v>
      </c>
      <c r="Y25376">
        <v>16971704</v>
      </c>
      <c r="Z25376" t="s">
        <v>674</v>
      </c>
      <c r="AA25376" t="s">
        <v>675</v>
      </c>
    </row>
    <row r="25377" spans="1:27" x14ac:dyDescent="0.2">
      <c r="A25377" s="1">
        <v>45093</v>
      </c>
      <c r="B25377">
        <v>7</v>
      </c>
      <c r="C25377" t="s">
        <v>34</v>
      </c>
      <c r="D25377">
        <v>53</v>
      </c>
      <c r="E25377">
        <v>0</v>
      </c>
      <c r="F25377">
        <v>53</v>
      </c>
      <c r="G25377">
        <v>135</v>
      </c>
      <c r="H25377">
        <v>188</v>
      </c>
      <c r="I25377">
        <v>14</v>
      </c>
      <c r="J25377">
        <v>30</v>
      </c>
      <c r="K25377">
        <v>662416</v>
      </c>
      <c r="L25377">
        <v>5945</v>
      </c>
      <c r="O25377">
        <v>668549</v>
      </c>
      <c r="P25377">
        <v>6989142</v>
      </c>
      <c r="Q25377">
        <v>1525331</v>
      </c>
      <c r="S25377">
        <v>0</v>
      </c>
      <c r="U25377" t="s">
        <v>6744</v>
      </c>
      <c r="V25377">
        <v>286046</v>
      </c>
      <c r="W25377">
        <v>382503</v>
      </c>
      <c r="X25377">
        <v>2704913</v>
      </c>
      <c r="Y25377">
        <v>4284229</v>
      </c>
      <c r="Z25377" t="s">
        <v>677</v>
      </c>
      <c r="AA25377" t="s">
        <v>678</v>
      </c>
    </row>
    <row r="25378" spans="1:27" x14ac:dyDescent="0.2">
      <c r="A25378" s="1">
        <v>45093</v>
      </c>
      <c r="B25378">
        <v>3</v>
      </c>
      <c r="C25378" t="s">
        <v>35</v>
      </c>
      <c r="D25378">
        <v>56</v>
      </c>
      <c r="E25378">
        <v>1</v>
      </c>
      <c r="F25378">
        <v>57</v>
      </c>
      <c r="G25378">
        <v>764</v>
      </c>
      <c r="H25378">
        <v>821</v>
      </c>
      <c r="I25378">
        <v>-5</v>
      </c>
      <c r="J25378">
        <v>106</v>
      </c>
      <c r="K25378">
        <v>4118502</v>
      </c>
      <c r="L25378">
        <v>46054</v>
      </c>
      <c r="O25378">
        <v>4165377</v>
      </c>
      <c r="P25378">
        <v>45804428</v>
      </c>
      <c r="Q25378">
        <v>9280004</v>
      </c>
      <c r="S25378">
        <v>0</v>
      </c>
      <c r="V25378">
        <v>1540505</v>
      </c>
      <c r="W25378">
        <v>2624872</v>
      </c>
      <c r="X25378">
        <v>17118838</v>
      </c>
      <c r="Y25378">
        <v>28685590</v>
      </c>
      <c r="Z25378" t="s">
        <v>677</v>
      </c>
      <c r="AA25378" t="s">
        <v>679</v>
      </c>
    </row>
    <row r="25379" spans="1:27" x14ac:dyDescent="0.2">
      <c r="A25379" s="1">
        <v>45093</v>
      </c>
      <c r="B25379">
        <v>11</v>
      </c>
      <c r="C25379" t="s">
        <v>36</v>
      </c>
      <c r="D25379">
        <v>7</v>
      </c>
      <c r="E25379">
        <v>0</v>
      </c>
      <c r="F25379">
        <v>7</v>
      </c>
      <c r="G25379">
        <v>96</v>
      </c>
      <c r="H25379">
        <v>103</v>
      </c>
      <c r="I25379">
        <v>-8</v>
      </c>
      <c r="J25379">
        <v>15</v>
      </c>
      <c r="K25379">
        <v>714510</v>
      </c>
      <c r="L25379">
        <v>4440</v>
      </c>
      <c r="O25379">
        <v>719053</v>
      </c>
      <c r="P25379">
        <v>3750520</v>
      </c>
      <c r="Q25379">
        <v>2748228</v>
      </c>
      <c r="S25379">
        <v>0</v>
      </c>
      <c r="V25379">
        <v>223047</v>
      </c>
      <c r="W25379">
        <v>496006</v>
      </c>
      <c r="X25379">
        <v>2019222</v>
      </c>
      <c r="Y25379">
        <v>1731298</v>
      </c>
      <c r="Z25379" t="s">
        <v>674</v>
      </c>
      <c r="AA25379" t="s">
        <v>680</v>
      </c>
    </row>
    <row r="25380" spans="1:27" x14ac:dyDescent="0.2">
      <c r="A25380" s="1">
        <v>45093</v>
      </c>
      <c r="B25380">
        <v>14</v>
      </c>
      <c r="C25380" t="s">
        <v>37</v>
      </c>
      <c r="D25380">
        <v>0</v>
      </c>
      <c r="E25380">
        <v>0</v>
      </c>
      <c r="F25380">
        <v>0</v>
      </c>
      <c r="G25380">
        <v>309</v>
      </c>
      <c r="H25380">
        <v>309</v>
      </c>
      <c r="I25380">
        <v>2</v>
      </c>
      <c r="J25380">
        <v>3</v>
      </c>
      <c r="K25380">
        <v>101866</v>
      </c>
      <c r="L25380">
        <v>738</v>
      </c>
      <c r="O25380">
        <v>102913</v>
      </c>
      <c r="P25380">
        <v>821514</v>
      </c>
      <c r="Q25380">
        <v>773306</v>
      </c>
      <c r="S25380">
        <v>0</v>
      </c>
      <c r="V25380">
        <v>29825</v>
      </c>
      <c r="W25380">
        <v>73088</v>
      </c>
      <c r="X25380">
        <v>539743</v>
      </c>
      <c r="Y25380">
        <v>281771</v>
      </c>
      <c r="Z25380" t="s">
        <v>664</v>
      </c>
      <c r="AA25380" t="s">
        <v>681</v>
      </c>
    </row>
    <row r="25381" spans="1:27" x14ac:dyDescent="0.2">
      <c r="A25381" s="1">
        <v>45093</v>
      </c>
      <c r="B25381">
        <v>21</v>
      </c>
      <c r="C25381" t="s">
        <v>38</v>
      </c>
      <c r="D25381">
        <v>2</v>
      </c>
      <c r="E25381">
        <v>0</v>
      </c>
      <c r="F25381">
        <v>2</v>
      </c>
      <c r="G25381">
        <v>4</v>
      </c>
      <c r="H25381">
        <v>6</v>
      </c>
      <c r="I25381">
        <v>-1</v>
      </c>
      <c r="J25381">
        <v>0</v>
      </c>
      <c r="K25381">
        <v>294767</v>
      </c>
      <c r="L25381">
        <v>1621</v>
      </c>
      <c r="O25381">
        <v>296394</v>
      </c>
      <c r="P25381">
        <v>5608043</v>
      </c>
      <c r="Q25381">
        <v>868549</v>
      </c>
      <c r="R25381" t="s">
        <v>6722</v>
      </c>
      <c r="S25381">
        <v>0</v>
      </c>
      <c r="U25381" t="s">
        <v>6722</v>
      </c>
      <c r="V25381">
        <v>87155</v>
      </c>
      <c r="W25381">
        <v>209239</v>
      </c>
      <c r="X25381">
        <v>940108</v>
      </c>
      <c r="Y25381">
        <v>4667935</v>
      </c>
      <c r="Z25381" t="s">
        <v>669</v>
      </c>
      <c r="AA25381" t="s">
        <v>682</v>
      </c>
    </row>
    <row r="25382" spans="1:27" x14ac:dyDescent="0.2">
      <c r="A25382" s="1">
        <v>45093</v>
      </c>
      <c r="B25382">
        <v>22</v>
      </c>
      <c r="C25382" t="s">
        <v>39</v>
      </c>
      <c r="D25382">
        <v>12</v>
      </c>
      <c r="E25382">
        <v>0</v>
      </c>
      <c r="F25382">
        <v>12</v>
      </c>
      <c r="G25382">
        <v>43</v>
      </c>
      <c r="H25382">
        <v>55</v>
      </c>
      <c r="I25382">
        <v>1</v>
      </c>
      <c r="J25382">
        <v>6</v>
      </c>
      <c r="K25382">
        <v>244857</v>
      </c>
      <c r="L25382">
        <v>1656</v>
      </c>
      <c r="O25382">
        <v>246568</v>
      </c>
      <c r="P25382">
        <v>3056639</v>
      </c>
      <c r="Q25382">
        <v>606623</v>
      </c>
      <c r="S25382">
        <v>0</v>
      </c>
      <c r="V25382">
        <v>45164</v>
      </c>
      <c r="W25382">
        <v>201404</v>
      </c>
      <c r="X25382">
        <v>875441</v>
      </c>
      <c r="Y25382">
        <v>2181198</v>
      </c>
      <c r="Z25382" t="s">
        <v>669</v>
      </c>
      <c r="AA25382" t="s">
        <v>684</v>
      </c>
    </row>
    <row r="25383" spans="1:27" x14ac:dyDescent="0.2">
      <c r="A25383" s="1">
        <v>45093</v>
      </c>
      <c r="B25383">
        <v>1</v>
      </c>
      <c r="C25383" t="s">
        <v>40</v>
      </c>
      <c r="D25383">
        <v>46</v>
      </c>
      <c r="E25383">
        <v>0</v>
      </c>
      <c r="F25383">
        <v>46</v>
      </c>
      <c r="G25383">
        <v>29006</v>
      </c>
      <c r="H25383">
        <v>29052</v>
      </c>
      <c r="I25383">
        <v>18</v>
      </c>
      <c r="J25383">
        <v>60</v>
      </c>
      <c r="K25383">
        <v>1694400</v>
      </c>
      <c r="L25383">
        <v>13860</v>
      </c>
      <c r="O25383">
        <v>1737312</v>
      </c>
      <c r="P25383">
        <v>21856055</v>
      </c>
      <c r="Q25383">
        <v>4430174</v>
      </c>
      <c r="S25383">
        <v>0</v>
      </c>
      <c r="V25383">
        <v>518156</v>
      </c>
      <c r="W25383">
        <v>1219156</v>
      </c>
      <c r="X25383">
        <v>5134429</v>
      </c>
      <c r="Y25383">
        <v>16721626</v>
      </c>
      <c r="Z25383" t="s">
        <v>677</v>
      </c>
      <c r="AA25383" t="s">
        <v>685</v>
      </c>
    </row>
    <row r="25384" spans="1:27" x14ac:dyDescent="0.2">
      <c r="A25384" s="1">
        <v>45093</v>
      </c>
      <c r="B25384">
        <v>16</v>
      </c>
      <c r="C25384" t="s">
        <v>41</v>
      </c>
      <c r="D25384">
        <v>67</v>
      </c>
      <c r="E25384">
        <v>3</v>
      </c>
      <c r="F25384">
        <v>70</v>
      </c>
      <c r="G25384">
        <v>988</v>
      </c>
      <c r="H25384">
        <v>1058</v>
      </c>
      <c r="I25384">
        <v>12</v>
      </c>
      <c r="J25384">
        <v>45</v>
      </c>
      <c r="K25384">
        <v>1630489</v>
      </c>
      <c r="L25384">
        <v>9811</v>
      </c>
      <c r="O25384">
        <v>1641358</v>
      </c>
      <c r="P25384">
        <v>14112983</v>
      </c>
      <c r="Q25384">
        <v>2940074</v>
      </c>
      <c r="S25384">
        <v>0</v>
      </c>
      <c r="V25384">
        <v>513417</v>
      </c>
      <c r="W25384">
        <v>1127941</v>
      </c>
      <c r="X25384">
        <v>4868294</v>
      </c>
      <c r="Y25384">
        <v>9244689</v>
      </c>
      <c r="Z25384" t="s">
        <v>664</v>
      </c>
      <c r="AA25384" t="s">
        <v>686</v>
      </c>
    </row>
    <row r="25385" spans="1:27" x14ac:dyDescent="0.2">
      <c r="A25385" s="1">
        <v>45093</v>
      </c>
      <c r="B25385">
        <v>20</v>
      </c>
      <c r="C25385" t="s">
        <v>42</v>
      </c>
      <c r="D25385">
        <v>54</v>
      </c>
      <c r="E25385">
        <v>5</v>
      </c>
      <c r="F25385">
        <v>59</v>
      </c>
      <c r="G25385">
        <v>4404</v>
      </c>
      <c r="H25385">
        <v>4463</v>
      </c>
      <c r="I25385">
        <v>-1</v>
      </c>
      <c r="J25385">
        <v>56</v>
      </c>
      <c r="K25385">
        <v>508695</v>
      </c>
      <c r="L25385">
        <v>2955</v>
      </c>
      <c r="O25385">
        <v>516113</v>
      </c>
      <c r="P25385">
        <v>5482897</v>
      </c>
      <c r="Q25385">
        <v>1764469</v>
      </c>
      <c r="S25385">
        <v>0</v>
      </c>
      <c r="U25385" t="s">
        <v>6745</v>
      </c>
      <c r="V25385">
        <v>180207</v>
      </c>
      <c r="W25385">
        <v>335906</v>
      </c>
      <c r="X25385">
        <v>2243932</v>
      </c>
      <c r="Y25385">
        <v>3238965</v>
      </c>
      <c r="Z25385" t="s">
        <v>688</v>
      </c>
      <c r="AA25385" t="s">
        <v>689</v>
      </c>
    </row>
    <row r="25386" spans="1:27" x14ac:dyDescent="0.2">
      <c r="A25386" s="1">
        <v>45093</v>
      </c>
      <c r="B25386">
        <v>19</v>
      </c>
      <c r="C25386" t="s">
        <v>43</v>
      </c>
      <c r="D25386">
        <v>151</v>
      </c>
      <c r="E25386">
        <v>9</v>
      </c>
      <c r="F25386">
        <v>160</v>
      </c>
      <c r="G25386">
        <v>4561</v>
      </c>
      <c r="H25386">
        <v>4721</v>
      </c>
      <c r="I25386">
        <v>16</v>
      </c>
      <c r="J25386">
        <v>62</v>
      </c>
      <c r="K25386">
        <v>1811168</v>
      </c>
      <c r="L25386">
        <v>12811</v>
      </c>
      <c r="O25386">
        <v>1828700</v>
      </c>
      <c r="P25386">
        <v>16889725</v>
      </c>
      <c r="Q25386">
        <v>11226737</v>
      </c>
      <c r="S25386">
        <v>0</v>
      </c>
      <c r="V25386">
        <v>539988</v>
      </c>
      <c r="W25386">
        <v>1288712</v>
      </c>
      <c r="X25386">
        <v>5458843</v>
      </c>
      <c r="Y25386">
        <v>11430882</v>
      </c>
      <c r="Z25386" t="s">
        <v>688</v>
      </c>
      <c r="AA25386" t="s">
        <v>690</v>
      </c>
    </row>
    <row r="25387" spans="1:27" x14ac:dyDescent="0.2">
      <c r="A25387" s="1">
        <v>45093</v>
      </c>
      <c r="B25387">
        <v>9</v>
      </c>
      <c r="C25387" t="s">
        <v>44</v>
      </c>
      <c r="D25387">
        <v>106</v>
      </c>
      <c r="E25387">
        <v>1</v>
      </c>
      <c r="F25387">
        <v>107</v>
      </c>
      <c r="G25387">
        <v>2706</v>
      </c>
      <c r="H25387">
        <v>2813</v>
      </c>
      <c r="I25387">
        <v>-108</v>
      </c>
      <c r="J25387">
        <v>58</v>
      </c>
      <c r="K25387">
        <v>1592039</v>
      </c>
      <c r="L25387">
        <v>11867</v>
      </c>
      <c r="O25387">
        <v>1606719</v>
      </c>
      <c r="P25387">
        <v>16874912</v>
      </c>
      <c r="Q25387">
        <v>5424783</v>
      </c>
      <c r="S25387">
        <v>0</v>
      </c>
      <c r="V25387">
        <v>718159</v>
      </c>
      <c r="W25387">
        <v>888560</v>
      </c>
      <c r="X25387">
        <v>7099878</v>
      </c>
      <c r="Y25387">
        <v>9775034</v>
      </c>
      <c r="Z25387" t="s">
        <v>674</v>
      </c>
      <c r="AA25387" t="s">
        <v>691</v>
      </c>
    </row>
    <row r="25388" spans="1:27" x14ac:dyDescent="0.2">
      <c r="A25388" s="1">
        <v>45093</v>
      </c>
      <c r="B25388">
        <v>10</v>
      </c>
      <c r="C25388" t="s">
        <v>45</v>
      </c>
      <c r="D25388">
        <v>29</v>
      </c>
      <c r="E25388">
        <v>0</v>
      </c>
      <c r="F25388">
        <v>29</v>
      </c>
      <c r="G25388">
        <v>475</v>
      </c>
      <c r="H25388">
        <v>504</v>
      </c>
      <c r="I25388">
        <v>-16</v>
      </c>
      <c r="J25388">
        <v>14</v>
      </c>
      <c r="K25388">
        <v>441789</v>
      </c>
      <c r="L25388">
        <v>2494</v>
      </c>
      <c r="O25388">
        <v>444787</v>
      </c>
      <c r="P25388">
        <v>5082574</v>
      </c>
      <c r="Q25388">
        <v>817762</v>
      </c>
      <c r="R25388" t="s">
        <v>6746</v>
      </c>
      <c r="S25388">
        <v>0</v>
      </c>
      <c r="V25388">
        <v>159742</v>
      </c>
      <c r="W25388">
        <v>285045</v>
      </c>
      <c r="X25388">
        <v>1759267</v>
      </c>
      <c r="Y25388">
        <v>3323307</v>
      </c>
      <c r="Z25388" t="s">
        <v>674</v>
      </c>
      <c r="AA25388" t="s">
        <v>692</v>
      </c>
    </row>
    <row r="25389" spans="1:27" x14ac:dyDescent="0.2">
      <c r="A25389" s="1">
        <v>45093</v>
      </c>
      <c r="B25389">
        <v>2</v>
      </c>
      <c r="C25389" t="s">
        <v>46</v>
      </c>
      <c r="D25389">
        <v>0</v>
      </c>
      <c r="E25389">
        <v>0</v>
      </c>
      <c r="F25389">
        <v>0</v>
      </c>
      <c r="G25389">
        <v>6</v>
      </c>
      <c r="H25389">
        <v>6</v>
      </c>
      <c r="I25389">
        <v>1</v>
      </c>
      <c r="J25389">
        <v>2</v>
      </c>
      <c r="K25389">
        <v>50314</v>
      </c>
      <c r="L25389">
        <v>573</v>
      </c>
      <c r="O25389">
        <v>50893</v>
      </c>
      <c r="P25389">
        <v>595401</v>
      </c>
      <c r="Q25389">
        <v>146925</v>
      </c>
      <c r="S25389">
        <v>0</v>
      </c>
      <c r="V25389">
        <v>16265</v>
      </c>
      <c r="W25389">
        <v>34628</v>
      </c>
      <c r="X25389">
        <v>145919</v>
      </c>
      <c r="Y25389">
        <v>449482</v>
      </c>
      <c r="Z25389" t="s">
        <v>677</v>
      </c>
      <c r="AA25389" t="s">
        <v>693</v>
      </c>
    </row>
    <row r="25390" spans="1:27" x14ac:dyDescent="0.2">
      <c r="A25390" s="1">
        <v>45093</v>
      </c>
      <c r="B25390">
        <v>5</v>
      </c>
      <c r="C25390" t="s">
        <v>47</v>
      </c>
      <c r="D25390">
        <v>129</v>
      </c>
      <c r="E25390">
        <v>4</v>
      </c>
      <c r="F25390">
        <v>133</v>
      </c>
      <c r="G25390">
        <v>15381</v>
      </c>
      <c r="H25390">
        <v>15514</v>
      </c>
      <c r="I25390">
        <v>-7</v>
      </c>
      <c r="J25390">
        <v>71</v>
      </c>
      <c r="K25390">
        <v>2697175</v>
      </c>
      <c r="L25390">
        <v>16906</v>
      </c>
      <c r="O25390">
        <v>2729595</v>
      </c>
      <c r="P25390">
        <v>37993411</v>
      </c>
      <c r="Q25390">
        <v>5342824</v>
      </c>
      <c r="R25390" t="s">
        <v>6747</v>
      </c>
      <c r="S25390">
        <v>0</v>
      </c>
      <c r="V25390">
        <v>1079745</v>
      </c>
      <c r="W25390">
        <v>1649850</v>
      </c>
      <c r="X25390">
        <v>11734131</v>
      </c>
      <c r="Y25390">
        <v>26259280</v>
      </c>
      <c r="Z25390" t="s">
        <v>669</v>
      </c>
      <c r="AA25390" t="s">
        <v>694</v>
      </c>
    </row>
    <row r="25391" spans="1:27" x14ac:dyDescent="0.2">
      <c r="A25391" s="1">
        <v>45094</v>
      </c>
      <c r="B25391">
        <v>13</v>
      </c>
      <c r="C25391" t="s">
        <v>27</v>
      </c>
      <c r="D25391">
        <v>44</v>
      </c>
      <c r="E25391">
        <v>1</v>
      </c>
      <c r="F25391">
        <v>45</v>
      </c>
      <c r="G25391">
        <v>2894</v>
      </c>
      <c r="H25391">
        <v>2939</v>
      </c>
      <c r="I25391">
        <v>-13</v>
      </c>
      <c r="J25391">
        <v>25</v>
      </c>
      <c r="K25391">
        <v>655125</v>
      </c>
      <c r="L25391">
        <v>3976</v>
      </c>
      <c r="O25391">
        <v>662040</v>
      </c>
      <c r="P25391">
        <v>7521902</v>
      </c>
      <c r="Q25391">
        <v>1375727</v>
      </c>
      <c r="R25391" t="s">
        <v>6748</v>
      </c>
      <c r="S25391">
        <v>0</v>
      </c>
      <c r="V25391">
        <v>252413</v>
      </c>
      <c r="W25391">
        <v>409627</v>
      </c>
      <c r="X25391">
        <v>2614131</v>
      </c>
      <c r="Y25391">
        <v>4907771</v>
      </c>
      <c r="Z25391" t="s">
        <v>664</v>
      </c>
      <c r="AA25391" t="s">
        <v>665</v>
      </c>
    </row>
    <row r="25392" spans="1:27" x14ac:dyDescent="0.2">
      <c r="A25392" s="1">
        <v>45094</v>
      </c>
      <c r="B25392">
        <v>17</v>
      </c>
      <c r="C25392" t="s">
        <v>28</v>
      </c>
      <c r="D25392">
        <v>14</v>
      </c>
      <c r="E25392">
        <v>0</v>
      </c>
      <c r="F25392">
        <v>14</v>
      </c>
      <c r="G25392">
        <v>8578</v>
      </c>
      <c r="H25392">
        <v>8592</v>
      </c>
      <c r="I25392">
        <v>-1</v>
      </c>
      <c r="J25392">
        <v>4</v>
      </c>
      <c r="K25392">
        <v>191265</v>
      </c>
      <c r="L25392">
        <v>1033</v>
      </c>
      <c r="O25392">
        <v>200890</v>
      </c>
      <c r="P25392">
        <v>1348167</v>
      </c>
      <c r="Q25392">
        <v>405867</v>
      </c>
      <c r="R25392" t="s">
        <v>5275</v>
      </c>
      <c r="S25392">
        <v>0</v>
      </c>
      <c r="V25392">
        <v>71242</v>
      </c>
      <c r="W25392">
        <v>129648</v>
      </c>
      <c r="X25392">
        <v>703585</v>
      </c>
      <c r="Y25392">
        <v>644582</v>
      </c>
      <c r="Z25392" t="s">
        <v>664</v>
      </c>
      <c r="AA25392" t="s">
        <v>666</v>
      </c>
    </row>
    <row r="25393" spans="1:27" x14ac:dyDescent="0.2">
      <c r="A25393" s="1">
        <v>45094</v>
      </c>
      <c r="B25393">
        <v>18</v>
      </c>
      <c r="C25393" t="s">
        <v>29</v>
      </c>
      <c r="D25393">
        <v>54</v>
      </c>
      <c r="E25393">
        <v>3</v>
      </c>
      <c r="F25393">
        <v>57</v>
      </c>
      <c r="G25393">
        <v>589</v>
      </c>
      <c r="H25393">
        <v>646</v>
      </c>
      <c r="I25393">
        <v>19</v>
      </c>
      <c r="J25393">
        <v>49</v>
      </c>
      <c r="K25393">
        <v>635810</v>
      </c>
      <c r="L25393">
        <v>3450</v>
      </c>
      <c r="O25393">
        <v>639906</v>
      </c>
      <c r="P25393">
        <v>4381085</v>
      </c>
      <c r="Q25393">
        <v>3410125</v>
      </c>
      <c r="S25393">
        <v>1</v>
      </c>
      <c r="V25393">
        <v>202975</v>
      </c>
      <c r="W25393">
        <v>436931</v>
      </c>
      <c r="X25393">
        <v>1929318</v>
      </c>
      <c r="Y25393">
        <v>2451767</v>
      </c>
      <c r="Z25393" t="s">
        <v>664</v>
      </c>
      <c r="AA25393" t="s">
        <v>667</v>
      </c>
    </row>
    <row r="25394" spans="1:27" x14ac:dyDescent="0.2">
      <c r="A25394" s="1">
        <v>45094</v>
      </c>
      <c r="B25394">
        <v>15</v>
      </c>
      <c r="C25394" t="s">
        <v>30</v>
      </c>
      <c r="D25394">
        <v>96</v>
      </c>
      <c r="E25394">
        <v>1</v>
      </c>
      <c r="F25394">
        <v>97</v>
      </c>
      <c r="G25394">
        <v>18631</v>
      </c>
      <c r="H25394">
        <v>18728</v>
      </c>
      <c r="I25394">
        <v>-10</v>
      </c>
      <c r="J25394">
        <v>64</v>
      </c>
      <c r="K25394">
        <v>2440469</v>
      </c>
      <c r="L25394">
        <v>11928</v>
      </c>
      <c r="O25394">
        <v>2471125</v>
      </c>
      <c r="P25394">
        <v>21006141</v>
      </c>
      <c r="Q25394">
        <v>5425958</v>
      </c>
      <c r="S25394">
        <v>0</v>
      </c>
      <c r="V25394">
        <v>956514</v>
      </c>
      <c r="W25394">
        <v>1514611</v>
      </c>
      <c r="X25394">
        <v>9643296</v>
      </c>
      <c r="Y25394">
        <v>11362845</v>
      </c>
      <c r="Z25394" t="s">
        <v>664</v>
      </c>
      <c r="AA25394" t="s">
        <v>668</v>
      </c>
    </row>
    <row r="25395" spans="1:27" x14ac:dyDescent="0.2">
      <c r="A25395" s="1">
        <v>45094</v>
      </c>
      <c r="B25395">
        <v>8</v>
      </c>
      <c r="C25395" t="s">
        <v>31</v>
      </c>
      <c r="D25395">
        <v>160</v>
      </c>
      <c r="E25395">
        <v>10</v>
      </c>
      <c r="F25395">
        <v>170</v>
      </c>
      <c r="G25395">
        <v>849</v>
      </c>
      <c r="H25395">
        <v>1019</v>
      </c>
      <c r="I25395">
        <v>-29</v>
      </c>
      <c r="J25395">
        <v>41</v>
      </c>
      <c r="K25395">
        <v>2135459</v>
      </c>
      <c r="L25395">
        <v>19492</v>
      </c>
      <c r="O25395">
        <v>2155970</v>
      </c>
      <c r="P25395">
        <v>19637691</v>
      </c>
      <c r="Q25395">
        <v>2987416</v>
      </c>
      <c r="R25395" t="s">
        <v>6749</v>
      </c>
      <c r="S25395">
        <v>2</v>
      </c>
      <c r="V25395">
        <v>1092940</v>
      </c>
      <c r="W25395">
        <v>1063030</v>
      </c>
      <c r="X25395">
        <v>10747728</v>
      </c>
      <c r="Y25395">
        <v>8889963</v>
      </c>
      <c r="Z25395" t="s">
        <v>669</v>
      </c>
      <c r="AA25395" t="s">
        <v>670</v>
      </c>
    </row>
    <row r="25396" spans="1:27" x14ac:dyDescent="0.2">
      <c r="A25396" s="1">
        <v>45094</v>
      </c>
      <c r="B25396">
        <v>6</v>
      </c>
      <c r="C25396" t="s">
        <v>32</v>
      </c>
      <c r="D25396">
        <v>22</v>
      </c>
      <c r="E25396">
        <v>1</v>
      </c>
      <c r="F25396">
        <v>23</v>
      </c>
      <c r="G25396">
        <v>377</v>
      </c>
      <c r="H25396">
        <v>400</v>
      </c>
      <c r="I25396">
        <v>15</v>
      </c>
      <c r="J25396">
        <v>30</v>
      </c>
      <c r="K25396">
        <v>575249</v>
      </c>
      <c r="L25396">
        <v>6155</v>
      </c>
      <c r="O25396">
        <v>581804</v>
      </c>
      <c r="P25396">
        <v>7778388</v>
      </c>
      <c r="Q25396">
        <v>1266534</v>
      </c>
      <c r="R25396" t="s">
        <v>6750</v>
      </c>
      <c r="S25396">
        <v>0</v>
      </c>
      <c r="V25396">
        <v>240314</v>
      </c>
      <c r="W25396">
        <v>341490</v>
      </c>
      <c r="X25396">
        <v>3867646</v>
      </c>
      <c r="Y25396">
        <v>3910742</v>
      </c>
      <c r="Z25396" t="s">
        <v>669</v>
      </c>
      <c r="AA25396" t="s">
        <v>671</v>
      </c>
    </row>
    <row r="25397" spans="1:27" x14ac:dyDescent="0.2">
      <c r="A25397" s="1">
        <v>45094</v>
      </c>
      <c r="B25397">
        <v>12</v>
      </c>
      <c r="C25397" t="s">
        <v>33</v>
      </c>
      <c r="D25397">
        <v>112</v>
      </c>
      <c r="E25397">
        <v>7</v>
      </c>
      <c r="F25397">
        <v>119</v>
      </c>
      <c r="G25397">
        <v>23873</v>
      </c>
      <c r="H25397">
        <v>23992</v>
      </c>
      <c r="I25397">
        <v>22</v>
      </c>
      <c r="J25397">
        <v>123</v>
      </c>
      <c r="K25397">
        <v>2385676</v>
      </c>
      <c r="L25397">
        <v>12958</v>
      </c>
      <c r="O25397">
        <v>2422626</v>
      </c>
      <c r="P25397">
        <v>26706839</v>
      </c>
      <c r="Q25397">
        <v>6173523</v>
      </c>
      <c r="S25397">
        <v>0</v>
      </c>
      <c r="V25397">
        <v>1039958</v>
      </c>
      <c r="W25397">
        <v>1382668</v>
      </c>
      <c r="X25397">
        <v>9733257</v>
      </c>
      <c r="Y25397">
        <v>16973582</v>
      </c>
      <c r="Z25397" t="s">
        <v>674</v>
      </c>
      <c r="AA25397" t="s">
        <v>675</v>
      </c>
    </row>
    <row r="25398" spans="1:27" x14ac:dyDescent="0.2">
      <c r="A25398" s="1">
        <v>45094</v>
      </c>
      <c r="B25398">
        <v>7</v>
      </c>
      <c r="C25398" t="s">
        <v>34</v>
      </c>
      <c r="D25398">
        <v>51</v>
      </c>
      <c r="E25398">
        <v>0</v>
      </c>
      <c r="F25398">
        <v>51</v>
      </c>
      <c r="G25398">
        <v>122</v>
      </c>
      <c r="H25398">
        <v>173</v>
      </c>
      <c r="I25398">
        <v>-15</v>
      </c>
      <c r="J25398">
        <v>24</v>
      </c>
      <c r="K25398">
        <v>662455</v>
      </c>
      <c r="L25398">
        <v>5945</v>
      </c>
      <c r="O25398">
        <v>668573</v>
      </c>
      <c r="P25398">
        <v>6989639</v>
      </c>
      <c r="Q25398">
        <v>1525406</v>
      </c>
      <c r="S25398">
        <v>0</v>
      </c>
      <c r="U25398" t="s">
        <v>6751</v>
      </c>
      <c r="V25398">
        <v>286052</v>
      </c>
      <c r="W25398">
        <v>382521</v>
      </c>
      <c r="X25398">
        <v>2704971</v>
      </c>
      <c r="Y25398">
        <v>4284668</v>
      </c>
      <c r="Z25398" t="s">
        <v>677</v>
      </c>
      <c r="AA25398" t="s">
        <v>678</v>
      </c>
    </row>
    <row r="25399" spans="1:27" x14ac:dyDescent="0.2">
      <c r="A25399" s="1">
        <v>45094</v>
      </c>
      <c r="B25399">
        <v>3</v>
      </c>
      <c r="C25399" t="s">
        <v>35</v>
      </c>
      <c r="D25399">
        <v>50</v>
      </c>
      <c r="E25399">
        <v>1</v>
      </c>
      <c r="F25399">
        <v>51</v>
      </c>
      <c r="G25399">
        <v>736</v>
      </c>
      <c r="H25399">
        <v>787</v>
      </c>
      <c r="I25399">
        <v>-34</v>
      </c>
      <c r="J25399">
        <v>96</v>
      </c>
      <c r="K25399">
        <v>4118629</v>
      </c>
      <c r="L25399">
        <v>46057</v>
      </c>
      <c r="O25399">
        <v>4165473</v>
      </c>
      <c r="P25399">
        <v>45807852</v>
      </c>
      <c r="Q25399">
        <v>9280556</v>
      </c>
      <c r="S25399">
        <v>0</v>
      </c>
      <c r="V25399">
        <v>1540518</v>
      </c>
      <c r="W25399">
        <v>2624955</v>
      </c>
      <c r="X25399">
        <v>17119186</v>
      </c>
      <c r="Y25399">
        <v>28688666</v>
      </c>
      <c r="Z25399" t="s">
        <v>677</v>
      </c>
      <c r="AA25399" t="s">
        <v>679</v>
      </c>
    </row>
    <row r="25400" spans="1:27" x14ac:dyDescent="0.2">
      <c r="A25400" s="1">
        <v>45094</v>
      </c>
      <c r="B25400">
        <v>11</v>
      </c>
      <c r="C25400" t="s">
        <v>36</v>
      </c>
      <c r="D25400">
        <v>7</v>
      </c>
      <c r="E25400">
        <v>0</v>
      </c>
      <c r="F25400">
        <v>7</v>
      </c>
      <c r="G25400">
        <v>95</v>
      </c>
      <c r="H25400">
        <v>102</v>
      </c>
      <c r="I25400">
        <v>-1</v>
      </c>
      <c r="J25400">
        <v>21</v>
      </c>
      <c r="K25400">
        <v>714532</v>
      </c>
      <c r="L25400">
        <v>4440</v>
      </c>
      <c r="O25400">
        <v>719074</v>
      </c>
      <c r="P25400">
        <v>3750627</v>
      </c>
      <c r="Q25400">
        <v>2748335</v>
      </c>
      <c r="S25400">
        <v>0</v>
      </c>
      <c r="V25400">
        <v>223048</v>
      </c>
      <c r="W25400">
        <v>496026</v>
      </c>
      <c r="X25400">
        <v>2019237</v>
      </c>
      <c r="Y25400">
        <v>1731390</v>
      </c>
      <c r="Z25400" t="s">
        <v>674</v>
      </c>
      <c r="AA25400" t="s">
        <v>680</v>
      </c>
    </row>
    <row r="25401" spans="1:27" x14ac:dyDescent="0.2">
      <c r="A25401" s="1">
        <v>45094</v>
      </c>
      <c r="B25401">
        <v>14</v>
      </c>
      <c r="C25401" t="s">
        <v>37</v>
      </c>
      <c r="D25401">
        <v>1</v>
      </c>
      <c r="E25401">
        <v>0</v>
      </c>
      <c r="F25401">
        <v>1</v>
      </c>
      <c r="G25401">
        <v>246</v>
      </c>
      <c r="H25401">
        <v>247</v>
      </c>
      <c r="I25401">
        <v>-62</v>
      </c>
      <c r="J25401">
        <v>3</v>
      </c>
      <c r="K25401">
        <v>101931</v>
      </c>
      <c r="L25401">
        <v>738</v>
      </c>
      <c r="O25401">
        <v>102916</v>
      </c>
      <c r="P25401">
        <v>821594</v>
      </c>
      <c r="Q25401">
        <v>773386</v>
      </c>
      <c r="S25401">
        <v>0</v>
      </c>
      <c r="V25401">
        <v>29827</v>
      </c>
      <c r="W25401">
        <v>73089</v>
      </c>
      <c r="X25401">
        <v>539783</v>
      </c>
      <c r="Y25401">
        <v>281811</v>
      </c>
      <c r="Z25401" t="s">
        <v>664</v>
      </c>
      <c r="AA25401" t="s">
        <v>681</v>
      </c>
    </row>
    <row r="25402" spans="1:27" x14ac:dyDescent="0.2">
      <c r="A25402" s="1">
        <v>45094</v>
      </c>
      <c r="B25402">
        <v>21</v>
      </c>
      <c r="C25402" t="s">
        <v>38</v>
      </c>
      <c r="D25402">
        <v>2</v>
      </c>
      <c r="E25402">
        <v>0</v>
      </c>
      <c r="F25402">
        <v>2</v>
      </c>
      <c r="G25402">
        <v>7</v>
      </c>
      <c r="H25402">
        <v>9</v>
      </c>
      <c r="I25402">
        <v>3</v>
      </c>
      <c r="J25402">
        <v>5</v>
      </c>
      <c r="K25402">
        <v>294769</v>
      </c>
      <c r="L25402">
        <v>1621</v>
      </c>
      <c r="O25402">
        <v>296399</v>
      </c>
      <c r="P25402">
        <v>5608090</v>
      </c>
      <c r="Q25402">
        <v>868554</v>
      </c>
      <c r="R25402" t="s">
        <v>6752</v>
      </c>
      <c r="S25402">
        <v>0</v>
      </c>
      <c r="U25402" t="s">
        <v>6752</v>
      </c>
      <c r="V25402">
        <v>87156</v>
      </c>
      <c r="W25402">
        <v>209243</v>
      </c>
      <c r="X25402">
        <v>940111</v>
      </c>
      <c r="Y25402">
        <v>4667979</v>
      </c>
      <c r="Z25402" t="s">
        <v>669</v>
      </c>
      <c r="AA25402" t="s">
        <v>682</v>
      </c>
    </row>
    <row r="25403" spans="1:27" x14ac:dyDescent="0.2">
      <c r="A25403" s="1">
        <v>45094</v>
      </c>
      <c r="B25403">
        <v>22</v>
      </c>
      <c r="C25403" t="s">
        <v>39</v>
      </c>
      <c r="D25403">
        <v>10</v>
      </c>
      <c r="E25403">
        <v>0</v>
      </c>
      <c r="F25403">
        <v>10</v>
      </c>
      <c r="G25403">
        <v>44</v>
      </c>
      <c r="H25403">
        <v>54</v>
      </c>
      <c r="I25403">
        <v>-1</v>
      </c>
      <c r="J25403">
        <v>5</v>
      </c>
      <c r="K25403">
        <v>244863</v>
      </c>
      <c r="L25403">
        <v>1656</v>
      </c>
      <c r="O25403">
        <v>246573</v>
      </c>
      <c r="P25403">
        <v>3056706</v>
      </c>
      <c r="Q25403">
        <v>606633</v>
      </c>
      <c r="S25403">
        <v>0</v>
      </c>
      <c r="V25403">
        <v>45164</v>
      </c>
      <c r="W25403">
        <v>201409</v>
      </c>
      <c r="X25403">
        <v>875447</v>
      </c>
      <c r="Y25403">
        <v>2181259</v>
      </c>
      <c r="Z25403" t="s">
        <v>669</v>
      </c>
      <c r="AA25403" t="s">
        <v>684</v>
      </c>
    </row>
    <row r="25404" spans="1:27" x14ac:dyDescent="0.2">
      <c r="A25404" s="1">
        <v>45094</v>
      </c>
      <c r="B25404">
        <v>1</v>
      </c>
      <c r="C25404" t="s">
        <v>40</v>
      </c>
      <c r="D25404">
        <v>48</v>
      </c>
      <c r="E25404">
        <v>0</v>
      </c>
      <c r="F25404">
        <v>48</v>
      </c>
      <c r="G25404">
        <v>29003</v>
      </c>
      <c r="H25404">
        <v>29051</v>
      </c>
      <c r="I25404">
        <v>-1</v>
      </c>
      <c r="J25404">
        <v>42</v>
      </c>
      <c r="K25404">
        <v>1694443</v>
      </c>
      <c r="L25404">
        <v>13860</v>
      </c>
      <c r="O25404">
        <v>1737354</v>
      </c>
      <c r="P25404">
        <v>21858057</v>
      </c>
      <c r="Q25404">
        <v>4430520</v>
      </c>
      <c r="S25404">
        <v>0</v>
      </c>
      <c r="V25404">
        <v>518159</v>
      </c>
      <c r="W25404">
        <v>1219195</v>
      </c>
      <c r="X25404">
        <v>5134573</v>
      </c>
      <c r="Y25404">
        <v>16723484</v>
      </c>
      <c r="Z25404" t="s">
        <v>677</v>
      </c>
      <c r="AA25404" t="s">
        <v>685</v>
      </c>
    </row>
    <row r="25405" spans="1:27" x14ac:dyDescent="0.2">
      <c r="A25405" s="1">
        <v>45094</v>
      </c>
      <c r="B25405">
        <v>16</v>
      </c>
      <c r="C25405" t="s">
        <v>41</v>
      </c>
      <c r="D25405">
        <v>67</v>
      </c>
      <c r="E25405">
        <v>3</v>
      </c>
      <c r="F25405">
        <v>70</v>
      </c>
      <c r="G25405">
        <v>971</v>
      </c>
      <c r="H25405">
        <v>1041</v>
      </c>
      <c r="I25405">
        <v>-17</v>
      </c>
      <c r="J25405">
        <v>49</v>
      </c>
      <c r="K25405">
        <v>1630555</v>
      </c>
      <c r="L25405">
        <v>9811</v>
      </c>
      <c r="O25405">
        <v>1641407</v>
      </c>
      <c r="P25405">
        <v>14115940</v>
      </c>
      <c r="Q25405">
        <v>2940884</v>
      </c>
      <c r="S25405">
        <v>0</v>
      </c>
      <c r="V25405">
        <v>513425</v>
      </c>
      <c r="W25405">
        <v>1127982</v>
      </c>
      <c r="X25405">
        <v>4868421</v>
      </c>
      <c r="Y25405">
        <v>9247519</v>
      </c>
      <c r="Z25405" t="s">
        <v>664</v>
      </c>
      <c r="AA25405" t="s">
        <v>686</v>
      </c>
    </row>
    <row r="25406" spans="1:27" x14ac:dyDescent="0.2">
      <c r="A25406" s="1">
        <v>45094</v>
      </c>
      <c r="B25406">
        <v>20</v>
      </c>
      <c r="C25406" t="s">
        <v>42</v>
      </c>
      <c r="D25406">
        <v>56</v>
      </c>
      <c r="E25406">
        <v>4</v>
      </c>
      <c r="F25406">
        <v>60</v>
      </c>
      <c r="G25406">
        <v>4411</v>
      </c>
      <c r="H25406">
        <v>4471</v>
      </c>
      <c r="I25406">
        <v>8</v>
      </c>
      <c r="J25406">
        <v>42</v>
      </c>
      <c r="K25406">
        <v>508729</v>
      </c>
      <c r="L25406">
        <v>2955</v>
      </c>
      <c r="O25406">
        <v>516155</v>
      </c>
      <c r="P25406">
        <v>5483136</v>
      </c>
      <c r="Q25406">
        <v>1764477</v>
      </c>
      <c r="S25406">
        <v>0</v>
      </c>
      <c r="U25406" t="s">
        <v>6753</v>
      </c>
      <c r="V25406">
        <v>180207</v>
      </c>
      <c r="W25406">
        <v>335948</v>
      </c>
      <c r="X25406">
        <v>2243941</v>
      </c>
      <c r="Y25406">
        <v>3239195</v>
      </c>
      <c r="Z25406" t="s">
        <v>688</v>
      </c>
      <c r="AA25406" t="s">
        <v>689</v>
      </c>
    </row>
    <row r="25407" spans="1:27" x14ac:dyDescent="0.2">
      <c r="A25407" s="1">
        <v>45094</v>
      </c>
      <c r="B25407">
        <v>19</v>
      </c>
      <c r="C25407" t="s">
        <v>43</v>
      </c>
      <c r="D25407">
        <v>148</v>
      </c>
      <c r="E25407">
        <v>6</v>
      </c>
      <c r="F25407">
        <v>154</v>
      </c>
      <c r="G25407">
        <v>4640</v>
      </c>
      <c r="H25407">
        <v>4794</v>
      </c>
      <c r="I25407">
        <v>73</v>
      </c>
      <c r="J25407">
        <v>73</v>
      </c>
      <c r="K25407">
        <v>1811168</v>
      </c>
      <c r="L25407">
        <v>12811</v>
      </c>
      <c r="O25407">
        <v>1828773</v>
      </c>
      <c r="P25407">
        <v>16890623</v>
      </c>
      <c r="Q25407">
        <v>11227632</v>
      </c>
      <c r="S25407">
        <v>0</v>
      </c>
      <c r="V25407">
        <v>539993</v>
      </c>
      <c r="W25407">
        <v>1288780</v>
      </c>
      <c r="X25407">
        <v>5459015</v>
      </c>
      <c r="Y25407">
        <v>11431608</v>
      </c>
      <c r="Z25407" t="s">
        <v>688</v>
      </c>
      <c r="AA25407" t="s">
        <v>690</v>
      </c>
    </row>
    <row r="25408" spans="1:27" x14ac:dyDescent="0.2">
      <c r="A25408" s="1">
        <v>45094</v>
      </c>
      <c r="B25408">
        <v>9</v>
      </c>
      <c r="C25408" t="s">
        <v>44</v>
      </c>
      <c r="D25408">
        <v>103</v>
      </c>
      <c r="E25408">
        <v>1</v>
      </c>
      <c r="F25408">
        <v>104</v>
      </c>
      <c r="G25408">
        <v>2645</v>
      </c>
      <c r="H25408">
        <v>2749</v>
      </c>
      <c r="I25408">
        <v>-64</v>
      </c>
      <c r="J25408">
        <v>73</v>
      </c>
      <c r="K25408">
        <v>1592169</v>
      </c>
      <c r="L25408">
        <v>11874</v>
      </c>
      <c r="O25408">
        <v>1606792</v>
      </c>
      <c r="P25408">
        <v>16876311</v>
      </c>
      <c r="Q25408">
        <v>5424926</v>
      </c>
      <c r="S25408">
        <v>0</v>
      </c>
      <c r="V25408">
        <v>718182</v>
      </c>
      <c r="W25408">
        <v>888610</v>
      </c>
      <c r="X25408">
        <v>7100000</v>
      </c>
      <c r="Y25408">
        <v>9776311</v>
      </c>
      <c r="Z25408" t="s">
        <v>674</v>
      </c>
      <c r="AA25408" t="s">
        <v>691</v>
      </c>
    </row>
    <row r="25409" spans="1:27" x14ac:dyDescent="0.2">
      <c r="A25409" s="1">
        <v>45094</v>
      </c>
      <c r="B25409">
        <v>10</v>
      </c>
      <c r="C25409" t="s">
        <v>45</v>
      </c>
      <c r="D25409">
        <v>26</v>
      </c>
      <c r="E25409">
        <v>0</v>
      </c>
      <c r="F25409">
        <v>26</v>
      </c>
      <c r="G25409">
        <v>455</v>
      </c>
      <c r="H25409">
        <v>481</v>
      </c>
      <c r="I25409">
        <v>-23</v>
      </c>
      <c r="J25409">
        <v>17</v>
      </c>
      <c r="K25409">
        <v>441828</v>
      </c>
      <c r="L25409">
        <v>2495</v>
      </c>
      <c r="O25409">
        <v>444804</v>
      </c>
      <c r="P25409">
        <v>5082737</v>
      </c>
      <c r="Q25409">
        <v>817775</v>
      </c>
      <c r="R25409" t="s">
        <v>6754</v>
      </c>
      <c r="S25409">
        <v>0</v>
      </c>
      <c r="V25409">
        <v>159742</v>
      </c>
      <c r="W25409">
        <v>285062</v>
      </c>
      <c r="X25409">
        <v>1759274</v>
      </c>
      <c r="Y25409">
        <v>3323463</v>
      </c>
      <c r="Z25409" t="s">
        <v>674</v>
      </c>
      <c r="AA25409" t="s">
        <v>692</v>
      </c>
    </row>
    <row r="25410" spans="1:27" x14ac:dyDescent="0.2">
      <c r="A25410" s="1">
        <v>45094</v>
      </c>
      <c r="B25410">
        <v>2</v>
      </c>
      <c r="C25410" t="s">
        <v>46</v>
      </c>
      <c r="D25410">
        <v>0</v>
      </c>
      <c r="E25410">
        <v>0</v>
      </c>
      <c r="F25410">
        <v>0</v>
      </c>
      <c r="G25410">
        <v>6</v>
      </c>
      <c r="H25410">
        <v>6</v>
      </c>
      <c r="I25410">
        <v>0</v>
      </c>
      <c r="J25410">
        <v>0</v>
      </c>
      <c r="K25410">
        <v>50314</v>
      </c>
      <c r="L25410">
        <v>573</v>
      </c>
      <c r="O25410">
        <v>50893</v>
      </c>
      <c r="P25410">
        <v>595411</v>
      </c>
      <c r="Q25410">
        <v>146927</v>
      </c>
      <c r="S25410">
        <v>0</v>
      </c>
      <c r="V25410">
        <v>16265</v>
      </c>
      <c r="W25410">
        <v>34628</v>
      </c>
      <c r="X25410">
        <v>145919</v>
      </c>
      <c r="Y25410">
        <v>449492</v>
      </c>
      <c r="Z25410" t="s">
        <v>677</v>
      </c>
      <c r="AA25410" t="s">
        <v>693</v>
      </c>
    </row>
    <row r="25411" spans="1:27" x14ac:dyDescent="0.2">
      <c r="A25411" s="1">
        <v>45094</v>
      </c>
      <c r="B25411">
        <v>5</v>
      </c>
      <c r="C25411" t="s">
        <v>47</v>
      </c>
      <c r="D25411">
        <v>129</v>
      </c>
      <c r="E25411">
        <v>2</v>
      </c>
      <c r="F25411">
        <v>131</v>
      </c>
      <c r="G25411">
        <v>15418</v>
      </c>
      <c r="H25411">
        <v>15549</v>
      </c>
      <c r="I25411">
        <v>35</v>
      </c>
      <c r="J25411">
        <v>84</v>
      </c>
      <c r="K25411">
        <v>2697222</v>
      </c>
      <c r="L25411">
        <v>16908</v>
      </c>
      <c r="O25411">
        <v>2729679</v>
      </c>
      <c r="P25411">
        <v>37997780</v>
      </c>
      <c r="Q25411">
        <v>5343133</v>
      </c>
      <c r="R25411" t="s">
        <v>3549</v>
      </c>
      <c r="S25411">
        <v>0</v>
      </c>
      <c r="V25411">
        <v>1079799</v>
      </c>
      <c r="W25411">
        <v>1649880</v>
      </c>
      <c r="X25411">
        <v>11735735</v>
      </c>
      <c r="Y25411">
        <v>26262045</v>
      </c>
      <c r="Z25411" t="s">
        <v>669</v>
      </c>
      <c r="AA25411" t="s">
        <v>694</v>
      </c>
    </row>
    <row r="25412" spans="1:27" x14ac:dyDescent="0.2">
      <c r="A25412" s="1">
        <v>45095</v>
      </c>
      <c r="B25412">
        <v>13</v>
      </c>
      <c r="C25412" t="s">
        <v>27</v>
      </c>
      <c r="D25412">
        <v>46</v>
      </c>
      <c r="E25412">
        <v>1</v>
      </c>
      <c r="F25412">
        <v>47</v>
      </c>
      <c r="G25412">
        <v>2891</v>
      </c>
      <c r="H25412">
        <v>2938</v>
      </c>
      <c r="I25412">
        <v>-1</v>
      </c>
      <c r="J25412">
        <v>16</v>
      </c>
      <c r="K25412">
        <v>655142</v>
      </c>
      <c r="L25412">
        <v>3976</v>
      </c>
      <c r="O25412">
        <v>662056</v>
      </c>
      <c r="P25412">
        <v>7522471</v>
      </c>
      <c r="Q25412">
        <v>1375781</v>
      </c>
      <c r="R25412" t="s">
        <v>6755</v>
      </c>
      <c r="S25412">
        <v>0</v>
      </c>
      <c r="V25412">
        <v>252415</v>
      </c>
      <c r="W25412">
        <v>409641</v>
      </c>
      <c r="X25412">
        <v>2614292</v>
      </c>
      <c r="Y25412">
        <v>4908179</v>
      </c>
      <c r="Z25412" t="s">
        <v>664</v>
      </c>
      <c r="AA25412" t="s">
        <v>665</v>
      </c>
    </row>
    <row r="25413" spans="1:27" x14ac:dyDescent="0.2">
      <c r="A25413" s="1">
        <v>45095</v>
      </c>
      <c r="B25413">
        <v>17</v>
      </c>
      <c r="C25413" t="s">
        <v>28</v>
      </c>
      <c r="D25413">
        <v>14</v>
      </c>
      <c r="E25413">
        <v>0</v>
      </c>
      <c r="F25413">
        <v>14</v>
      </c>
      <c r="G25413">
        <v>8579</v>
      </c>
      <c r="H25413">
        <v>8593</v>
      </c>
      <c r="I25413">
        <v>1</v>
      </c>
      <c r="J25413">
        <v>3</v>
      </c>
      <c r="K25413">
        <v>191267</v>
      </c>
      <c r="L25413">
        <v>1033</v>
      </c>
      <c r="O25413">
        <v>200893</v>
      </c>
      <c r="P25413">
        <v>1348271</v>
      </c>
      <c r="Q25413">
        <v>405891</v>
      </c>
      <c r="R25413" t="s">
        <v>5275</v>
      </c>
      <c r="S25413">
        <v>0</v>
      </c>
      <c r="V25413">
        <v>71243</v>
      </c>
      <c r="W25413">
        <v>129650</v>
      </c>
      <c r="X25413">
        <v>703587</v>
      </c>
      <c r="Y25413">
        <v>644684</v>
      </c>
      <c r="Z25413" t="s">
        <v>664</v>
      </c>
      <c r="AA25413" t="s">
        <v>666</v>
      </c>
    </row>
    <row r="25414" spans="1:27" x14ac:dyDescent="0.2">
      <c r="A25414" s="1">
        <v>45095</v>
      </c>
      <c r="B25414">
        <v>18</v>
      </c>
      <c r="C25414" t="s">
        <v>29</v>
      </c>
      <c r="D25414">
        <v>52</v>
      </c>
      <c r="E25414">
        <v>3</v>
      </c>
      <c r="F25414">
        <v>55</v>
      </c>
      <c r="G25414">
        <v>588</v>
      </c>
      <c r="H25414">
        <v>643</v>
      </c>
      <c r="I25414">
        <v>-3</v>
      </c>
      <c r="J25414">
        <v>34</v>
      </c>
      <c r="K25414">
        <v>635846</v>
      </c>
      <c r="L25414">
        <v>3451</v>
      </c>
      <c r="O25414">
        <v>639940</v>
      </c>
      <c r="P25414">
        <v>4381702</v>
      </c>
      <c r="Q25414">
        <v>3410684</v>
      </c>
      <c r="S25414">
        <v>0</v>
      </c>
      <c r="V25414">
        <v>202981</v>
      </c>
      <c r="W25414">
        <v>436959</v>
      </c>
      <c r="X25414">
        <v>1929454</v>
      </c>
      <c r="Y25414">
        <v>2452248</v>
      </c>
      <c r="Z25414" t="s">
        <v>664</v>
      </c>
      <c r="AA25414" t="s">
        <v>667</v>
      </c>
    </row>
    <row r="25415" spans="1:27" x14ac:dyDescent="0.2">
      <c r="A25415" s="1">
        <v>45095</v>
      </c>
      <c r="B25415">
        <v>15</v>
      </c>
      <c r="C25415" t="s">
        <v>30</v>
      </c>
      <c r="D25415">
        <v>94</v>
      </c>
      <c r="E25415">
        <v>1</v>
      </c>
      <c r="F25415">
        <v>95</v>
      </c>
      <c r="G25415">
        <v>18660</v>
      </c>
      <c r="H25415">
        <v>18755</v>
      </c>
      <c r="I25415">
        <v>27</v>
      </c>
      <c r="J25415">
        <v>57</v>
      </c>
      <c r="K25415">
        <v>2440499</v>
      </c>
      <c r="L25415">
        <v>11928</v>
      </c>
      <c r="O25415">
        <v>2471182</v>
      </c>
      <c r="P25415">
        <v>21008466</v>
      </c>
      <c r="Q25415">
        <v>5426190</v>
      </c>
      <c r="S25415">
        <v>0</v>
      </c>
      <c r="V25415">
        <v>956518</v>
      </c>
      <c r="W25415">
        <v>1514664</v>
      </c>
      <c r="X25415">
        <v>9643775</v>
      </c>
      <c r="Y25415">
        <v>11364691</v>
      </c>
      <c r="Z25415" t="s">
        <v>664</v>
      </c>
      <c r="AA25415" t="s">
        <v>668</v>
      </c>
    </row>
    <row r="25416" spans="1:27" x14ac:dyDescent="0.2">
      <c r="A25416" s="1">
        <v>45095</v>
      </c>
      <c r="B25416">
        <v>8</v>
      </c>
      <c r="C25416" t="s">
        <v>31</v>
      </c>
      <c r="D25416">
        <v>156</v>
      </c>
      <c r="E25416">
        <v>7</v>
      </c>
      <c r="F25416">
        <v>163</v>
      </c>
      <c r="G25416">
        <v>796</v>
      </c>
      <c r="H25416">
        <v>959</v>
      </c>
      <c r="I25416">
        <v>-60</v>
      </c>
      <c r="J25416">
        <v>30</v>
      </c>
      <c r="K25416">
        <v>2135549</v>
      </c>
      <c r="L25416">
        <v>19492</v>
      </c>
      <c r="O25416">
        <v>2156000</v>
      </c>
      <c r="P25416">
        <v>19638432</v>
      </c>
      <c r="Q25416">
        <v>2987437</v>
      </c>
      <c r="R25416" t="s">
        <v>6756</v>
      </c>
      <c r="S25416">
        <v>0</v>
      </c>
      <c r="V25416">
        <v>1092946</v>
      </c>
      <c r="W25416">
        <v>1063054</v>
      </c>
      <c r="X25416">
        <v>10747817</v>
      </c>
      <c r="Y25416">
        <v>8890615</v>
      </c>
      <c r="Z25416" t="s">
        <v>669</v>
      </c>
      <c r="AA25416" t="s">
        <v>670</v>
      </c>
    </row>
    <row r="25417" spans="1:27" x14ac:dyDescent="0.2">
      <c r="A25417" s="1">
        <v>45095</v>
      </c>
      <c r="B25417">
        <v>6</v>
      </c>
      <c r="C25417" t="s">
        <v>32</v>
      </c>
      <c r="D25417">
        <v>22</v>
      </c>
      <c r="E25417">
        <v>2</v>
      </c>
      <c r="F25417">
        <v>24</v>
      </c>
      <c r="G25417">
        <v>347</v>
      </c>
      <c r="H25417">
        <v>371</v>
      </c>
      <c r="I25417">
        <v>-29</v>
      </c>
      <c r="J25417">
        <v>10</v>
      </c>
      <c r="K25417">
        <v>575285</v>
      </c>
      <c r="L25417">
        <v>6157</v>
      </c>
      <c r="O25417">
        <v>581813</v>
      </c>
      <c r="P25417">
        <v>7778760</v>
      </c>
      <c r="Q25417">
        <v>1266599</v>
      </c>
      <c r="R25417" t="s">
        <v>2535</v>
      </c>
      <c r="S25417">
        <v>1</v>
      </c>
      <c r="V25417">
        <v>240315</v>
      </c>
      <c r="W25417">
        <v>341498</v>
      </c>
      <c r="X25417">
        <v>3867807</v>
      </c>
      <c r="Y25417">
        <v>3910953</v>
      </c>
      <c r="Z25417" t="s">
        <v>669</v>
      </c>
      <c r="AA25417" t="s">
        <v>671</v>
      </c>
    </row>
    <row r="25418" spans="1:27" x14ac:dyDescent="0.2">
      <c r="A25418" s="1">
        <v>45095</v>
      </c>
      <c r="B25418">
        <v>12</v>
      </c>
      <c r="C25418" t="s">
        <v>33</v>
      </c>
      <c r="D25418">
        <v>118</v>
      </c>
      <c r="E25418">
        <v>7</v>
      </c>
      <c r="F25418">
        <v>125</v>
      </c>
      <c r="G25418">
        <v>23892</v>
      </c>
      <c r="H25418">
        <v>24017</v>
      </c>
      <c r="I25418">
        <v>25</v>
      </c>
      <c r="J25418">
        <v>100</v>
      </c>
      <c r="K25418">
        <v>2385751</v>
      </c>
      <c r="L25418">
        <v>12958</v>
      </c>
      <c r="O25418">
        <v>2422726</v>
      </c>
      <c r="P25418">
        <v>26708874</v>
      </c>
      <c r="Q25418">
        <v>6173758</v>
      </c>
      <c r="S25418">
        <v>0</v>
      </c>
      <c r="V25418">
        <v>1039961</v>
      </c>
      <c r="W25418">
        <v>1382765</v>
      </c>
      <c r="X25418">
        <v>9733365</v>
      </c>
      <c r="Y25418">
        <v>16975509</v>
      </c>
      <c r="Z25418" t="s">
        <v>674</v>
      </c>
      <c r="AA25418" t="s">
        <v>675</v>
      </c>
    </row>
    <row r="25419" spans="1:27" x14ac:dyDescent="0.2">
      <c r="A25419" s="1">
        <v>45095</v>
      </c>
      <c r="B25419">
        <v>7</v>
      </c>
      <c r="C25419" t="s">
        <v>34</v>
      </c>
      <c r="D25419">
        <v>50</v>
      </c>
      <c r="E25419">
        <v>0</v>
      </c>
      <c r="F25419">
        <v>50</v>
      </c>
      <c r="G25419">
        <v>108</v>
      </c>
      <c r="H25419">
        <v>158</v>
      </c>
      <c r="I25419">
        <v>-15</v>
      </c>
      <c r="J25419">
        <v>20</v>
      </c>
      <c r="K25419">
        <v>662490</v>
      </c>
      <c r="L25419">
        <v>5945</v>
      </c>
      <c r="O25419">
        <v>668593</v>
      </c>
      <c r="P25419">
        <v>6989972</v>
      </c>
      <c r="Q25419">
        <v>1525469</v>
      </c>
      <c r="S25419">
        <v>0</v>
      </c>
      <c r="U25419" t="s">
        <v>6757</v>
      </c>
      <c r="V25419">
        <v>286056</v>
      </c>
      <c r="W25419">
        <v>382537</v>
      </c>
      <c r="X25419">
        <v>2704978</v>
      </c>
      <c r="Y25419">
        <v>4284994</v>
      </c>
      <c r="Z25419" t="s">
        <v>677</v>
      </c>
      <c r="AA25419" t="s">
        <v>678</v>
      </c>
    </row>
    <row r="25420" spans="1:27" x14ac:dyDescent="0.2">
      <c r="A25420" s="1">
        <v>45095</v>
      </c>
      <c r="B25420">
        <v>3</v>
      </c>
      <c r="C25420" t="s">
        <v>35</v>
      </c>
      <c r="D25420">
        <v>50</v>
      </c>
      <c r="E25420">
        <v>1</v>
      </c>
      <c r="F25420">
        <v>51</v>
      </c>
      <c r="G25420">
        <v>778</v>
      </c>
      <c r="H25420">
        <v>829</v>
      </c>
      <c r="I25420">
        <v>42</v>
      </c>
      <c r="J25420">
        <v>72</v>
      </c>
      <c r="K25420">
        <v>4118655</v>
      </c>
      <c r="L25420">
        <v>46061</v>
      </c>
      <c r="O25420">
        <v>4165545</v>
      </c>
      <c r="P25420">
        <v>45810472</v>
      </c>
      <c r="Q25420">
        <v>9280940</v>
      </c>
      <c r="S25420">
        <v>0</v>
      </c>
      <c r="V25420">
        <v>1540522</v>
      </c>
      <c r="W25420">
        <v>2625023</v>
      </c>
      <c r="X25420">
        <v>17119435</v>
      </c>
      <c r="Y25420">
        <v>28691037</v>
      </c>
      <c r="Z25420" t="s">
        <v>677</v>
      </c>
      <c r="AA25420" t="s">
        <v>679</v>
      </c>
    </row>
    <row r="25421" spans="1:27" x14ac:dyDescent="0.2">
      <c r="A25421" s="1">
        <v>45095</v>
      </c>
      <c r="B25421">
        <v>11</v>
      </c>
      <c r="C25421" t="s">
        <v>36</v>
      </c>
      <c r="D25421">
        <v>7</v>
      </c>
      <c r="E25421">
        <v>0</v>
      </c>
      <c r="F25421">
        <v>7</v>
      </c>
      <c r="G25421">
        <v>94</v>
      </c>
      <c r="H25421">
        <v>101</v>
      </c>
      <c r="I25421">
        <v>-1</v>
      </c>
      <c r="J25421">
        <v>15</v>
      </c>
      <c r="K25421">
        <v>714548</v>
      </c>
      <c r="L25421">
        <v>4440</v>
      </c>
      <c r="O25421">
        <v>719089</v>
      </c>
      <c r="P25421">
        <v>3750769</v>
      </c>
      <c r="Q25421">
        <v>2748477</v>
      </c>
      <c r="S25421">
        <v>0</v>
      </c>
      <c r="V25421">
        <v>223048</v>
      </c>
      <c r="W25421">
        <v>496041</v>
      </c>
      <c r="X25421">
        <v>2019239</v>
      </c>
      <c r="Y25421">
        <v>1731530</v>
      </c>
      <c r="Z25421" t="s">
        <v>674</v>
      </c>
      <c r="AA25421" t="s">
        <v>680</v>
      </c>
    </row>
    <row r="25422" spans="1:27" x14ac:dyDescent="0.2">
      <c r="A25422" s="1">
        <v>45095</v>
      </c>
      <c r="B25422">
        <v>14</v>
      </c>
      <c r="C25422" t="s">
        <v>37</v>
      </c>
      <c r="D25422">
        <v>1</v>
      </c>
      <c r="E25422">
        <v>0</v>
      </c>
      <c r="F25422">
        <v>1</v>
      </c>
      <c r="G25422">
        <v>252</v>
      </c>
      <c r="H25422">
        <v>253</v>
      </c>
      <c r="I25422">
        <v>6</v>
      </c>
      <c r="J25422">
        <v>6</v>
      </c>
      <c r="K25422">
        <v>101931</v>
      </c>
      <c r="L25422">
        <v>738</v>
      </c>
      <c r="O25422">
        <v>102922</v>
      </c>
      <c r="P25422">
        <v>821780</v>
      </c>
      <c r="Q25422">
        <v>773571</v>
      </c>
      <c r="S25422">
        <v>0</v>
      </c>
      <c r="V25422">
        <v>29829</v>
      </c>
      <c r="W25422">
        <v>73093</v>
      </c>
      <c r="X25422">
        <v>539889</v>
      </c>
      <c r="Y25422">
        <v>281891</v>
      </c>
      <c r="Z25422" t="s">
        <v>664</v>
      </c>
      <c r="AA25422" t="s">
        <v>681</v>
      </c>
    </row>
    <row r="25423" spans="1:27" x14ac:dyDescent="0.2">
      <c r="A25423" s="1">
        <v>45095</v>
      </c>
      <c r="B25423">
        <v>21</v>
      </c>
      <c r="C25423" t="s">
        <v>38</v>
      </c>
      <c r="D25423">
        <v>2</v>
      </c>
      <c r="E25423">
        <v>0</v>
      </c>
      <c r="F25423">
        <v>2</v>
      </c>
      <c r="G25423">
        <v>5</v>
      </c>
      <c r="H25423">
        <v>7</v>
      </c>
      <c r="I25423">
        <v>-2</v>
      </c>
      <c r="J25423">
        <v>0</v>
      </c>
      <c r="K25423">
        <v>294771</v>
      </c>
      <c r="L25423">
        <v>1621</v>
      </c>
      <c r="O25423">
        <v>296399</v>
      </c>
      <c r="P25423">
        <v>5608131</v>
      </c>
      <c r="Q25423">
        <v>868558</v>
      </c>
      <c r="R25423" t="s">
        <v>6722</v>
      </c>
      <c r="S25423">
        <v>0</v>
      </c>
      <c r="U25423" t="s">
        <v>6722</v>
      </c>
      <c r="V25423">
        <v>87156</v>
      </c>
      <c r="W25423">
        <v>209243</v>
      </c>
      <c r="X25423">
        <v>940114</v>
      </c>
      <c r="Y25423">
        <v>4668017</v>
      </c>
      <c r="Z25423" t="s">
        <v>669</v>
      </c>
      <c r="AA25423" t="s">
        <v>682</v>
      </c>
    </row>
    <row r="25424" spans="1:27" x14ac:dyDescent="0.2">
      <c r="A25424" s="1">
        <v>45095</v>
      </c>
      <c r="B25424">
        <v>22</v>
      </c>
      <c r="C25424" t="s">
        <v>39</v>
      </c>
      <c r="D25424">
        <v>9</v>
      </c>
      <c r="E25424">
        <v>0</v>
      </c>
      <c r="F25424">
        <v>9</v>
      </c>
      <c r="G25424">
        <v>39</v>
      </c>
      <c r="H25424">
        <v>48</v>
      </c>
      <c r="I25424">
        <v>-6</v>
      </c>
      <c r="J25424">
        <v>0</v>
      </c>
      <c r="K25424">
        <v>244869</v>
      </c>
      <c r="L25424">
        <v>1656</v>
      </c>
      <c r="O25424">
        <v>246573</v>
      </c>
      <c r="P25424">
        <v>3056767</v>
      </c>
      <c r="Q25424">
        <v>606642</v>
      </c>
      <c r="S25424">
        <v>0</v>
      </c>
      <c r="V25424">
        <v>45164</v>
      </c>
      <c r="W25424">
        <v>201409</v>
      </c>
      <c r="X25424">
        <v>875460</v>
      </c>
      <c r="Y25424">
        <v>2181307</v>
      </c>
      <c r="Z25424" t="s">
        <v>669</v>
      </c>
      <c r="AA25424" t="s">
        <v>684</v>
      </c>
    </row>
    <row r="25425" spans="1:27" x14ac:dyDescent="0.2">
      <c r="A25425" s="1">
        <v>45095</v>
      </c>
      <c r="B25425">
        <v>1</v>
      </c>
      <c r="C25425" t="s">
        <v>40</v>
      </c>
      <c r="D25425">
        <v>48</v>
      </c>
      <c r="E25425">
        <v>0</v>
      </c>
      <c r="F25425">
        <v>48</v>
      </c>
      <c r="G25425">
        <v>29002</v>
      </c>
      <c r="H25425">
        <v>29050</v>
      </c>
      <c r="I25425">
        <v>-1</v>
      </c>
      <c r="J25425">
        <v>18</v>
      </c>
      <c r="K25425">
        <v>1694462</v>
      </c>
      <c r="L25425">
        <v>13860</v>
      </c>
      <c r="O25425">
        <v>1737372</v>
      </c>
      <c r="P25425">
        <v>21859315</v>
      </c>
      <c r="Q25425">
        <v>4430760</v>
      </c>
      <c r="S25425">
        <v>0</v>
      </c>
      <c r="V25425">
        <v>518160</v>
      </c>
      <c r="W25425">
        <v>1219212</v>
      </c>
      <c r="X25425">
        <v>5134612</v>
      </c>
      <c r="Y25425">
        <v>16724703</v>
      </c>
      <c r="Z25425" t="s">
        <v>677</v>
      </c>
      <c r="AA25425" t="s">
        <v>685</v>
      </c>
    </row>
    <row r="25426" spans="1:27" x14ac:dyDescent="0.2">
      <c r="A25426" s="1">
        <v>45095</v>
      </c>
      <c r="B25426">
        <v>16</v>
      </c>
      <c r="C25426" t="s">
        <v>41</v>
      </c>
      <c r="D25426">
        <v>67</v>
      </c>
      <c r="E25426">
        <v>3</v>
      </c>
      <c r="F25426">
        <v>70</v>
      </c>
      <c r="G25426">
        <v>953</v>
      </c>
      <c r="H25426">
        <v>1023</v>
      </c>
      <c r="I25426">
        <v>-18</v>
      </c>
      <c r="J25426">
        <v>28</v>
      </c>
      <c r="K25426">
        <v>1630601</v>
      </c>
      <c r="L25426">
        <v>9811</v>
      </c>
      <c r="O25426">
        <v>1641435</v>
      </c>
      <c r="P25426">
        <v>14117596</v>
      </c>
      <c r="Q25426">
        <v>2941305</v>
      </c>
      <c r="S25426">
        <v>0</v>
      </c>
      <c r="V25426">
        <v>513427</v>
      </c>
      <c r="W25426">
        <v>1128008</v>
      </c>
      <c r="X25426">
        <v>4868540</v>
      </c>
      <c r="Y25426">
        <v>9249056</v>
      </c>
      <c r="Z25426" t="s">
        <v>664</v>
      </c>
      <c r="AA25426" t="s">
        <v>686</v>
      </c>
    </row>
    <row r="25427" spans="1:27" x14ac:dyDescent="0.2">
      <c r="A25427" s="1">
        <v>45095</v>
      </c>
      <c r="B25427">
        <v>20</v>
      </c>
      <c r="C25427" t="s">
        <v>42</v>
      </c>
      <c r="D25427">
        <v>59</v>
      </c>
      <c r="E25427">
        <v>3</v>
      </c>
      <c r="F25427">
        <v>62</v>
      </c>
      <c r="G25427">
        <v>4443</v>
      </c>
      <c r="H25427">
        <v>4505</v>
      </c>
      <c r="I25427">
        <v>34</v>
      </c>
      <c r="J25427">
        <v>34</v>
      </c>
      <c r="K25427">
        <v>508729</v>
      </c>
      <c r="L25427">
        <v>2955</v>
      </c>
      <c r="O25427">
        <v>516189</v>
      </c>
      <c r="P25427">
        <v>5483544</v>
      </c>
      <c r="Q25427">
        <v>1764484</v>
      </c>
      <c r="S25427">
        <v>0</v>
      </c>
      <c r="U25427" t="s">
        <v>6758</v>
      </c>
      <c r="V25427">
        <v>180207</v>
      </c>
      <c r="W25427">
        <v>335982</v>
      </c>
      <c r="X25427">
        <v>2243949</v>
      </c>
      <c r="Y25427">
        <v>3239595</v>
      </c>
      <c r="Z25427" t="s">
        <v>688</v>
      </c>
      <c r="AA25427" t="s">
        <v>689</v>
      </c>
    </row>
    <row r="25428" spans="1:27" x14ac:dyDescent="0.2">
      <c r="A25428" s="1">
        <v>45095</v>
      </c>
      <c r="B25428">
        <v>19</v>
      </c>
      <c r="C25428" t="s">
        <v>43</v>
      </c>
      <c r="D25428">
        <v>148</v>
      </c>
      <c r="E25428">
        <v>6</v>
      </c>
      <c r="F25428">
        <v>154</v>
      </c>
      <c r="G25428">
        <v>4690</v>
      </c>
      <c r="H25428">
        <v>4844</v>
      </c>
      <c r="I25428">
        <v>50</v>
      </c>
      <c r="J25428">
        <v>51</v>
      </c>
      <c r="K25428">
        <v>1811168</v>
      </c>
      <c r="L25428">
        <v>12812</v>
      </c>
      <c r="O25428">
        <v>1828824</v>
      </c>
      <c r="P25428">
        <v>16891431</v>
      </c>
      <c r="Q25428">
        <v>11228438</v>
      </c>
      <c r="S25428">
        <v>0</v>
      </c>
      <c r="V25428">
        <v>540000</v>
      </c>
      <c r="W25428">
        <v>1288824</v>
      </c>
      <c r="X25428">
        <v>5459177</v>
      </c>
      <c r="Y25428">
        <v>11432254</v>
      </c>
      <c r="Z25428" t="s">
        <v>688</v>
      </c>
      <c r="AA25428" t="s">
        <v>690</v>
      </c>
    </row>
    <row r="25429" spans="1:27" x14ac:dyDescent="0.2">
      <c r="A25429" s="1">
        <v>45095</v>
      </c>
      <c r="B25429">
        <v>9</v>
      </c>
      <c r="C25429" t="s">
        <v>44</v>
      </c>
      <c r="D25429">
        <v>95</v>
      </c>
      <c r="E25429">
        <v>1</v>
      </c>
      <c r="F25429">
        <v>96</v>
      </c>
      <c r="G25429">
        <v>2625</v>
      </c>
      <c r="H25429">
        <v>2721</v>
      </c>
      <c r="I25429">
        <v>-28</v>
      </c>
      <c r="J25429">
        <v>37</v>
      </c>
      <c r="K25429">
        <v>1592234</v>
      </c>
      <c r="L25429">
        <v>11874</v>
      </c>
      <c r="O25429">
        <v>1606829</v>
      </c>
      <c r="P25429">
        <v>16877924</v>
      </c>
      <c r="Q25429">
        <v>5425061</v>
      </c>
      <c r="S25429">
        <v>0</v>
      </c>
      <c r="V25429">
        <v>718199</v>
      </c>
      <c r="W25429">
        <v>888630</v>
      </c>
      <c r="X25429">
        <v>7100139</v>
      </c>
      <c r="Y25429">
        <v>9777785</v>
      </c>
      <c r="Z25429" t="s">
        <v>674</v>
      </c>
      <c r="AA25429" t="s">
        <v>691</v>
      </c>
    </row>
    <row r="25430" spans="1:27" x14ac:dyDescent="0.2">
      <c r="A25430" s="1">
        <v>45095</v>
      </c>
      <c r="B25430">
        <v>10</v>
      </c>
      <c r="C25430" t="s">
        <v>45</v>
      </c>
      <c r="D25430">
        <v>24</v>
      </c>
      <c r="E25430">
        <v>0</v>
      </c>
      <c r="F25430">
        <v>24</v>
      </c>
      <c r="G25430">
        <v>457</v>
      </c>
      <c r="H25430">
        <v>481</v>
      </c>
      <c r="I25430">
        <v>0</v>
      </c>
      <c r="J25430">
        <v>11</v>
      </c>
      <c r="K25430">
        <v>441839</v>
      </c>
      <c r="L25430">
        <v>2495</v>
      </c>
      <c r="O25430">
        <v>444815</v>
      </c>
      <c r="P25430">
        <v>5082967</v>
      </c>
      <c r="Q25430">
        <v>817800</v>
      </c>
      <c r="R25430" t="s">
        <v>6759</v>
      </c>
      <c r="S25430">
        <v>0</v>
      </c>
      <c r="V25430">
        <v>159742</v>
      </c>
      <c r="W25430">
        <v>285073</v>
      </c>
      <c r="X25430">
        <v>1759288</v>
      </c>
      <c r="Y25430">
        <v>3323679</v>
      </c>
      <c r="Z25430" t="s">
        <v>674</v>
      </c>
      <c r="AA25430" t="s">
        <v>692</v>
      </c>
    </row>
    <row r="25431" spans="1:27" x14ac:dyDescent="0.2">
      <c r="A25431" s="1">
        <v>45095</v>
      </c>
      <c r="B25431">
        <v>2</v>
      </c>
      <c r="C25431" t="s">
        <v>46</v>
      </c>
      <c r="D25431">
        <v>0</v>
      </c>
      <c r="E25431">
        <v>0</v>
      </c>
      <c r="F25431">
        <v>0</v>
      </c>
      <c r="G25431">
        <v>9</v>
      </c>
      <c r="H25431">
        <v>9</v>
      </c>
      <c r="I25431">
        <v>3</v>
      </c>
      <c r="J25431">
        <v>3</v>
      </c>
      <c r="K25431">
        <v>50314</v>
      </c>
      <c r="L25431">
        <v>573</v>
      </c>
      <c r="O25431">
        <v>50896</v>
      </c>
      <c r="P25431">
        <v>595433</v>
      </c>
      <c r="Q25431">
        <v>146929</v>
      </c>
      <c r="S25431">
        <v>0</v>
      </c>
      <c r="V25431">
        <v>16265</v>
      </c>
      <c r="W25431">
        <v>34631</v>
      </c>
      <c r="X25431">
        <v>145919</v>
      </c>
      <c r="Y25431">
        <v>449514</v>
      </c>
      <c r="Z25431" t="s">
        <v>677</v>
      </c>
      <c r="AA25431" t="s">
        <v>693</v>
      </c>
    </row>
    <row r="25432" spans="1:27" x14ac:dyDescent="0.2">
      <c r="A25432" s="1">
        <v>45095</v>
      </c>
      <c r="B25432">
        <v>5</v>
      </c>
      <c r="C25432" t="s">
        <v>47</v>
      </c>
      <c r="D25432">
        <v>130</v>
      </c>
      <c r="E25432">
        <v>2</v>
      </c>
      <c r="F25432">
        <v>132</v>
      </c>
      <c r="G25432">
        <v>15336</v>
      </c>
      <c r="H25432">
        <v>15468</v>
      </c>
      <c r="I25432">
        <v>-81</v>
      </c>
      <c r="J25432">
        <v>43</v>
      </c>
      <c r="K25432">
        <v>2697346</v>
      </c>
      <c r="L25432">
        <v>16908</v>
      </c>
      <c r="O25432">
        <v>2729722</v>
      </c>
      <c r="P25432">
        <v>38000776</v>
      </c>
      <c r="Q25432">
        <v>5343412</v>
      </c>
      <c r="S25432">
        <v>0</v>
      </c>
      <c r="V25432">
        <v>1079813</v>
      </c>
      <c r="W25432">
        <v>1649909</v>
      </c>
      <c r="X25432">
        <v>11737520</v>
      </c>
      <c r="Y25432">
        <v>26263256</v>
      </c>
      <c r="Z25432" t="s">
        <v>669</v>
      </c>
      <c r="AA25432" t="s">
        <v>694</v>
      </c>
    </row>
    <row r="25433" spans="1:27" x14ac:dyDescent="0.2">
      <c r="A25433" s="1">
        <v>45096</v>
      </c>
      <c r="B25433">
        <v>13</v>
      </c>
      <c r="C25433" t="s">
        <v>27</v>
      </c>
      <c r="D25433">
        <v>42</v>
      </c>
      <c r="E25433">
        <v>1</v>
      </c>
      <c r="F25433">
        <v>43</v>
      </c>
      <c r="G25433">
        <v>2810</v>
      </c>
      <c r="H25433">
        <v>2853</v>
      </c>
      <c r="I25433">
        <v>-85</v>
      </c>
      <c r="J25433">
        <v>22</v>
      </c>
      <c r="K25433">
        <v>655249</v>
      </c>
      <c r="L25433">
        <v>3976</v>
      </c>
      <c r="O25433">
        <v>662078</v>
      </c>
      <c r="P25433">
        <v>7522690</v>
      </c>
      <c r="Q25433">
        <v>1375806</v>
      </c>
      <c r="R25433" t="s">
        <v>6760</v>
      </c>
      <c r="S25433">
        <v>0</v>
      </c>
      <c r="V25433">
        <v>252430</v>
      </c>
      <c r="W25433">
        <v>409648</v>
      </c>
      <c r="X25433">
        <v>2614388</v>
      </c>
      <c r="Y25433">
        <v>4908302</v>
      </c>
      <c r="Z25433" t="s">
        <v>664</v>
      </c>
      <c r="AA25433" t="s">
        <v>665</v>
      </c>
    </row>
    <row r="25434" spans="1:27" x14ac:dyDescent="0.2">
      <c r="A25434" s="1">
        <v>45096</v>
      </c>
      <c r="B25434">
        <v>17</v>
      </c>
      <c r="C25434" t="s">
        <v>28</v>
      </c>
      <c r="D25434">
        <v>13</v>
      </c>
      <c r="E25434">
        <v>0</v>
      </c>
      <c r="F25434">
        <v>13</v>
      </c>
      <c r="G25434">
        <v>8580</v>
      </c>
      <c r="H25434">
        <v>8593</v>
      </c>
      <c r="I25434">
        <v>0</v>
      </c>
      <c r="J25434">
        <v>2</v>
      </c>
      <c r="K25434">
        <v>191269</v>
      </c>
      <c r="L25434">
        <v>1033</v>
      </c>
      <c r="O25434">
        <v>200895</v>
      </c>
      <c r="P25434">
        <v>1348386</v>
      </c>
      <c r="Q25434">
        <v>405915</v>
      </c>
      <c r="R25434" t="s">
        <v>5275</v>
      </c>
      <c r="S25434">
        <v>0</v>
      </c>
      <c r="V25434">
        <v>71244</v>
      </c>
      <c r="W25434">
        <v>129651</v>
      </c>
      <c r="X25434">
        <v>703596</v>
      </c>
      <c r="Y25434">
        <v>644790</v>
      </c>
      <c r="Z25434" t="s">
        <v>664</v>
      </c>
      <c r="AA25434" t="s">
        <v>666</v>
      </c>
    </row>
    <row r="25435" spans="1:27" x14ac:dyDescent="0.2">
      <c r="A25435" s="1">
        <v>45096</v>
      </c>
      <c r="B25435">
        <v>18</v>
      </c>
      <c r="C25435" t="s">
        <v>29</v>
      </c>
      <c r="D25435">
        <v>56</v>
      </c>
      <c r="E25435">
        <v>3</v>
      </c>
      <c r="F25435">
        <v>59</v>
      </c>
      <c r="G25435">
        <v>436</v>
      </c>
      <c r="H25435">
        <v>495</v>
      </c>
      <c r="I25435">
        <v>-148</v>
      </c>
      <c r="J25435">
        <v>19</v>
      </c>
      <c r="K25435">
        <v>636012</v>
      </c>
      <c r="L25435">
        <v>3452</v>
      </c>
      <c r="O25435">
        <v>639959</v>
      </c>
      <c r="P25435">
        <v>4382245</v>
      </c>
      <c r="Q25435">
        <v>3411204</v>
      </c>
      <c r="S25435">
        <v>0</v>
      </c>
      <c r="V25435">
        <v>202984</v>
      </c>
      <c r="W25435">
        <v>436975</v>
      </c>
      <c r="X25435">
        <v>1929662</v>
      </c>
      <c r="Y25435">
        <v>2452583</v>
      </c>
      <c r="Z25435" t="s">
        <v>664</v>
      </c>
      <c r="AA25435" t="s">
        <v>667</v>
      </c>
    </row>
    <row r="25436" spans="1:27" x14ac:dyDescent="0.2">
      <c r="A25436" s="1">
        <v>45096</v>
      </c>
      <c r="B25436">
        <v>15</v>
      </c>
      <c r="C25436" t="s">
        <v>30</v>
      </c>
      <c r="D25436">
        <v>93</v>
      </c>
      <c r="E25436">
        <v>1</v>
      </c>
      <c r="F25436">
        <v>94</v>
      </c>
      <c r="G25436">
        <v>18588</v>
      </c>
      <c r="H25436">
        <v>18682</v>
      </c>
      <c r="I25436">
        <v>-73</v>
      </c>
      <c r="J25436">
        <v>28</v>
      </c>
      <c r="K25436">
        <v>2440597</v>
      </c>
      <c r="L25436">
        <v>11931</v>
      </c>
      <c r="O25436">
        <v>2471210</v>
      </c>
      <c r="P25436">
        <v>21010024</v>
      </c>
      <c r="Q25436">
        <v>5426373</v>
      </c>
      <c r="S25436">
        <v>0</v>
      </c>
      <c r="V25436">
        <v>956520</v>
      </c>
      <c r="W25436">
        <v>1514690</v>
      </c>
      <c r="X25436">
        <v>9643972</v>
      </c>
      <c r="Y25436">
        <v>11366052</v>
      </c>
      <c r="Z25436" t="s">
        <v>664</v>
      </c>
      <c r="AA25436" t="s">
        <v>668</v>
      </c>
    </row>
    <row r="25437" spans="1:27" x14ac:dyDescent="0.2">
      <c r="A25437" s="1">
        <v>45096</v>
      </c>
      <c r="B25437">
        <v>8</v>
      </c>
      <c r="C25437" t="s">
        <v>31</v>
      </c>
      <c r="D25437">
        <v>158</v>
      </c>
      <c r="E25437">
        <v>7</v>
      </c>
      <c r="F25437">
        <v>165</v>
      </c>
      <c r="G25437">
        <v>732</v>
      </c>
      <c r="H25437">
        <v>897</v>
      </c>
      <c r="I25437">
        <v>-62</v>
      </c>
      <c r="J25437">
        <v>0</v>
      </c>
      <c r="K25437">
        <v>2135610</v>
      </c>
      <c r="L25437">
        <v>19493</v>
      </c>
      <c r="O25437">
        <v>2156000</v>
      </c>
      <c r="P25437">
        <v>19638645</v>
      </c>
      <c r="Q25437">
        <v>2987437</v>
      </c>
      <c r="R25437" t="s">
        <v>6761</v>
      </c>
      <c r="S25437">
        <v>0</v>
      </c>
      <c r="V25437">
        <v>1092946</v>
      </c>
      <c r="W25437">
        <v>1063054</v>
      </c>
      <c r="X25437">
        <v>10747825</v>
      </c>
      <c r="Y25437">
        <v>8890820</v>
      </c>
      <c r="Z25437" t="s">
        <v>669</v>
      </c>
      <c r="AA25437" t="s">
        <v>670</v>
      </c>
    </row>
    <row r="25438" spans="1:27" x14ac:dyDescent="0.2">
      <c r="A25438" s="1">
        <v>45096</v>
      </c>
      <c r="B25438">
        <v>6</v>
      </c>
      <c r="C25438" t="s">
        <v>32</v>
      </c>
      <c r="D25438">
        <v>20</v>
      </c>
      <c r="E25438">
        <v>2</v>
      </c>
      <c r="F25438">
        <v>22</v>
      </c>
      <c r="G25438">
        <v>330</v>
      </c>
      <c r="H25438">
        <v>352</v>
      </c>
      <c r="I25438">
        <v>-19</v>
      </c>
      <c r="J25438">
        <v>3</v>
      </c>
      <c r="K25438">
        <v>575307</v>
      </c>
      <c r="L25438">
        <v>6157</v>
      </c>
      <c r="O25438">
        <v>581816</v>
      </c>
      <c r="P25438">
        <v>7778943</v>
      </c>
      <c r="Q25438">
        <v>1266626</v>
      </c>
      <c r="S25438">
        <v>0</v>
      </c>
      <c r="V25438">
        <v>240315</v>
      </c>
      <c r="W25438">
        <v>341501</v>
      </c>
      <c r="X25438">
        <v>3867885</v>
      </c>
      <c r="Y25438">
        <v>3911058</v>
      </c>
      <c r="Z25438" t="s">
        <v>669</v>
      </c>
      <c r="AA25438" t="s">
        <v>671</v>
      </c>
    </row>
    <row r="25439" spans="1:27" x14ac:dyDescent="0.2">
      <c r="A25439" s="1">
        <v>45096</v>
      </c>
      <c r="B25439">
        <v>12</v>
      </c>
      <c r="C25439" t="s">
        <v>33</v>
      </c>
      <c r="D25439">
        <v>109</v>
      </c>
      <c r="E25439">
        <v>7</v>
      </c>
      <c r="F25439">
        <v>116</v>
      </c>
      <c r="G25439">
        <v>23915</v>
      </c>
      <c r="H25439">
        <v>24031</v>
      </c>
      <c r="I25439">
        <v>14</v>
      </c>
      <c r="J25439">
        <v>70</v>
      </c>
      <c r="K25439">
        <v>2385807</v>
      </c>
      <c r="L25439">
        <v>12958</v>
      </c>
      <c r="O25439">
        <v>2422796</v>
      </c>
      <c r="P25439">
        <v>26711666</v>
      </c>
      <c r="Q25439">
        <v>6174324</v>
      </c>
      <c r="S25439">
        <v>0</v>
      </c>
      <c r="V25439">
        <v>1039970</v>
      </c>
      <c r="W25439">
        <v>1382826</v>
      </c>
      <c r="X25439">
        <v>9733470</v>
      </c>
      <c r="Y25439">
        <v>16978196</v>
      </c>
      <c r="Z25439" t="s">
        <v>674</v>
      </c>
      <c r="AA25439" t="s">
        <v>675</v>
      </c>
    </row>
    <row r="25440" spans="1:27" x14ac:dyDescent="0.2">
      <c r="A25440" s="1">
        <v>45096</v>
      </c>
      <c r="B25440">
        <v>7</v>
      </c>
      <c r="C25440" t="s">
        <v>34</v>
      </c>
      <c r="D25440">
        <v>48</v>
      </c>
      <c r="E25440">
        <v>0</v>
      </c>
      <c r="F25440">
        <v>48</v>
      </c>
      <c r="G25440">
        <v>121</v>
      </c>
      <c r="H25440">
        <v>169</v>
      </c>
      <c r="I25440">
        <v>11</v>
      </c>
      <c r="J25440">
        <v>11</v>
      </c>
      <c r="K25440">
        <v>662490</v>
      </c>
      <c r="L25440">
        <v>5945</v>
      </c>
      <c r="O25440">
        <v>668604</v>
      </c>
      <c r="P25440">
        <v>6990198</v>
      </c>
      <c r="Q25440">
        <v>1525514</v>
      </c>
      <c r="S25440">
        <v>0</v>
      </c>
      <c r="U25440" t="s">
        <v>6762</v>
      </c>
      <c r="V25440">
        <v>286058</v>
      </c>
      <c r="W25440">
        <v>382546</v>
      </c>
      <c r="X25440">
        <v>2704985</v>
      </c>
      <c r="Y25440">
        <v>4285213</v>
      </c>
      <c r="Z25440" t="s">
        <v>677</v>
      </c>
      <c r="AA25440" t="s">
        <v>678</v>
      </c>
    </row>
    <row r="25441" spans="1:27" x14ac:dyDescent="0.2">
      <c r="A25441" s="1">
        <v>45096</v>
      </c>
      <c r="B25441">
        <v>3</v>
      </c>
      <c r="C25441" t="s">
        <v>35</v>
      </c>
      <c r="D25441">
        <v>42</v>
      </c>
      <c r="E25441">
        <v>1</v>
      </c>
      <c r="F25441">
        <v>43</v>
      </c>
      <c r="G25441">
        <v>695</v>
      </c>
      <c r="H25441">
        <v>738</v>
      </c>
      <c r="I25441">
        <v>-91</v>
      </c>
      <c r="J25441">
        <v>33</v>
      </c>
      <c r="K25441">
        <v>4118779</v>
      </c>
      <c r="L25441">
        <v>46061</v>
      </c>
      <c r="O25441">
        <v>4165578</v>
      </c>
      <c r="P25441">
        <v>45811952</v>
      </c>
      <c r="Q25441">
        <v>9281170</v>
      </c>
      <c r="S25441">
        <v>0</v>
      </c>
      <c r="V25441">
        <v>1540525</v>
      </c>
      <c r="W25441">
        <v>2625053</v>
      </c>
      <c r="X25441">
        <v>17119583</v>
      </c>
      <c r="Y25441">
        <v>28692369</v>
      </c>
      <c r="Z25441" t="s">
        <v>677</v>
      </c>
      <c r="AA25441" t="s">
        <v>679</v>
      </c>
    </row>
    <row r="25442" spans="1:27" x14ac:dyDescent="0.2">
      <c r="A25442" s="1">
        <v>45096</v>
      </c>
      <c r="B25442">
        <v>11</v>
      </c>
      <c r="C25442" t="s">
        <v>36</v>
      </c>
      <c r="D25442">
        <v>7</v>
      </c>
      <c r="E25442">
        <v>0</v>
      </c>
      <c r="F25442">
        <v>7</v>
      </c>
      <c r="G25442">
        <v>93</v>
      </c>
      <c r="H25442">
        <v>100</v>
      </c>
      <c r="I25442">
        <v>-1</v>
      </c>
      <c r="J25442">
        <v>10</v>
      </c>
      <c r="K25442">
        <v>714559</v>
      </c>
      <c r="L25442">
        <v>4440</v>
      </c>
      <c r="O25442">
        <v>719099</v>
      </c>
      <c r="P25442">
        <v>3750824</v>
      </c>
      <c r="Q25442">
        <v>2748532</v>
      </c>
      <c r="S25442">
        <v>0</v>
      </c>
      <c r="V25442">
        <v>223048</v>
      </c>
      <c r="W25442">
        <v>496051</v>
      </c>
      <c r="X25442">
        <v>2019239</v>
      </c>
      <c r="Y25442">
        <v>1731585</v>
      </c>
      <c r="Z25442" t="s">
        <v>674</v>
      </c>
      <c r="AA25442" t="s">
        <v>680</v>
      </c>
    </row>
    <row r="25443" spans="1:27" x14ac:dyDescent="0.2">
      <c r="A25443" s="1">
        <v>45096</v>
      </c>
      <c r="B25443">
        <v>14</v>
      </c>
      <c r="C25443" t="s">
        <v>37</v>
      </c>
      <c r="D25443">
        <v>2</v>
      </c>
      <c r="E25443">
        <v>0</v>
      </c>
      <c r="F25443">
        <v>2</v>
      </c>
      <c r="G25443">
        <v>252</v>
      </c>
      <c r="H25443">
        <v>254</v>
      </c>
      <c r="I25443">
        <v>1</v>
      </c>
      <c r="J25443">
        <v>1</v>
      </c>
      <c r="K25443">
        <v>101931</v>
      </c>
      <c r="L25443">
        <v>738</v>
      </c>
      <c r="O25443">
        <v>102923</v>
      </c>
      <c r="P25443">
        <v>821853</v>
      </c>
      <c r="Q25443">
        <v>773642</v>
      </c>
      <c r="S25443">
        <v>0</v>
      </c>
      <c r="V25443">
        <v>29830</v>
      </c>
      <c r="W25443">
        <v>73093</v>
      </c>
      <c r="X25443">
        <v>539954</v>
      </c>
      <c r="Y25443">
        <v>281899</v>
      </c>
      <c r="Z25443" t="s">
        <v>664</v>
      </c>
      <c r="AA25443" t="s">
        <v>681</v>
      </c>
    </row>
    <row r="25444" spans="1:27" x14ac:dyDescent="0.2">
      <c r="A25444" s="1">
        <v>45096</v>
      </c>
      <c r="B25444">
        <v>21</v>
      </c>
      <c r="C25444" t="s">
        <v>38</v>
      </c>
      <c r="D25444">
        <v>1</v>
      </c>
      <c r="E25444">
        <v>0</v>
      </c>
      <c r="F25444">
        <v>1</v>
      </c>
      <c r="G25444">
        <v>5</v>
      </c>
      <c r="H25444">
        <v>6</v>
      </c>
      <c r="I25444">
        <v>-1</v>
      </c>
      <c r="J25444">
        <v>1</v>
      </c>
      <c r="K25444">
        <v>294773</v>
      </c>
      <c r="L25444">
        <v>1621</v>
      </c>
      <c r="O25444">
        <v>296400</v>
      </c>
      <c r="P25444">
        <v>5608172</v>
      </c>
      <c r="Q25444">
        <v>868566</v>
      </c>
      <c r="R25444" t="s">
        <v>6681</v>
      </c>
      <c r="S25444">
        <v>0</v>
      </c>
      <c r="U25444" t="s">
        <v>6681</v>
      </c>
      <c r="V25444">
        <v>87156</v>
      </c>
      <c r="W25444">
        <v>209244</v>
      </c>
      <c r="X25444">
        <v>940116</v>
      </c>
      <c r="Y25444">
        <v>4668056</v>
      </c>
      <c r="Z25444" t="s">
        <v>669</v>
      </c>
      <c r="AA25444" t="s">
        <v>682</v>
      </c>
    </row>
    <row r="25445" spans="1:27" x14ac:dyDescent="0.2">
      <c r="A25445" s="1">
        <v>45096</v>
      </c>
      <c r="B25445">
        <v>22</v>
      </c>
      <c r="C25445" t="s">
        <v>39</v>
      </c>
      <c r="D25445">
        <v>9</v>
      </c>
      <c r="E25445">
        <v>0</v>
      </c>
      <c r="F25445">
        <v>9</v>
      </c>
      <c r="G25445">
        <v>36</v>
      </c>
      <c r="H25445">
        <v>45</v>
      </c>
      <c r="I25445">
        <v>-3</v>
      </c>
      <c r="J25445">
        <v>2</v>
      </c>
      <c r="K25445">
        <v>244874</v>
      </c>
      <c r="L25445">
        <v>1656</v>
      </c>
      <c r="O25445">
        <v>246575</v>
      </c>
      <c r="P25445">
        <v>3056805</v>
      </c>
      <c r="Q25445">
        <v>606644</v>
      </c>
      <c r="S25445">
        <v>0</v>
      </c>
      <c r="V25445">
        <v>45164</v>
      </c>
      <c r="W25445">
        <v>201411</v>
      </c>
      <c r="X25445">
        <v>875460</v>
      </c>
      <c r="Y25445">
        <v>2181345</v>
      </c>
      <c r="Z25445" t="s">
        <v>669</v>
      </c>
      <c r="AA25445" t="s">
        <v>684</v>
      </c>
    </row>
    <row r="25446" spans="1:27" x14ac:dyDescent="0.2">
      <c r="A25446" s="1">
        <v>45096</v>
      </c>
      <c r="B25446">
        <v>1</v>
      </c>
      <c r="C25446" t="s">
        <v>40</v>
      </c>
      <c r="D25446">
        <v>43</v>
      </c>
      <c r="E25446">
        <v>0</v>
      </c>
      <c r="F25446">
        <v>43</v>
      </c>
      <c r="G25446">
        <v>28986</v>
      </c>
      <c r="H25446">
        <v>29029</v>
      </c>
      <c r="I25446">
        <v>-21</v>
      </c>
      <c r="J25446">
        <v>8</v>
      </c>
      <c r="K25446">
        <v>1694491</v>
      </c>
      <c r="L25446">
        <v>13860</v>
      </c>
      <c r="O25446">
        <v>1737380</v>
      </c>
      <c r="P25446">
        <v>21860238</v>
      </c>
      <c r="Q25446">
        <v>4430911</v>
      </c>
      <c r="S25446">
        <v>0</v>
      </c>
      <c r="V25446">
        <v>518161</v>
      </c>
      <c r="W25446">
        <v>1219219</v>
      </c>
      <c r="X25446">
        <v>5134653</v>
      </c>
      <c r="Y25446">
        <v>16725585</v>
      </c>
      <c r="Z25446" t="s">
        <v>677</v>
      </c>
      <c r="AA25446" t="s">
        <v>685</v>
      </c>
    </row>
    <row r="25447" spans="1:27" x14ac:dyDescent="0.2">
      <c r="A25447" s="1">
        <v>45096</v>
      </c>
      <c r="B25447">
        <v>16</v>
      </c>
      <c r="C25447" t="s">
        <v>41</v>
      </c>
      <c r="D25447">
        <v>66</v>
      </c>
      <c r="E25447">
        <v>3</v>
      </c>
      <c r="F25447">
        <v>69</v>
      </c>
      <c r="G25447">
        <v>928</v>
      </c>
      <c r="H25447">
        <v>997</v>
      </c>
      <c r="I25447">
        <v>-26</v>
      </c>
      <c r="J25447">
        <v>8</v>
      </c>
      <c r="K25447">
        <v>1630635</v>
      </c>
      <c r="L25447">
        <v>9811</v>
      </c>
      <c r="O25447">
        <v>1641443</v>
      </c>
      <c r="P25447">
        <v>14118340</v>
      </c>
      <c r="Q25447">
        <v>2941584</v>
      </c>
      <c r="S25447">
        <v>0</v>
      </c>
      <c r="V25447">
        <v>513427</v>
      </c>
      <c r="W25447">
        <v>1128016</v>
      </c>
      <c r="X25447">
        <v>4868604</v>
      </c>
      <c r="Y25447">
        <v>9249736</v>
      </c>
      <c r="Z25447" t="s">
        <v>664</v>
      </c>
      <c r="AA25447" t="s">
        <v>686</v>
      </c>
    </row>
    <row r="25448" spans="1:27" x14ac:dyDescent="0.2">
      <c r="A25448" s="1">
        <v>45096</v>
      </c>
      <c r="B25448">
        <v>20</v>
      </c>
      <c r="C25448" t="s">
        <v>42</v>
      </c>
      <c r="D25448">
        <v>51</v>
      </c>
      <c r="E25448">
        <v>3</v>
      </c>
      <c r="F25448">
        <v>54</v>
      </c>
      <c r="G25448">
        <v>4463</v>
      </c>
      <c r="H25448">
        <v>4517</v>
      </c>
      <c r="I25448">
        <v>12</v>
      </c>
      <c r="J25448">
        <v>19</v>
      </c>
      <c r="K25448">
        <v>508736</v>
      </c>
      <c r="L25448">
        <v>2955</v>
      </c>
      <c r="O25448">
        <v>516208</v>
      </c>
      <c r="P25448">
        <v>5483644</v>
      </c>
      <c r="Q25448">
        <v>1764488</v>
      </c>
      <c r="S25448">
        <v>0</v>
      </c>
      <c r="U25448" t="s">
        <v>6763</v>
      </c>
      <c r="V25448">
        <v>180207</v>
      </c>
      <c r="W25448">
        <v>336001</v>
      </c>
      <c r="X25448">
        <v>2243954</v>
      </c>
      <c r="Y25448">
        <v>3239690</v>
      </c>
      <c r="Z25448" t="s">
        <v>688</v>
      </c>
      <c r="AA25448" t="s">
        <v>689</v>
      </c>
    </row>
    <row r="25449" spans="1:27" x14ac:dyDescent="0.2">
      <c r="A25449" s="1">
        <v>45096</v>
      </c>
      <c r="B25449">
        <v>19</v>
      </c>
      <c r="C25449" t="s">
        <v>43</v>
      </c>
      <c r="D25449">
        <v>148</v>
      </c>
      <c r="E25449">
        <v>7</v>
      </c>
      <c r="F25449">
        <v>155</v>
      </c>
      <c r="G25449">
        <v>4709</v>
      </c>
      <c r="H25449">
        <v>4864</v>
      </c>
      <c r="I25449">
        <v>20</v>
      </c>
      <c r="J25449">
        <v>22</v>
      </c>
      <c r="K25449">
        <v>1811168</v>
      </c>
      <c r="L25449">
        <v>12814</v>
      </c>
      <c r="O25449">
        <v>1828846</v>
      </c>
      <c r="P25449">
        <v>16891889</v>
      </c>
      <c r="Q25449">
        <v>11228896</v>
      </c>
      <c r="S25449">
        <v>1</v>
      </c>
      <c r="V25449">
        <v>540005</v>
      </c>
      <c r="W25449">
        <v>1288841</v>
      </c>
      <c r="X25449">
        <v>5459290</v>
      </c>
      <c r="Y25449">
        <v>11432599</v>
      </c>
      <c r="Z25449" t="s">
        <v>688</v>
      </c>
      <c r="AA25449" t="s">
        <v>690</v>
      </c>
    </row>
    <row r="25450" spans="1:27" x14ac:dyDescent="0.2">
      <c r="A25450" s="1">
        <v>45096</v>
      </c>
      <c r="B25450">
        <v>9</v>
      </c>
      <c r="C25450" t="s">
        <v>44</v>
      </c>
      <c r="D25450">
        <v>95</v>
      </c>
      <c r="E25450">
        <v>1</v>
      </c>
      <c r="F25450">
        <v>96</v>
      </c>
      <c r="G25450">
        <v>2603</v>
      </c>
      <c r="H25450">
        <v>2699</v>
      </c>
      <c r="I25450">
        <v>-22</v>
      </c>
      <c r="J25450">
        <v>19</v>
      </c>
      <c r="K25450">
        <v>1592275</v>
      </c>
      <c r="L25450">
        <v>11874</v>
      </c>
      <c r="O25450">
        <v>1606848</v>
      </c>
      <c r="P25450">
        <v>16878479</v>
      </c>
      <c r="Q25450">
        <v>5425113</v>
      </c>
      <c r="S25450">
        <v>0</v>
      </c>
      <c r="V25450">
        <v>718205</v>
      </c>
      <c r="W25450">
        <v>888643</v>
      </c>
      <c r="X25450">
        <v>7100195</v>
      </c>
      <c r="Y25450">
        <v>9778284</v>
      </c>
      <c r="Z25450" t="s">
        <v>674</v>
      </c>
      <c r="AA25450" t="s">
        <v>691</v>
      </c>
    </row>
    <row r="25451" spans="1:27" x14ac:dyDescent="0.2">
      <c r="A25451" s="1">
        <v>45096</v>
      </c>
      <c r="B25451">
        <v>10</v>
      </c>
      <c r="C25451" t="s">
        <v>45</v>
      </c>
      <c r="D25451">
        <v>25</v>
      </c>
      <c r="E25451">
        <v>0</v>
      </c>
      <c r="F25451">
        <v>25</v>
      </c>
      <c r="G25451">
        <v>430</v>
      </c>
      <c r="H25451">
        <v>455</v>
      </c>
      <c r="I25451">
        <v>-26</v>
      </c>
      <c r="J25451">
        <v>2</v>
      </c>
      <c r="K25451">
        <v>441867</v>
      </c>
      <c r="L25451">
        <v>2495</v>
      </c>
      <c r="O25451">
        <v>444817</v>
      </c>
      <c r="P25451">
        <v>5083063</v>
      </c>
      <c r="Q25451">
        <v>817818</v>
      </c>
      <c r="R25451" t="s">
        <v>6759</v>
      </c>
      <c r="S25451">
        <v>0</v>
      </c>
      <c r="V25451">
        <v>159743</v>
      </c>
      <c r="W25451">
        <v>285074</v>
      </c>
      <c r="X25451">
        <v>1759290</v>
      </c>
      <c r="Y25451">
        <v>3323773</v>
      </c>
      <c r="Z25451" t="s">
        <v>674</v>
      </c>
      <c r="AA25451" t="s">
        <v>692</v>
      </c>
    </row>
    <row r="25452" spans="1:27" x14ac:dyDescent="0.2">
      <c r="A25452" s="1">
        <v>45096</v>
      </c>
      <c r="B25452">
        <v>2</v>
      </c>
      <c r="C25452" t="s">
        <v>46</v>
      </c>
      <c r="D25452">
        <v>0</v>
      </c>
      <c r="E25452">
        <v>0</v>
      </c>
      <c r="F25452">
        <v>0</v>
      </c>
      <c r="G25452">
        <v>6</v>
      </c>
      <c r="H25452">
        <v>6</v>
      </c>
      <c r="I25452">
        <v>-3</v>
      </c>
      <c r="J25452">
        <v>1</v>
      </c>
      <c r="K25452">
        <v>50318</v>
      </c>
      <c r="L25452">
        <v>573</v>
      </c>
      <c r="O25452">
        <v>50897</v>
      </c>
      <c r="P25452">
        <v>595449</v>
      </c>
      <c r="Q25452">
        <v>146932</v>
      </c>
      <c r="S25452">
        <v>0</v>
      </c>
      <c r="V25452">
        <v>16265</v>
      </c>
      <c r="W25452">
        <v>34632</v>
      </c>
      <c r="X25452">
        <v>145920</v>
      </c>
      <c r="Y25452">
        <v>449529</v>
      </c>
      <c r="Z25452" t="s">
        <v>677</v>
      </c>
      <c r="AA25452" t="s">
        <v>693</v>
      </c>
    </row>
    <row r="25453" spans="1:27" x14ac:dyDescent="0.2">
      <c r="A25453" s="1">
        <v>45096</v>
      </c>
      <c r="B25453">
        <v>5</v>
      </c>
      <c r="C25453" t="s">
        <v>47</v>
      </c>
      <c r="D25453">
        <v>128</v>
      </c>
      <c r="E25453">
        <v>2</v>
      </c>
      <c r="F25453">
        <v>130</v>
      </c>
      <c r="G25453">
        <v>15280</v>
      </c>
      <c r="H25453">
        <v>15410</v>
      </c>
      <c r="I25453">
        <v>-58</v>
      </c>
      <c r="J25453">
        <v>16</v>
      </c>
      <c r="K25453">
        <v>2697420</v>
      </c>
      <c r="L25453">
        <v>16908</v>
      </c>
      <c r="O25453">
        <v>2729738</v>
      </c>
      <c r="P25453">
        <v>38002365</v>
      </c>
      <c r="Q25453">
        <v>5343588</v>
      </c>
      <c r="S25453">
        <v>0</v>
      </c>
      <c r="V25453">
        <v>1079815</v>
      </c>
      <c r="W25453">
        <v>1649923</v>
      </c>
      <c r="X25453">
        <v>11738429</v>
      </c>
      <c r="Y25453">
        <v>26263936</v>
      </c>
      <c r="Z25453" t="s">
        <v>669</v>
      </c>
      <c r="AA25453" t="s">
        <v>694</v>
      </c>
    </row>
    <row r="25454" spans="1:27" x14ac:dyDescent="0.2">
      <c r="A25454" s="1">
        <v>45097</v>
      </c>
      <c r="B25454">
        <v>13</v>
      </c>
      <c r="C25454" t="s">
        <v>27</v>
      </c>
      <c r="D25454">
        <v>38</v>
      </c>
      <c r="E25454">
        <v>1</v>
      </c>
      <c r="F25454">
        <v>39</v>
      </c>
      <c r="G25454">
        <v>2776</v>
      </c>
      <c r="H25454">
        <v>2815</v>
      </c>
      <c r="I25454">
        <v>-38</v>
      </c>
      <c r="J25454">
        <v>60</v>
      </c>
      <c r="K25454">
        <v>655346</v>
      </c>
      <c r="L25454">
        <v>3977</v>
      </c>
      <c r="O25454">
        <v>662138</v>
      </c>
      <c r="P25454">
        <v>7523482</v>
      </c>
      <c r="Q25454">
        <v>1375895</v>
      </c>
      <c r="R25454" t="s">
        <v>6764</v>
      </c>
      <c r="S25454">
        <v>1</v>
      </c>
      <c r="V25454">
        <v>252458</v>
      </c>
      <c r="W25454">
        <v>409680</v>
      </c>
      <c r="X25454">
        <v>2614612</v>
      </c>
      <c r="Y25454">
        <v>4908870</v>
      </c>
      <c r="Z25454" t="s">
        <v>664</v>
      </c>
      <c r="AA25454" t="s">
        <v>665</v>
      </c>
    </row>
    <row r="25455" spans="1:27" x14ac:dyDescent="0.2">
      <c r="A25455" s="1">
        <v>45097</v>
      </c>
      <c r="B25455">
        <v>17</v>
      </c>
      <c r="C25455" t="s">
        <v>28</v>
      </c>
      <c r="D25455">
        <v>12</v>
      </c>
      <c r="E25455">
        <v>0</v>
      </c>
      <c r="F25455">
        <v>12</v>
      </c>
      <c r="G25455">
        <v>8583</v>
      </c>
      <c r="H25455">
        <v>8595</v>
      </c>
      <c r="I25455">
        <v>2</v>
      </c>
      <c r="J25455">
        <v>9</v>
      </c>
      <c r="K25455">
        <v>191276</v>
      </c>
      <c r="L25455">
        <v>1033</v>
      </c>
      <c r="O25455">
        <v>200904</v>
      </c>
      <c r="P25455">
        <v>1348622</v>
      </c>
      <c r="Q25455">
        <v>405960</v>
      </c>
      <c r="R25455" t="s">
        <v>5275</v>
      </c>
      <c r="S25455">
        <v>0</v>
      </c>
      <c r="V25455">
        <v>71245</v>
      </c>
      <c r="W25455">
        <v>129659</v>
      </c>
      <c r="X25455">
        <v>703611</v>
      </c>
      <c r="Y25455">
        <v>645011</v>
      </c>
      <c r="Z25455" t="s">
        <v>664</v>
      </c>
      <c r="AA25455" t="s">
        <v>666</v>
      </c>
    </row>
    <row r="25456" spans="1:27" x14ac:dyDescent="0.2">
      <c r="A25456" s="1">
        <v>45097</v>
      </c>
      <c r="B25456">
        <v>18</v>
      </c>
      <c r="C25456" t="s">
        <v>29</v>
      </c>
      <c r="D25456">
        <v>51</v>
      </c>
      <c r="E25456">
        <v>4</v>
      </c>
      <c r="F25456">
        <v>55</v>
      </c>
      <c r="G25456">
        <v>326</v>
      </c>
      <c r="H25456">
        <v>381</v>
      </c>
      <c r="I25456">
        <v>-114</v>
      </c>
      <c r="J25456">
        <v>82</v>
      </c>
      <c r="K25456">
        <v>636207</v>
      </c>
      <c r="L25456">
        <v>3453</v>
      </c>
      <c r="O25456">
        <v>640041</v>
      </c>
      <c r="P25456">
        <v>4383068</v>
      </c>
      <c r="Q25456">
        <v>3411889</v>
      </c>
      <c r="S25456">
        <v>1</v>
      </c>
      <c r="V25456">
        <v>202988</v>
      </c>
      <c r="W25456">
        <v>437053</v>
      </c>
      <c r="X25456">
        <v>1929952</v>
      </c>
      <c r="Y25456">
        <v>2453116</v>
      </c>
      <c r="Z25456" t="s">
        <v>664</v>
      </c>
      <c r="AA25456" t="s">
        <v>667</v>
      </c>
    </row>
    <row r="25457" spans="1:27" x14ac:dyDescent="0.2">
      <c r="A25457" s="1">
        <v>45097</v>
      </c>
      <c r="B25457">
        <v>15</v>
      </c>
      <c r="C25457" t="s">
        <v>30</v>
      </c>
      <c r="D25457">
        <v>82</v>
      </c>
      <c r="E25457">
        <v>1</v>
      </c>
      <c r="F25457">
        <v>83</v>
      </c>
      <c r="G25457">
        <v>18621</v>
      </c>
      <c r="H25457">
        <v>18704</v>
      </c>
      <c r="I25457">
        <v>22</v>
      </c>
      <c r="J25457">
        <v>110</v>
      </c>
      <c r="K25457">
        <v>2440684</v>
      </c>
      <c r="L25457">
        <v>11932</v>
      </c>
      <c r="O25457">
        <v>2471320</v>
      </c>
      <c r="P25457">
        <v>21014902</v>
      </c>
      <c r="Q25457">
        <v>5426810</v>
      </c>
      <c r="S25457">
        <v>0</v>
      </c>
      <c r="V25457">
        <v>956526</v>
      </c>
      <c r="W25457">
        <v>1514794</v>
      </c>
      <c r="X25457">
        <v>9644806</v>
      </c>
      <c r="Y25457">
        <v>11370096</v>
      </c>
      <c r="Z25457" t="s">
        <v>664</v>
      </c>
      <c r="AA25457" t="s">
        <v>668</v>
      </c>
    </row>
    <row r="25458" spans="1:27" x14ac:dyDescent="0.2">
      <c r="A25458" s="1">
        <v>45097</v>
      </c>
      <c r="B25458">
        <v>8</v>
      </c>
      <c r="C25458" t="s">
        <v>31</v>
      </c>
      <c r="D25458">
        <v>153</v>
      </c>
      <c r="E25458">
        <v>8</v>
      </c>
      <c r="F25458">
        <v>161</v>
      </c>
      <c r="G25458">
        <v>788</v>
      </c>
      <c r="H25458">
        <v>949</v>
      </c>
      <c r="I25458">
        <v>52</v>
      </c>
      <c r="J25458">
        <v>57</v>
      </c>
      <c r="K25458">
        <v>2135614</v>
      </c>
      <c r="L25458">
        <v>19493</v>
      </c>
      <c r="O25458">
        <v>2156056</v>
      </c>
      <c r="P25458">
        <v>19641064</v>
      </c>
      <c r="Q25458">
        <v>2987580</v>
      </c>
      <c r="R25458" t="s">
        <v>6765</v>
      </c>
      <c r="S25458">
        <v>1</v>
      </c>
      <c r="V25458">
        <v>1092949</v>
      </c>
      <c r="W25458">
        <v>1063107</v>
      </c>
      <c r="X25458">
        <v>10748364</v>
      </c>
      <c r="Y25458">
        <v>8892700</v>
      </c>
      <c r="Z25458" t="s">
        <v>669</v>
      </c>
      <c r="AA25458" t="s">
        <v>670</v>
      </c>
    </row>
    <row r="25459" spans="1:27" x14ac:dyDescent="0.2">
      <c r="A25459" s="1">
        <v>45097</v>
      </c>
      <c r="B25459">
        <v>6</v>
      </c>
      <c r="C25459" t="s">
        <v>32</v>
      </c>
      <c r="D25459">
        <v>15</v>
      </c>
      <c r="E25459">
        <v>2</v>
      </c>
      <c r="F25459">
        <v>17</v>
      </c>
      <c r="G25459">
        <v>326</v>
      </c>
      <c r="H25459">
        <v>343</v>
      </c>
      <c r="I25459">
        <v>-9</v>
      </c>
      <c r="J25459">
        <v>29</v>
      </c>
      <c r="K25459">
        <v>575344</v>
      </c>
      <c r="L25459">
        <v>6158</v>
      </c>
      <c r="O25459">
        <v>581845</v>
      </c>
      <c r="P25459">
        <v>7779682</v>
      </c>
      <c r="Q25459">
        <v>1266725</v>
      </c>
      <c r="S25459">
        <v>0</v>
      </c>
      <c r="V25459">
        <v>240320</v>
      </c>
      <c r="W25459">
        <v>341525</v>
      </c>
      <c r="X25459">
        <v>3868243</v>
      </c>
      <c r="Y25459">
        <v>3911439</v>
      </c>
      <c r="Z25459" t="s">
        <v>669</v>
      </c>
      <c r="AA25459" t="s">
        <v>671</v>
      </c>
    </row>
    <row r="25460" spans="1:27" x14ac:dyDescent="0.2">
      <c r="A25460" s="1">
        <v>45097</v>
      </c>
      <c r="B25460">
        <v>12</v>
      </c>
      <c r="C25460" t="s">
        <v>33</v>
      </c>
      <c r="D25460">
        <v>113</v>
      </c>
      <c r="E25460">
        <v>7</v>
      </c>
      <c r="F25460">
        <v>120</v>
      </c>
      <c r="G25460">
        <v>24030</v>
      </c>
      <c r="H25460">
        <v>24150</v>
      </c>
      <c r="I25460">
        <v>119</v>
      </c>
      <c r="J25460">
        <v>255</v>
      </c>
      <c r="K25460">
        <v>2385943</v>
      </c>
      <c r="L25460">
        <v>12958</v>
      </c>
      <c r="O25460">
        <v>2423051</v>
      </c>
      <c r="P25460">
        <v>26715558</v>
      </c>
      <c r="Q25460">
        <v>6174770</v>
      </c>
      <c r="S25460">
        <v>0</v>
      </c>
      <c r="V25460">
        <v>1039979</v>
      </c>
      <c r="W25460">
        <v>1383072</v>
      </c>
      <c r="X25460">
        <v>9733686</v>
      </c>
      <c r="Y25460">
        <v>16981872</v>
      </c>
      <c r="Z25460" t="s">
        <v>674</v>
      </c>
      <c r="AA25460" t="s">
        <v>675</v>
      </c>
    </row>
    <row r="25461" spans="1:27" x14ac:dyDescent="0.2">
      <c r="A25461" s="1">
        <v>45097</v>
      </c>
      <c r="B25461">
        <v>7</v>
      </c>
      <c r="C25461" t="s">
        <v>34</v>
      </c>
      <c r="D25461">
        <v>44</v>
      </c>
      <c r="E25461">
        <v>0</v>
      </c>
      <c r="F25461">
        <v>44</v>
      </c>
      <c r="G25461">
        <v>119</v>
      </c>
      <c r="H25461">
        <v>163</v>
      </c>
      <c r="I25461">
        <v>-6</v>
      </c>
      <c r="J25461">
        <v>68</v>
      </c>
      <c r="K25461">
        <v>662564</v>
      </c>
      <c r="L25461">
        <v>5945</v>
      </c>
      <c r="O25461">
        <v>668672</v>
      </c>
      <c r="P25461">
        <v>6991063</v>
      </c>
      <c r="Q25461">
        <v>1525636</v>
      </c>
      <c r="S25461">
        <v>0</v>
      </c>
      <c r="V25461">
        <v>286088</v>
      </c>
      <c r="W25461">
        <v>382584</v>
      </c>
      <c r="X25461">
        <v>2705084</v>
      </c>
      <c r="Y25461">
        <v>4285979</v>
      </c>
      <c r="Z25461" t="s">
        <v>677</v>
      </c>
      <c r="AA25461" t="s">
        <v>678</v>
      </c>
    </row>
    <row r="25462" spans="1:27" x14ac:dyDescent="0.2">
      <c r="A25462" s="1">
        <v>45097</v>
      </c>
      <c r="B25462">
        <v>3</v>
      </c>
      <c r="C25462" t="s">
        <v>35</v>
      </c>
      <c r="D25462">
        <v>52</v>
      </c>
      <c r="E25462">
        <v>1</v>
      </c>
      <c r="F25462">
        <v>53</v>
      </c>
      <c r="G25462">
        <v>580</v>
      </c>
      <c r="H25462">
        <v>633</v>
      </c>
      <c r="I25462">
        <v>-105</v>
      </c>
      <c r="J25462">
        <v>180</v>
      </c>
      <c r="K25462">
        <v>4119064</v>
      </c>
      <c r="L25462">
        <v>46061</v>
      </c>
      <c r="O25462">
        <v>4165758</v>
      </c>
      <c r="P25462">
        <v>45817812</v>
      </c>
      <c r="Q25462">
        <v>9282063</v>
      </c>
      <c r="S25462">
        <v>0</v>
      </c>
      <c r="V25462">
        <v>1540554</v>
      </c>
      <c r="W25462">
        <v>2625204</v>
      </c>
      <c r="X25462">
        <v>17120503</v>
      </c>
      <c r="Y25462">
        <v>28697309</v>
      </c>
      <c r="Z25462" t="s">
        <v>677</v>
      </c>
      <c r="AA25462" t="s">
        <v>679</v>
      </c>
    </row>
    <row r="25463" spans="1:27" x14ac:dyDescent="0.2">
      <c r="A25463" s="1">
        <v>45097</v>
      </c>
      <c r="B25463">
        <v>11</v>
      </c>
      <c r="C25463" t="s">
        <v>36</v>
      </c>
      <c r="D25463">
        <v>7</v>
      </c>
      <c r="E25463">
        <v>0</v>
      </c>
      <c r="F25463">
        <v>7</v>
      </c>
      <c r="G25463">
        <v>91</v>
      </c>
      <c r="H25463">
        <v>98</v>
      </c>
      <c r="I25463">
        <v>-2</v>
      </c>
      <c r="J25463">
        <v>19</v>
      </c>
      <c r="K25463">
        <v>714580</v>
      </c>
      <c r="L25463">
        <v>4440</v>
      </c>
      <c r="O25463">
        <v>719118</v>
      </c>
      <c r="P25463">
        <v>3751064</v>
      </c>
      <c r="Q25463">
        <v>2748772</v>
      </c>
      <c r="S25463">
        <v>0</v>
      </c>
      <c r="V25463">
        <v>223048</v>
      </c>
      <c r="W25463">
        <v>496070</v>
      </c>
      <c r="X25463">
        <v>2019244</v>
      </c>
      <c r="Y25463">
        <v>1731820</v>
      </c>
      <c r="Z25463" t="s">
        <v>674</v>
      </c>
      <c r="AA25463" t="s">
        <v>680</v>
      </c>
    </row>
    <row r="25464" spans="1:27" x14ac:dyDescent="0.2">
      <c r="A25464" s="1">
        <v>45097</v>
      </c>
      <c r="B25464">
        <v>14</v>
      </c>
      <c r="C25464" t="s">
        <v>37</v>
      </c>
      <c r="D25464">
        <v>2</v>
      </c>
      <c r="E25464">
        <v>0</v>
      </c>
      <c r="F25464">
        <v>2</v>
      </c>
      <c r="G25464">
        <v>254</v>
      </c>
      <c r="H25464">
        <v>256</v>
      </c>
      <c r="I25464">
        <v>2</v>
      </c>
      <c r="J25464">
        <v>2</v>
      </c>
      <c r="K25464">
        <v>101931</v>
      </c>
      <c r="L25464">
        <v>738</v>
      </c>
      <c r="O25464">
        <v>102925</v>
      </c>
      <c r="P25464">
        <v>821910</v>
      </c>
      <c r="Q25464">
        <v>773669</v>
      </c>
      <c r="S25464">
        <v>0</v>
      </c>
      <c r="V25464">
        <v>29830</v>
      </c>
      <c r="W25464">
        <v>73095</v>
      </c>
      <c r="X25464">
        <v>539954</v>
      </c>
      <c r="Y25464">
        <v>281956</v>
      </c>
      <c r="Z25464" t="s">
        <v>664</v>
      </c>
      <c r="AA25464" t="s">
        <v>681</v>
      </c>
    </row>
    <row r="25465" spans="1:27" x14ac:dyDescent="0.2">
      <c r="A25465" s="1">
        <v>45097</v>
      </c>
      <c r="B25465">
        <v>21</v>
      </c>
      <c r="C25465" t="s">
        <v>38</v>
      </c>
      <c r="D25465">
        <v>2</v>
      </c>
      <c r="E25465">
        <v>0</v>
      </c>
      <c r="F25465">
        <v>2</v>
      </c>
      <c r="G25465">
        <v>12</v>
      </c>
      <c r="H25465">
        <v>14</v>
      </c>
      <c r="I25465">
        <v>8</v>
      </c>
      <c r="J25465">
        <v>8</v>
      </c>
      <c r="K25465">
        <v>294773</v>
      </c>
      <c r="L25465">
        <v>1621</v>
      </c>
      <c r="O25465">
        <v>296408</v>
      </c>
      <c r="P25465">
        <v>5608253</v>
      </c>
      <c r="Q25465">
        <v>868570</v>
      </c>
      <c r="R25465" t="s">
        <v>6371</v>
      </c>
      <c r="S25465">
        <v>0</v>
      </c>
      <c r="U25465" t="s">
        <v>6371</v>
      </c>
      <c r="V25465">
        <v>87156</v>
      </c>
      <c r="W25465">
        <v>209252</v>
      </c>
      <c r="X25465">
        <v>940123</v>
      </c>
      <c r="Y25465">
        <v>4668130</v>
      </c>
      <c r="Z25465" t="s">
        <v>669</v>
      </c>
      <c r="AA25465" t="s">
        <v>682</v>
      </c>
    </row>
    <row r="25466" spans="1:27" x14ac:dyDescent="0.2">
      <c r="A25466" s="1">
        <v>45097</v>
      </c>
      <c r="B25466">
        <v>22</v>
      </c>
      <c r="C25466" t="s">
        <v>39</v>
      </c>
      <c r="D25466">
        <v>8</v>
      </c>
      <c r="E25466">
        <v>0</v>
      </c>
      <c r="F25466">
        <v>8</v>
      </c>
      <c r="G25466">
        <v>33</v>
      </c>
      <c r="H25466">
        <v>41</v>
      </c>
      <c r="I25466">
        <v>-4</v>
      </c>
      <c r="J25466">
        <v>5</v>
      </c>
      <c r="K25466">
        <v>244883</v>
      </c>
      <c r="L25466">
        <v>1656</v>
      </c>
      <c r="O25466">
        <v>246580</v>
      </c>
      <c r="P25466">
        <v>3056925</v>
      </c>
      <c r="Q25466">
        <v>606660</v>
      </c>
      <c r="S25466">
        <v>0</v>
      </c>
      <c r="V25466">
        <v>45164</v>
      </c>
      <c r="W25466">
        <v>201416</v>
      </c>
      <c r="X25466">
        <v>875478</v>
      </c>
      <c r="Y25466">
        <v>2181447</v>
      </c>
      <c r="Z25466" t="s">
        <v>669</v>
      </c>
      <c r="AA25466" t="s">
        <v>684</v>
      </c>
    </row>
    <row r="25467" spans="1:27" x14ac:dyDescent="0.2">
      <c r="A25467" s="1">
        <v>45097</v>
      </c>
      <c r="B25467">
        <v>1</v>
      </c>
      <c r="C25467" t="s">
        <v>40</v>
      </c>
      <c r="D25467">
        <v>47</v>
      </c>
      <c r="E25467">
        <v>1</v>
      </c>
      <c r="F25467">
        <v>48</v>
      </c>
      <c r="G25467">
        <v>28962</v>
      </c>
      <c r="H25467">
        <v>29010</v>
      </c>
      <c r="I25467">
        <v>-19</v>
      </c>
      <c r="J25467">
        <v>51</v>
      </c>
      <c r="K25467">
        <v>1694561</v>
      </c>
      <c r="L25467">
        <v>13860</v>
      </c>
      <c r="O25467">
        <v>1737431</v>
      </c>
      <c r="P25467">
        <v>21863376</v>
      </c>
      <c r="Q25467">
        <v>4431457</v>
      </c>
      <c r="S25467">
        <v>1</v>
      </c>
      <c r="V25467">
        <v>518164</v>
      </c>
      <c r="W25467">
        <v>1219267</v>
      </c>
      <c r="X25467">
        <v>5134738</v>
      </c>
      <c r="Y25467">
        <v>16728638</v>
      </c>
      <c r="Z25467" t="s">
        <v>677</v>
      </c>
      <c r="AA25467" t="s">
        <v>685</v>
      </c>
    </row>
    <row r="25468" spans="1:27" x14ac:dyDescent="0.2">
      <c r="A25468" s="1">
        <v>45097</v>
      </c>
      <c r="B25468">
        <v>16</v>
      </c>
      <c r="C25468" t="s">
        <v>41</v>
      </c>
      <c r="D25468">
        <v>66</v>
      </c>
      <c r="E25468">
        <v>3</v>
      </c>
      <c r="F25468">
        <v>69</v>
      </c>
      <c r="G25468">
        <v>947</v>
      </c>
      <c r="H25468">
        <v>1016</v>
      </c>
      <c r="I25468">
        <v>19</v>
      </c>
      <c r="J25468">
        <v>60</v>
      </c>
      <c r="K25468">
        <v>1630676</v>
      </c>
      <c r="L25468">
        <v>9811</v>
      </c>
      <c r="O25468">
        <v>1641503</v>
      </c>
      <c r="P25468">
        <v>14121174</v>
      </c>
      <c r="Q25468">
        <v>2942220</v>
      </c>
      <c r="S25468">
        <v>0</v>
      </c>
      <c r="V25468">
        <v>513431</v>
      </c>
      <c r="W25468">
        <v>1128072</v>
      </c>
      <c r="X25468">
        <v>4868843</v>
      </c>
      <c r="Y25468">
        <v>9252331</v>
      </c>
      <c r="Z25468" t="s">
        <v>664</v>
      </c>
      <c r="AA25468" t="s">
        <v>686</v>
      </c>
    </row>
    <row r="25469" spans="1:27" x14ac:dyDescent="0.2">
      <c r="A25469" s="1">
        <v>45097</v>
      </c>
      <c r="B25469">
        <v>20</v>
      </c>
      <c r="C25469" t="s">
        <v>42</v>
      </c>
      <c r="D25469">
        <v>53</v>
      </c>
      <c r="E25469">
        <v>4</v>
      </c>
      <c r="F25469">
        <v>57</v>
      </c>
      <c r="G25469">
        <v>4442</v>
      </c>
      <c r="H25469">
        <v>4499</v>
      </c>
      <c r="I25469">
        <v>-18</v>
      </c>
      <c r="J25469">
        <v>101</v>
      </c>
      <c r="K25469">
        <v>508855</v>
      </c>
      <c r="L25469">
        <v>2955</v>
      </c>
      <c r="O25469">
        <v>516309</v>
      </c>
      <c r="P25469">
        <v>5484399</v>
      </c>
      <c r="Q25469">
        <v>1764538</v>
      </c>
      <c r="R25469" t="s">
        <v>6766</v>
      </c>
      <c r="S25469">
        <v>1</v>
      </c>
      <c r="V25469">
        <v>180207</v>
      </c>
      <c r="W25469">
        <v>336102</v>
      </c>
      <c r="X25469">
        <v>2244011</v>
      </c>
      <c r="Y25469">
        <v>3240388</v>
      </c>
      <c r="Z25469" t="s">
        <v>688</v>
      </c>
      <c r="AA25469" t="s">
        <v>689</v>
      </c>
    </row>
    <row r="25470" spans="1:27" x14ac:dyDescent="0.2">
      <c r="A25470" s="1">
        <v>45097</v>
      </c>
      <c r="B25470">
        <v>19</v>
      </c>
      <c r="C25470" t="s">
        <v>43</v>
      </c>
      <c r="D25470">
        <v>142</v>
      </c>
      <c r="E25470">
        <v>8</v>
      </c>
      <c r="F25470">
        <v>150</v>
      </c>
      <c r="G25470">
        <v>4806</v>
      </c>
      <c r="H25470">
        <v>4956</v>
      </c>
      <c r="I25470">
        <v>92</v>
      </c>
      <c r="J25470">
        <v>93</v>
      </c>
      <c r="K25470">
        <v>1811168</v>
      </c>
      <c r="L25470">
        <v>12815</v>
      </c>
      <c r="O25470">
        <v>1828939</v>
      </c>
      <c r="P25470">
        <v>16893423</v>
      </c>
      <c r="Q25470">
        <v>11230423</v>
      </c>
      <c r="S25470">
        <v>2</v>
      </c>
      <c r="V25470">
        <v>540016</v>
      </c>
      <c r="W25470">
        <v>1288923</v>
      </c>
      <c r="X25470">
        <v>5459520</v>
      </c>
      <c r="Y25470">
        <v>11433903</v>
      </c>
      <c r="Z25470" t="s">
        <v>688</v>
      </c>
      <c r="AA25470" t="s">
        <v>690</v>
      </c>
    </row>
    <row r="25471" spans="1:27" x14ac:dyDescent="0.2">
      <c r="A25471" s="1">
        <v>45097</v>
      </c>
      <c r="B25471">
        <v>9</v>
      </c>
      <c r="C25471" t="s">
        <v>44</v>
      </c>
      <c r="D25471">
        <v>103</v>
      </c>
      <c r="E25471">
        <v>1</v>
      </c>
      <c r="F25471">
        <v>104</v>
      </c>
      <c r="G25471">
        <v>2601</v>
      </c>
      <c r="H25471">
        <v>2705</v>
      </c>
      <c r="I25471">
        <v>6</v>
      </c>
      <c r="J25471">
        <v>76</v>
      </c>
      <c r="K25471">
        <v>1592340</v>
      </c>
      <c r="L25471">
        <v>11879</v>
      </c>
      <c r="O25471">
        <v>1606924</v>
      </c>
      <c r="P25471">
        <v>16881082</v>
      </c>
      <c r="Q25471">
        <v>5425334</v>
      </c>
      <c r="S25471">
        <v>0</v>
      </c>
      <c r="V25471">
        <v>718225</v>
      </c>
      <c r="W25471">
        <v>888699</v>
      </c>
      <c r="X25471">
        <v>7100394</v>
      </c>
      <c r="Y25471">
        <v>9780688</v>
      </c>
      <c r="Z25471" t="s">
        <v>674</v>
      </c>
      <c r="AA25471" t="s">
        <v>691</v>
      </c>
    </row>
    <row r="25472" spans="1:27" x14ac:dyDescent="0.2">
      <c r="A25472" s="1">
        <v>45097</v>
      </c>
      <c r="B25472">
        <v>10</v>
      </c>
      <c r="C25472" t="s">
        <v>45</v>
      </c>
      <c r="D25472">
        <v>24</v>
      </c>
      <c r="E25472">
        <v>0</v>
      </c>
      <c r="F25472">
        <v>24</v>
      </c>
      <c r="G25472">
        <v>433</v>
      </c>
      <c r="H25472">
        <v>457</v>
      </c>
      <c r="I25472">
        <v>2</v>
      </c>
      <c r="J25472">
        <v>20</v>
      </c>
      <c r="K25472">
        <v>441885</v>
      </c>
      <c r="L25472">
        <v>2495</v>
      </c>
      <c r="O25472">
        <v>444837</v>
      </c>
      <c r="P25472">
        <v>5083442</v>
      </c>
      <c r="Q25472">
        <v>817875</v>
      </c>
      <c r="R25472" t="s">
        <v>6767</v>
      </c>
      <c r="S25472">
        <v>0</v>
      </c>
      <c r="V25472">
        <v>159743</v>
      </c>
      <c r="W25472">
        <v>285094</v>
      </c>
      <c r="X25472">
        <v>1759299</v>
      </c>
      <c r="Y25472">
        <v>3324143</v>
      </c>
      <c r="Z25472" t="s">
        <v>674</v>
      </c>
      <c r="AA25472" t="s">
        <v>692</v>
      </c>
    </row>
    <row r="25473" spans="1:27" x14ac:dyDescent="0.2">
      <c r="A25473" s="1">
        <v>45097</v>
      </c>
      <c r="B25473">
        <v>2</v>
      </c>
      <c r="C25473" t="s">
        <v>46</v>
      </c>
      <c r="D25473">
        <v>0</v>
      </c>
      <c r="E25473">
        <v>0</v>
      </c>
      <c r="F25473">
        <v>0</v>
      </c>
      <c r="G25473">
        <v>6</v>
      </c>
      <c r="H25473">
        <v>6</v>
      </c>
      <c r="I25473">
        <v>0</v>
      </c>
      <c r="J25473">
        <v>1</v>
      </c>
      <c r="K25473">
        <v>50319</v>
      </c>
      <c r="L25473">
        <v>573</v>
      </c>
      <c r="O25473">
        <v>50898</v>
      </c>
      <c r="P25473">
        <v>595489</v>
      </c>
      <c r="Q25473">
        <v>146942</v>
      </c>
      <c r="S25473">
        <v>0</v>
      </c>
      <c r="V25473">
        <v>16265</v>
      </c>
      <c r="W25473">
        <v>34633</v>
      </c>
      <c r="X25473">
        <v>145922</v>
      </c>
      <c r="Y25473">
        <v>449567</v>
      </c>
      <c r="Z25473" t="s">
        <v>677</v>
      </c>
      <c r="AA25473" t="s">
        <v>693</v>
      </c>
    </row>
    <row r="25474" spans="1:27" x14ac:dyDescent="0.2">
      <c r="A25474" s="1">
        <v>45097</v>
      </c>
      <c r="B25474">
        <v>5</v>
      </c>
      <c r="C25474" t="s">
        <v>47</v>
      </c>
      <c r="D25474">
        <v>113</v>
      </c>
      <c r="E25474">
        <v>3</v>
      </c>
      <c r="F25474">
        <v>116</v>
      </c>
      <c r="G25474">
        <v>15342</v>
      </c>
      <c r="H25474">
        <v>15458</v>
      </c>
      <c r="I25474">
        <v>48</v>
      </c>
      <c r="J25474">
        <v>131</v>
      </c>
      <c r="K25474">
        <v>2697500</v>
      </c>
      <c r="L25474">
        <v>16911</v>
      </c>
      <c r="O25474">
        <v>2729869</v>
      </c>
      <c r="P25474">
        <v>38011402</v>
      </c>
      <c r="Q25474">
        <v>5344257</v>
      </c>
      <c r="S25474">
        <v>1</v>
      </c>
      <c r="V25474">
        <v>1079917</v>
      </c>
      <c r="W25474">
        <v>1649952</v>
      </c>
      <c r="X25474">
        <v>11742456</v>
      </c>
      <c r="Y25474">
        <v>26268946</v>
      </c>
      <c r="Z25474" t="s">
        <v>669</v>
      </c>
      <c r="AA25474" t="s">
        <v>694</v>
      </c>
    </row>
    <row r="25475" spans="1:27" x14ac:dyDescent="0.2">
      <c r="A25475" s="1">
        <v>45098</v>
      </c>
      <c r="B25475">
        <v>13</v>
      </c>
      <c r="C25475" t="s">
        <v>27</v>
      </c>
      <c r="D25475">
        <v>36</v>
      </c>
      <c r="E25475">
        <v>1</v>
      </c>
      <c r="F25475">
        <v>37</v>
      </c>
      <c r="G25475">
        <v>2778</v>
      </c>
      <c r="H25475">
        <v>2815</v>
      </c>
      <c r="I25475">
        <v>0</v>
      </c>
      <c r="J25475">
        <v>37</v>
      </c>
      <c r="K25475">
        <v>655383</v>
      </c>
      <c r="L25475">
        <v>3977</v>
      </c>
      <c r="O25475">
        <v>662175</v>
      </c>
      <c r="P25475">
        <v>7524173</v>
      </c>
      <c r="Q25475">
        <v>1376005</v>
      </c>
      <c r="R25475" t="s">
        <v>6768</v>
      </c>
      <c r="S25475">
        <v>0</v>
      </c>
      <c r="V25475">
        <v>252469</v>
      </c>
      <c r="W25475">
        <v>409706</v>
      </c>
      <c r="X25475">
        <v>2614803</v>
      </c>
      <c r="Y25475">
        <v>4909370</v>
      </c>
      <c r="Z25475" t="s">
        <v>664</v>
      </c>
      <c r="AA25475" t="s">
        <v>665</v>
      </c>
    </row>
    <row r="25476" spans="1:27" x14ac:dyDescent="0.2">
      <c r="A25476" s="1">
        <v>45098</v>
      </c>
      <c r="B25476">
        <v>17</v>
      </c>
      <c r="C25476" t="s">
        <v>28</v>
      </c>
      <c r="D25476">
        <v>12</v>
      </c>
      <c r="E25476">
        <v>0</v>
      </c>
      <c r="F25476">
        <v>12</v>
      </c>
      <c r="G25476">
        <v>8583</v>
      </c>
      <c r="H25476">
        <v>8595</v>
      </c>
      <c r="I25476">
        <v>0</v>
      </c>
      <c r="J25476">
        <v>6</v>
      </c>
      <c r="K25476">
        <v>191282</v>
      </c>
      <c r="L25476">
        <v>1033</v>
      </c>
      <c r="O25476">
        <v>200910</v>
      </c>
      <c r="P25476">
        <v>1348792</v>
      </c>
      <c r="Q25476">
        <v>405996</v>
      </c>
      <c r="R25476" t="s">
        <v>5275</v>
      </c>
      <c r="S25476">
        <v>0</v>
      </c>
      <c r="V25476">
        <v>71246</v>
      </c>
      <c r="W25476">
        <v>129664</v>
      </c>
      <c r="X25476">
        <v>703623</v>
      </c>
      <c r="Y25476">
        <v>645169</v>
      </c>
      <c r="Z25476" t="s">
        <v>664</v>
      </c>
      <c r="AA25476" t="s">
        <v>666</v>
      </c>
    </row>
    <row r="25477" spans="1:27" x14ac:dyDescent="0.2">
      <c r="A25477" s="1">
        <v>45098</v>
      </c>
      <c r="B25477">
        <v>18</v>
      </c>
      <c r="C25477" t="s">
        <v>29</v>
      </c>
      <c r="D25477">
        <v>50</v>
      </c>
      <c r="E25477">
        <v>4</v>
      </c>
      <c r="F25477">
        <v>54</v>
      </c>
      <c r="G25477">
        <v>339</v>
      </c>
      <c r="H25477">
        <v>393</v>
      </c>
      <c r="I25477">
        <v>12</v>
      </c>
      <c r="J25477">
        <v>32</v>
      </c>
      <c r="K25477">
        <v>636227</v>
      </c>
      <c r="L25477">
        <v>3453</v>
      </c>
      <c r="O25477">
        <v>640073</v>
      </c>
      <c r="P25477">
        <v>4383966</v>
      </c>
      <c r="Q25477">
        <v>3412613</v>
      </c>
      <c r="S25477">
        <v>0</v>
      </c>
      <c r="V25477">
        <v>202992</v>
      </c>
      <c r="W25477">
        <v>437081</v>
      </c>
      <c r="X25477">
        <v>1930250</v>
      </c>
      <c r="Y25477">
        <v>2453716</v>
      </c>
      <c r="Z25477" t="s">
        <v>664</v>
      </c>
      <c r="AA25477" t="s">
        <v>667</v>
      </c>
    </row>
    <row r="25478" spans="1:27" x14ac:dyDescent="0.2">
      <c r="A25478" s="1">
        <v>45098</v>
      </c>
      <c r="B25478">
        <v>15</v>
      </c>
      <c r="C25478" t="s">
        <v>30</v>
      </c>
      <c r="D25478">
        <v>80</v>
      </c>
      <c r="E25478">
        <v>1</v>
      </c>
      <c r="F25478">
        <v>81</v>
      </c>
      <c r="G25478">
        <v>18568</v>
      </c>
      <c r="H25478">
        <v>18649</v>
      </c>
      <c r="I25478">
        <v>-55</v>
      </c>
      <c r="J25478">
        <v>76</v>
      </c>
      <c r="K25478">
        <v>2440814</v>
      </c>
      <c r="L25478">
        <v>11933</v>
      </c>
      <c r="O25478">
        <v>2471396</v>
      </c>
      <c r="P25478">
        <v>21019431</v>
      </c>
      <c r="Q25478">
        <v>5427292</v>
      </c>
      <c r="S25478">
        <v>0</v>
      </c>
      <c r="U25478" t="s">
        <v>6769</v>
      </c>
      <c r="V25478">
        <v>956538</v>
      </c>
      <c r="W25478">
        <v>1514858</v>
      </c>
      <c r="X25478">
        <v>9645756</v>
      </c>
      <c r="Y25478">
        <v>11373675</v>
      </c>
      <c r="Z25478" t="s">
        <v>664</v>
      </c>
      <c r="AA25478" t="s">
        <v>668</v>
      </c>
    </row>
    <row r="25479" spans="1:27" x14ac:dyDescent="0.2">
      <c r="A25479" s="1">
        <v>45098</v>
      </c>
      <c r="B25479">
        <v>8</v>
      </c>
      <c r="C25479" t="s">
        <v>31</v>
      </c>
      <c r="D25479">
        <v>163</v>
      </c>
      <c r="E25479">
        <v>6</v>
      </c>
      <c r="F25479">
        <v>169</v>
      </c>
      <c r="G25479">
        <v>756</v>
      </c>
      <c r="H25479">
        <v>925</v>
      </c>
      <c r="I25479">
        <v>-24</v>
      </c>
      <c r="J25479">
        <v>51</v>
      </c>
      <c r="K25479">
        <v>2135688</v>
      </c>
      <c r="L25479">
        <v>19494</v>
      </c>
      <c r="O25479">
        <v>2156107</v>
      </c>
      <c r="P25479">
        <v>19644561</v>
      </c>
      <c r="Q25479">
        <v>2987651</v>
      </c>
      <c r="R25479" t="s">
        <v>6644</v>
      </c>
      <c r="S25479">
        <v>0</v>
      </c>
      <c r="V25479">
        <v>1092955</v>
      </c>
      <c r="W25479">
        <v>1063152</v>
      </c>
      <c r="X25479">
        <v>10748652</v>
      </c>
      <c r="Y25479">
        <v>8895909</v>
      </c>
      <c r="Z25479" t="s">
        <v>669</v>
      </c>
      <c r="AA25479" t="s">
        <v>670</v>
      </c>
    </row>
    <row r="25480" spans="1:27" x14ac:dyDescent="0.2">
      <c r="A25480" s="1">
        <v>45098</v>
      </c>
      <c r="B25480">
        <v>6</v>
      </c>
      <c r="C25480" t="s">
        <v>32</v>
      </c>
      <c r="D25480">
        <v>15</v>
      </c>
      <c r="E25480">
        <v>2</v>
      </c>
      <c r="F25480">
        <v>17</v>
      </c>
      <c r="G25480">
        <v>308</v>
      </c>
      <c r="H25480">
        <v>325</v>
      </c>
      <c r="I25480">
        <v>-18</v>
      </c>
      <c r="J25480">
        <v>10</v>
      </c>
      <c r="K25480">
        <v>575372</v>
      </c>
      <c r="L25480">
        <v>6158</v>
      </c>
      <c r="O25480">
        <v>581855</v>
      </c>
      <c r="P25480">
        <v>7780147</v>
      </c>
      <c r="Q25480">
        <v>1266793</v>
      </c>
      <c r="S25480">
        <v>0</v>
      </c>
      <c r="V25480">
        <v>240325</v>
      </c>
      <c r="W25480">
        <v>341530</v>
      </c>
      <c r="X25480">
        <v>3868460</v>
      </c>
      <c r="Y25480">
        <v>3911687</v>
      </c>
      <c r="Z25480" t="s">
        <v>669</v>
      </c>
      <c r="AA25480" t="s">
        <v>671</v>
      </c>
    </row>
    <row r="25481" spans="1:27" x14ac:dyDescent="0.2">
      <c r="A25481" s="1">
        <v>45098</v>
      </c>
      <c r="B25481">
        <v>12</v>
      </c>
      <c r="C25481" t="s">
        <v>33</v>
      </c>
      <c r="D25481">
        <v>101</v>
      </c>
      <c r="E25481">
        <v>7</v>
      </c>
      <c r="F25481">
        <v>108</v>
      </c>
      <c r="G25481">
        <v>24068</v>
      </c>
      <c r="H25481">
        <v>24176</v>
      </c>
      <c r="I25481">
        <v>26</v>
      </c>
      <c r="J25481">
        <v>138</v>
      </c>
      <c r="K25481">
        <v>2386053</v>
      </c>
      <c r="L25481">
        <v>12960</v>
      </c>
      <c r="O25481">
        <v>2423189</v>
      </c>
      <c r="P25481">
        <v>26718723</v>
      </c>
      <c r="Q25481">
        <v>6175134</v>
      </c>
      <c r="S25481">
        <v>0</v>
      </c>
      <c r="V25481">
        <v>1039987</v>
      </c>
      <c r="W25481">
        <v>1383202</v>
      </c>
      <c r="X25481">
        <v>9733847</v>
      </c>
      <c r="Y25481">
        <v>16984876</v>
      </c>
      <c r="Z25481" t="s">
        <v>674</v>
      </c>
      <c r="AA25481" t="s">
        <v>675</v>
      </c>
    </row>
    <row r="25482" spans="1:27" x14ac:dyDescent="0.2">
      <c r="A25482" s="1">
        <v>45098</v>
      </c>
      <c r="B25482">
        <v>7</v>
      </c>
      <c r="C25482" t="s">
        <v>34</v>
      </c>
      <c r="D25482">
        <v>44</v>
      </c>
      <c r="E25482">
        <v>0</v>
      </c>
      <c r="F25482">
        <v>44</v>
      </c>
      <c r="G25482">
        <v>101</v>
      </c>
      <c r="H25482">
        <v>145</v>
      </c>
      <c r="I25482">
        <v>-18</v>
      </c>
      <c r="J25482">
        <v>18</v>
      </c>
      <c r="K25482">
        <v>662600</v>
      </c>
      <c r="L25482">
        <v>5945</v>
      </c>
      <c r="O25482">
        <v>668690</v>
      </c>
      <c r="P25482">
        <v>6991650</v>
      </c>
      <c r="Q25482">
        <v>1525724</v>
      </c>
      <c r="S25482">
        <v>0</v>
      </c>
      <c r="U25482" t="s">
        <v>6770</v>
      </c>
      <c r="V25482">
        <v>286094</v>
      </c>
      <c r="W25482">
        <v>382596</v>
      </c>
      <c r="X25482">
        <v>2705144</v>
      </c>
      <c r="Y25482">
        <v>4286506</v>
      </c>
      <c r="Z25482" t="s">
        <v>677</v>
      </c>
      <c r="AA25482" t="s">
        <v>678</v>
      </c>
    </row>
    <row r="25483" spans="1:27" x14ac:dyDescent="0.2">
      <c r="A25483" s="1">
        <v>45098</v>
      </c>
      <c r="B25483">
        <v>3</v>
      </c>
      <c r="C25483" t="s">
        <v>35</v>
      </c>
      <c r="D25483">
        <v>47</v>
      </c>
      <c r="E25483">
        <v>1</v>
      </c>
      <c r="F25483">
        <v>48</v>
      </c>
      <c r="G25483">
        <v>577</v>
      </c>
      <c r="H25483">
        <v>625</v>
      </c>
      <c r="I25483">
        <v>-8</v>
      </c>
      <c r="J25483">
        <v>95</v>
      </c>
      <c r="K25483">
        <v>4119167</v>
      </c>
      <c r="L25483">
        <v>46061</v>
      </c>
      <c r="O25483">
        <v>4165853</v>
      </c>
      <c r="P25483">
        <v>45822701</v>
      </c>
      <c r="Q25483">
        <v>9282860</v>
      </c>
      <c r="S25483">
        <v>0</v>
      </c>
      <c r="V25483">
        <v>1540570</v>
      </c>
      <c r="W25483">
        <v>2625283</v>
      </c>
      <c r="X25483">
        <v>17120973</v>
      </c>
      <c r="Y25483">
        <v>28701728</v>
      </c>
      <c r="Z25483" t="s">
        <v>677</v>
      </c>
      <c r="AA25483" t="s">
        <v>679</v>
      </c>
    </row>
    <row r="25484" spans="1:27" x14ac:dyDescent="0.2">
      <c r="A25484" s="1">
        <v>45098</v>
      </c>
      <c r="B25484">
        <v>11</v>
      </c>
      <c r="C25484" t="s">
        <v>36</v>
      </c>
      <c r="D25484">
        <v>7</v>
      </c>
      <c r="E25484">
        <v>0</v>
      </c>
      <c r="F25484">
        <v>7</v>
      </c>
      <c r="G25484">
        <v>90</v>
      </c>
      <c r="H25484">
        <v>97</v>
      </c>
      <c r="I25484">
        <v>-1</v>
      </c>
      <c r="J25484">
        <v>13</v>
      </c>
      <c r="K25484">
        <v>714594</v>
      </c>
      <c r="L25484">
        <v>4440</v>
      </c>
      <c r="O25484">
        <v>719131</v>
      </c>
      <c r="P25484">
        <v>3751256</v>
      </c>
      <c r="Q25484">
        <v>2748964</v>
      </c>
      <c r="S25484">
        <v>0</v>
      </c>
      <c r="V25484">
        <v>223048</v>
      </c>
      <c r="W25484">
        <v>496083</v>
      </c>
      <c r="X25484">
        <v>2019247</v>
      </c>
      <c r="Y25484">
        <v>1732009</v>
      </c>
      <c r="Z25484" t="s">
        <v>674</v>
      </c>
      <c r="AA25484" t="s">
        <v>680</v>
      </c>
    </row>
    <row r="25485" spans="1:27" x14ac:dyDescent="0.2">
      <c r="A25485" s="1">
        <v>45098</v>
      </c>
      <c r="B25485">
        <v>14</v>
      </c>
      <c r="C25485" t="s">
        <v>37</v>
      </c>
      <c r="D25485">
        <v>1</v>
      </c>
      <c r="E25485">
        <v>0</v>
      </c>
      <c r="F25485">
        <v>1</v>
      </c>
      <c r="G25485">
        <v>255</v>
      </c>
      <c r="H25485">
        <v>256</v>
      </c>
      <c r="I25485">
        <v>0</v>
      </c>
      <c r="J25485">
        <v>1</v>
      </c>
      <c r="K25485">
        <v>101932</v>
      </c>
      <c r="L25485">
        <v>738</v>
      </c>
      <c r="O25485">
        <v>102926</v>
      </c>
      <c r="P25485">
        <v>822080</v>
      </c>
      <c r="Q25485">
        <v>773869</v>
      </c>
      <c r="S25485">
        <v>0</v>
      </c>
      <c r="V25485">
        <v>29831</v>
      </c>
      <c r="W25485">
        <v>73095</v>
      </c>
      <c r="X25485">
        <v>540072</v>
      </c>
      <c r="Y25485">
        <v>282008</v>
      </c>
      <c r="Z25485" t="s">
        <v>664</v>
      </c>
      <c r="AA25485" t="s">
        <v>681</v>
      </c>
    </row>
    <row r="25486" spans="1:27" x14ac:dyDescent="0.2">
      <c r="A25486" s="1">
        <v>45098</v>
      </c>
      <c r="B25486">
        <v>21</v>
      </c>
      <c r="C25486" t="s">
        <v>38</v>
      </c>
      <c r="D25486">
        <v>1</v>
      </c>
      <c r="E25486">
        <v>0</v>
      </c>
      <c r="F25486">
        <v>1</v>
      </c>
      <c r="G25486">
        <v>11</v>
      </c>
      <c r="H25486">
        <v>12</v>
      </c>
      <c r="I25486">
        <v>-2</v>
      </c>
      <c r="J25486">
        <v>1</v>
      </c>
      <c r="K25486">
        <v>294776</v>
      </c>
      <c r="L25486">
        <v>1621</v>
      </c>
      <c r="O25486">
        <v>296409</v>
      </c>
      <c r="P25486">
        <v>5608327</v>
      </c>
      <c r="Q25486">
        <v>868580</v>
      </c>
      <c r="R25486" t="s">
        <v>6681</v>
      </c>
      <c r="S25486">
        <v>0</v>
      </c>
      <c r="U25486" t="s">
        <v>6681</v>
      </c>
      <c r="V25486">
        <v>87156</v>
      </c>
      <c r="W25486">
        <v>209253</v>
      </c>
      <c r="X25486">
        <v>940128</v>
      </c>
      <c r="Y25486">
        <v>4668199</v>
      </c>
      <c r="Z25486" t="s">
        <v>669</v>
      </c>
      <c r="AA25486" t="s">
        <v>682</v>
      </c>
    </row>
    <row r="25487" spans="1:27" x14ac:dyDescent="0.2">
      <c r="A25487" s="1">
        <v>45098</v>
      </c>
      <c r="B25487">
        <v>22</v>
      </c>
      <c r="C25487" t="s">
        <v>39</v>
      </c>
      <c r="D25487">
        <v>8</v>
      </c>
      <c r="E25487">
        <v>0</v>
      </c>
      <c r="F25487">
        <v>8</v>
      </c>
      <c r="G25487">
        <v>29</v>
      </c>
      <c r="H25487">
        <v>37</v>
      </c>
      <c r="I25487">
        <v>-4</v>
      </c>
      <c r="J25487">
        <v>2</v>
      </c>
      <c r="K25487">
        <v>244889</v>
      </c>
      <c r="L25487">
        <v>1656</v>
      </c>
      <c r="O25487">
        <v>246582</v>
      </c>
      <c r="P25487">
        <v>3057020</v>
      </c>
      <c r="Q25487">
        <v>606668</v>
      </c>
      <c r="S25487">
        <v>0</v>
      </c>
      <c r="V25487">
        <v>45164</v>
      </c>
      <c r="W25487">
        <v>201418</v>
      </c>
      <c r="X25487">
        <v>875492</v>
      </c>
      <c r="Y25487">
        <v>2181528</v>
      </c>
      <c r="Z25487" t="s">
        <v>669</v>
      </c>
      <c r="AA25487" t="s">
        <v>684</v>
      </c>
    </row>
    <row r="25488" spans="1:27" x14ac:dyDescent="0.2">
      <c r="A25488" s="1">
        <v>45098</v>
      </c>
      <c r="B25488">
        <v>1</v>
      </c>
      <c r="C25488" t="s">
        <v>40</v>
      </c>
      <c r="D25488">
        <v>42</v>
      </c>
      <c r="E25488">
        <v>1</v>
      </c>
      <c r="F25488">
        <v>43</v>
      </c>
      <c r="G25488">
        <v>28950</v>
      </c>
      <c r="H25488">
        <v>28993</v>
      </c>
      <c r="I25488">
        <v>-17</v>
      </c>
      <c r="J25488">
        <v>38</v>
      </c>
      <c r="K25488">
        <v>1694616</v>
      </c>
      <c r="L25488">
        <v>13860</v>
      </c>
      <c r="O25488">
        <v>1737469</v>
      </c>
      <c r="P25488">
        <v>21865913</v>
      </c>
      <c r="Q25488">
        <v>4431885</v>
      </c>
      <c r="S25488">
        <v>0</v>
      </c>
      <c r="V25488">
        <v>518165</v>
      </c>
      <c r="W25488">
        <v>1219304</v>
      </c>
      <c r="X25488">
        <v>5134817</v>
      </c>
      <c r="Y25488">
        <v>16731096</v>
      </c>
      <c r="Z25488" t="s">
        <v>677</v>
      </c>
      <c r="AA25488" t="s">
        <v>685</v>
      </c>
    </row>
    <row r="25489" spans="1:27" x14ac:dyDescent="0.2">
      <c r="A25489" s="1">
        <v>45098</v>
      </c>
      <c r="B25489">
        <v>16</v>
      </c>
      <c r="C25489" t="s">
        <v>41</v>
      </c>
      <c r="D25489">
        <v>62</v>
      </c>
      <c r="E25489">
        <v>3</v>
      </c>
      <c r="F25489">
        <v>65</v>
      </c>
      <c r="G25489">
        <v>948</v>
      </c>
      <c r="H25489">
        <v>1013</v>
      </c>
      <c r="I25489">
        <v>-3</v>
      </c>
      <c r="J25489">
        <v>40</v>
      </c>
      <c r="K25489">
        <v>1630719</v>
      </c>
      <c r="L25489">
        <v>9811</v>
      </c>
      <c r="O25489">
        <v>1641543</v>
      </c>
      <c r="P25489">
        <v>14123752</v>
      </c>
      <c r="Q25489">
        <v>2942919</v>
      </c>
      <c r="S25489">
        <v>0</v>
      </c>
      <c r="V25489">
        <v>513437</v>
      </c>
      <c r="W25489">
        <v>1128106</v>
      </c>
      <c r="X25489">
        <v>4869080</v>
      </c>
      <c r="Y25489">
        <v>9254672</v>
      </c>
      <c r="Z25489" t="s">
        <v>664</v>
      </c>
      <c r="AA25489" t="s">
        <v>686</v>
      </c>
    </row>
    <row r="25490" spans="1:27" x14ac:dyDescent="0.2">
      <c r="A25490" s="1">
        <v>45098</v>
      </c>
      <c r="B25490">
        <v>20</v>
      </c>
      <c r="C25490" t="s">
        <v>42</v>
      </c>
      <c r="D25490">
        <v>52</v>
      </c>
      <c r="E25490">
        <v>5</v>
      </c>
      <c r="F25490">
        <v>57</v>
      </c>
      <c r="G25490">
        <v>4433</v>
      </c>
      <c r="H25490">
        <v>4490</v>
      </c>
      <c r="I25490">
        <v>-9</v>
      </c>
      <c r="J25490">
        <v>51</v>
      </c>
      <c r="K25490">
        <v>508915</v>
      </c>
      <c r="L25490">
        <v>2955</v>
      </c>
      <c r="O25490">
        <v>516360</v>
      </c>
      <c r="P25490">
        <v>5484992</v>
      </c>
      <c r="Q25490">
        <v>1764576</v>
      </c>
      <c r="S25490">
        <v>1</v>
      </c>
      <c r="U25490" t="s">
        <v>6771</v>
      </c>
      <c r="V25490">
        <v>180207</v>
      </c>
      <c r="W25490">
        <v>336153</v>
      </c>
      <c r="X25490">
        <v>2244054</v>
      </c>
      <c r="Y25490">
        <v>3240938</v>
      </c>
      <c r="Z25490" t="s">
        <v>688</v>
      </c>
      <c r="AA25490" t="s">
        <v>689</v>
      </c>
    </row>
    <row r="25491" spans="1:27" x14ac:dyDescent="0.2">
      <c r="A25491" s="1">
        <v>45098</v>
      </c>
      <c r="B25491">
        <v>19</v>
      </c>
      <c r="C25491" t="s">
        <v>43</v>
      </c>
      <c r="D25491">
        <v>142</v>
      </c>
      <c r="E25491">
        <v>9</v>
      </c>
      <c r="F25491">
        <v>151</v>
      </c>
      <c r="G25491">
        <v>4857</v>
      </c>
      <c r="H25491">
        <v>5008</v>
      </c>
      <c r="I25491">
        <v>52</v>
      </c>
      <c r="J25491">
        <v>53</v>
      </c>
      <c r="K25491">
        <v>1811168</v>
      </c>
      <c r="L25491">
        <v>12816</v>
      </c>
      <c r="O25491">
        <v>1828992</v>
      </c>
      <c r="P25491">
        <v>16894825</v>
      </c>
      <c r="Q25491">
        <v>11231810</v>
      </c>
      <c r="S25491">
        <v>2</v>
      </c>
      <c r="V25491">
        <v>540024</v>
      </c>
      <c r="W25491">
        <v>1288968</v>
      </c>
      <c r="X25491">
        <v>5459835</v>
      </c>
      <c r="Y25491">
        <v>11434990</v>
      </c>
      <c r="Z25491" t="s">
        <v>688</v>
      </c>
      <c r="AA25491" t="s">
        <v>690</v>
      </c>
    </row>
    <row r="25492" spans="1:27" x14ac:dyDescent="0.2">
      <c r="A25492" s="1">
        <v>45098</v>
      </c>
      <c r="B25492">
        <v>9</v>
      </c>
      <c r="C25492" t="s">
        <v>44</v>
      </c>
      <c r="D25492">
        <v>95</v>
      </c>
      <c r="E25492">
        <v>0</v>
      </c>
      <c r="F25492">
        <v>95</v>
      </c>
      <c r="G25492">
        <v>2622</v>
      </c>
      <c r="H25492">
        <v>2717</v>
      </c>
      <c r="I25492">
        <v>12</v>
      </c>
      <c r="J25492">
        <v>66</v>
      </c>
      <c r="K25492">
        <v>1592388</v>
      </c>
      <c r="L25492">
        <v>11885</v>
      </c>
      <c r="O25492">
        <v>1606990</v>
      </c>
      <c r="P25492">
        <v>16883115</v>
      </c>
      <c r="Q25492">
        <v>5425521</v>
      </c>
      <c r="S25492">
        <v>0</v>
      </c>
      <c r="V25492">
        <v>718247</v>
      </c>
      <c r="W25492">
        <v>888743</v>
      </c>
      <c r="X25492">
        <v>7100575</v>
      </c>
      <c r="Y25492">
        <v>9782540</v>
      </c>
      <c r="Z25492" t="s">
        <v>674</v>
      </c>
      <c r="AA25492" t="s">
        <v>691</v>
      </c>
    </row>
    <row r="25493" spans="1:27" x14ac:dyDescent="0.2">
      <c r="A25493" s="1">
        <v>45098</v>
      </c>
      <c r="B25493">
        <v>10</v>
      </c>
      <c r="C25493" t="s">
        <v>45</v>
      </c>
      <c r="D25493">
        <v>23</v>
      </c>
      <c r="E25493">
        <v>0</v>
      </c>
      <c r="F25493">
        <v>23</v>
      </c>
      <c r="G25493">
        <v>400</v>
      </c>
      <c r="H25493">
        <v>423</v>
      </c>
      <c r="I25493">
        <v>-34</v>
      </c>
      <c r="J25493">
        <v>9</v>
      </c>
      <c r="K25493">
        <v>441927</v>
      </c>
      <c r="L25493">
        <v>2496</v>
      </c>
      <c r="O25493">
        <v>444846</v>
      </c>
      <c r="P25493">
        <v>5083786</v>
      </c>
      <c r="Q25493">
        <v>817921</v>
      </c>
      <c r="R25493" t="s">
        <v>6767</v>
      </c>
      <c r="S25493">
        <v>0</v>
      </c>
      <c r="V25493">
        <v>159743</v>
      </c>
      <c r="W25493">
        <v>285103</v>
      </c>
      <c r="X25493">
        <v>1759308</v>
      </c>
      <c r="Y25493">
        <v>3324478</v>
      </c>
      <c r="Z25493" t="s">
        <v>674</v>
      </c>
      <c r="AA25493" t="s">
        <v>692</v>
      </c>
    </row>
    <row r="25494" spans="1:27" x14ac:dyDescent="0.2">
      <c r="A25494" s="1">
        <v>45098</v>
      </c>
      <c r="B25494">
        <v>2</v>
      </c>
      <c r="C25494" t="s">
        <v>46</v>
      </c>
      <c r="D25494">
        <v>0</v>
      </c>
      <c r="E25494">
        <v>0</v>
      </c>
      <c r="F25494">
        <v>0</v>
      </c>
      <c r="G25494">
        <v>5</v>
      </c>
      <c r="H25494">
        <v>5</v>
      </c>
      <c r="I25494">
        <v>-1</v>
      </c>
      <c r="J25494">
        <v>0</v>
      </c>
      <c r="K25494">
        <v>50320</v>
      </c>
      <c r="L25494">
        <v>573</v>
      </c>
      <c r="O25494">
        <v>50898</v>
      </c>
      <c r="P25494">
        <v>595504</v>
      </c>
      <c r="Q25494">
        <v>146943</v>
      </c>
      <c r="S25494">
        <v>0</v>
      </c>
      <c r="V25494">
        <v>16265</v>
      </c>
      <c r="W25494">
        <v>34633</v>
      </c>
      <c r="X25494">
        <v>145923</v>
      </c>
      <c r="Y25494">
        <v>449581</v>
      </c>
      <c r="Z25494" t="s">
        <v>677</v>
      </c>
      <c r="AA25494" t="s">
        <v>693</v>
      </c>
    </row>
    <row r="25495" spans="1:27" x14ac:dyDescent="0.2">
      <c r="A25495" s="1">
        <v>45098</v>
      </c>
      <c r="B25495">
        <v>5</v>
      </c>
      <c r="C25495" t="s">
        <v>47</v>
      </c>
      <c r="D25495">
        <v>121</v>
      </c>
      <c r="E25495">
        <v>4</v>
      </c>
      <c r="F25495">
        <v>125</v>
      </c>
      <c r="G25495">
        <v>15353</v>
      </c>
      <c r="H25495">
        <v>15478</v>
      </c>
      <c r="I25495">
        <v>20</v>
      </c>
      <c r="J25495">
        <v>79</v>
      </c>
      <c r="K25495">
        <v>2697559</v>
      </c>
      <c r="L25495">
        <v>16911</v>
      </c>
      <c r="O25495">
        <v>2729948</v>
      </c>
      <c r="P25495">
        <v>38017663</v>
      </c>
      <c r="Q25495">
        <v>5344714</v>
      </c>
      <c r="R25495" t="s">
        <v>6772</v>
      </c>
      <c r="S25495">
        <v>0</v>
      </c>
      <c r="V25495">
        <v>1079957</v>
      </c>
      <c r="W25495">
        <v>1649991</v>
      </c>
      <c r="X25495">
        <v>11745356</v>
      </c>
      <c r="Y25495">
        <v>26272307</v>
      </c>
      <c r="Z25495" t="s">
        <v>669</v>
      </c>
      <c r="AA25495" t="s">
        <v>694</v>
      </c>
    </row>
    <row r="25496" spans="1:27" x14ac:dyDescent="0.2">
      <c r="A25496" s="1">
        <v>45099</v>
      </c>
      <c r="B25496">
        <v>13</v>
      </c>
      <c r="C25496" t="s">
        <v>27</v>
      </c>
      <c r="D25496">
        <v>35</v>
      </c>
      <c r="E25496">
        <v>0</v>
      </c>
      <c r="F25496">
        <v>35</v>
      </c>
      <c r="G25496">
        <v>2749</v>
      </c>
      <c r="H25496">
        <v>2784</v>
      </c>
      <c r="I25496">
        <v>-31</v>
      </c>
      <c r="J25496">
        <v>23</v>
      </c>
      <c r="K25496">
        <v>655437</v>
      </c>
      <c r="L25496">
        <v>3977</v>
      </c>
      <c r="O25496">
        <v>662198</v>
      </c>
      <c r="P25496">
        <v>7524807</v>
      </c>
      <c r="Q25496">
        <v>1376073</v>
      </c>
      <c r="R25496" t="s">
        <v>6773</v>
      </c>
      <c r="S25496">
        <v>0</v>
      </c>
      <c r="V25496">
        <v>252477</v>
      </c>
      <c r="W25496">
        <v>409721</v>
      </c>
      <c r="X25496">
        <v>2615042</v>
      </c>
      <c r="Y25496">
        <v>4909765</v>
      </c>
      <c r="Z25496" t="s">
        <v>664</v>
      </c>
      <c r="AA25496" t="s">
        <v>665</v>
      </c>
    </row>
    <row r="25497" spans="1:27" x14ac:dyDescent="0.2">
      <c r="A25497" s="1">
        <v>45099</v>
      </c>
      <c r="B25497">
        <v>17</v>
      </c>
      <c r="C25497" t="s">
        <v>28</v>
      </c>
      <c r="D25497">
        <v>11</v>
      </c>
      <c r="E25497">
        <v>0</v>
      </c>
      <c r="F25497">
        <v>11</v>
      </c>
      <c r="G25497">
        <v>8585</v>
      </c>
      <c r="H25497">
        <v>8596</v>
      </c>
      <c r="I25497">
        <v>1</v>
      </c>
      <c r="J25497">
        <v>4</v>
      </c>
      <c r="K25497">
        <v>191285</v>
      </c>
      <c r="L25497">
        <v>1033</v>
      </c>
      <c r="O25497">
        <v>200914</v>
      </c>
      <c r="P25497">
        <v>1348963</v>
      </c>
      <c r="Q25497">
        <v>406042</v>
      </c>
      <c r="R25497" t="s">
        <v>5275</v>
      </c>
      <c r="S25497">
        <v>0</v>
      </c>
      <c r="V25497">
        <v>71246</v>
      </c>
      <c r="W25497">
        <v>129668</v>
      </c>
      <c r="X25497">
        <v>703647</v>
      </c>
      <c r="Y25497">
        <v>645316</v>
      </c>
      <c r="Z25497" t="s">
        <v>664</v>
      </c>
      <c r="AA25497" t="s">
        <v>666</v>
      </c>
    </row>
    <row r="25498" spans="1:27" x14ac:dyDescent="0.2">
      <c r="A25498" s="1">
        <v>45099</v>
      </c>
      <c r="B25498">
        <v>18</v>
      </c>
      <c r="C25498" t="s">
        <v>29</v>
      </c>
      <c r="D25498">
        <v>55</v>
      </c>
      <c r="E25498">
        <v>4</v>
      </c>
      <c r="F25498">
        <v>59</v>
      </c>
      <c r="G25498">
        <v>302</v>
      </c>
      <c r="H25498">
        <v>361</v>
      </c>
      <c r="I25498">
        <v>-32</v>
      </c>
      <c r="J25498">
        <v>57</v>
      </c>
      <c r="K25498">
        <v>636316</v>
      </c>
      <c r="L25498">
        <v>3453</v>
      </c>
      <c r="O25498">
        <v>640130</v>
      </c>
      <c r="P25498">
        <v>4384912</v>
      </c>
      <c r="Q25498">
        <v>3413489</v>
      </c>
      <c r="S25498">
        <v>1</v>
      </c>
      <c r="V25498">
        <v>203001</v>
      </c>
      <c r="W25498">
        <v>437129</v>
      </c>
      <c r="X25498">
        <v>1930504</v>
      </c>
      <c r="Y25498">
        <v>2454408</v>
      </c>
      <c r="Z25498" t="s">
        <v>664</v>
      </c>
      <c r="AA25498" t="s">
        <v>667</v>
      </c>
    </row>
    <row r="25499" spans="1:27" x14ac:dyDescent="0.2">
      <c r="A25499" s="1">
        <v>45099</v>
      </c>
      <c r="B25499">
        <v>15</v>
      </c>
      <c r="C25499" t="s">
        <v>30</v>
      </c>
      <c r="D25499">
        <v>80</v>
      </c>
      <c r="E25499">
        <v>1</v>
      </c>
      <c r="F25499">
        <v>81</v>
      </c>
      <c r="G25499">
        <v>18595</v>
      </c>
      <c r="H25499">
        <v>18676</v>
      </c>
      <c r="I25499">
        <v>27</v>
      </c>
      <c r="J25499">
        <v>51</v>
      </c>
      <c r="K25499">
        <v>2440838</v>
      </c>
      <c r="L25499">
        <v>11933</v>
      </c>
      <c r="O25499">
        <v>2471447</v>
      </c>
      <c r="P25499">
        <v>21023099</v>
      </c>
      <c r="Q25499">
        <v>5427688</v>
      </c>
      <c r="S25499">
        <v>0</v>
      </c>
      <c r="V25499">
        <v>956542</v>
      </c>
      <c r="W25499">
        <v>1514905</v>
      </c>
      <c r="X25499">
        <v>9646506</v>
      </c>
      <c r="Y25499">
        <v>11376593</v>
      </c>
      <c r="Z25499" t="s">
        <v>664</v>
      </c>
      <c r="AA25499" t="s">
        <v>668</v>
      </c>
    </row>
    <row r="25500" spans="1:27" x14ac:dyDescent="0.2">
      <c r="A25500" s="1">
        <v>45099</v>
      </c>
      <c r="B25500">
        <v>8</v>
      </c>
      <c r="C25500" t="s">
        <v>31</v>
      </c>
      <c r="D25500">
        <v>165</v>
      </c>
      <c r="E25500">
        <v>7</v>
      </c>
      <c r="F25500">
        <v>172</v>
      </c>
      <c r="G25500">
        <v>708</v>
      </c>
      <c r="H25500">
        <v>880</v>
      </c>
      <c r="I25500">
        <v>-45</v>
      </c>
      <c r="J25500">
        <v>58</v>
      </c>
      <c r="K25500">
        <v>2135791</v>
      </c>
      <c r="L25500">
        <v>19494</v>
      </c>
      <c r="O25500">
        <v>2156165</v>
      </c>
      <c r="P25500">
        <v>19646519</v>
      </c>
      <c r="Q25500">
        <v>2987735</v>
      </c>
      <c r="R25500" t="s">
        <v>6774</v>
      </c>
      <c r="S25500">
        <v>0</v>
      </c>
      <c r="V25500">
        <v>1092965</v>
      </c>
      <c r="W25500">
        <v>1063200</v>
      </c>
      <c r="X25500">
        <v>10749067</v>
      </c>
      <c r="Y25500">
        <v>8897452</v>
      </c>
      <c r="Z25500" t="s">
        <v>669</v>
      </c>
      <c r="AA25500" t="s">
        <v>670</v>
      </c>
    </row>
    <row r="25501" spans="1:27" x14ac:dyDescent="0.2">
      <c r="A25501" s="1">
        <v>45099</v>
      </c>
      <c r="B25501">
        <v>6</v>
      </c>
      <c r="C25501" t="s">
        <v>32</v>
      </c>
      <c r="D25501">
        <v>13</v>
      </c>
      <c r="E25501">
        <v>2</v>
      </c>
      <c r="F25501">
        <v>15</v>
      </c>
      <c r="G25501">
        <v>293</v>
      </c>
      <c r="H25501">
        <v>308</v>
      </c>
      <c r="I25501">
        <v>-17</v>
      </c>
      <c r="J25501">
        <v>11</v>
      </c>
      <c r="K25501">
        <v>575400</v>
      </c>
      <c r="L25501">
        <v>6158</v>
      </c>
      <c r="O25501">
        <v>581866</v>
      </c>
      <c r="P25501">
        <v>7780634</v>
      </c>
      <c r="Q25501">
        <v>1266849</v>
      </c>
      <c r="S25501">
        <v>0</v>
      </c>
      <c r="V25501">
        <v>240331</v>
      </c>
      <c r="W25501">
        <v>341535</v>
      </c>
      <c r="X25501">
        <v>3868724</v>
      </c>
      <c r="Y25501">
        <v>3911910</v>
      </c>
      <c r="Z25501" t="s">
        <v>669</v>
      </c>
      <c r="AA25501" t="s">
        <v>671</v>
      </c>
    </row>
    <row r="25502" spans="1:27" x14ac:dyDescent="0.2">
      <c r="A25502" s="1">
        <v>45099</v>
      </c>
      <c r="B25502">
        <v>12</v>
      </c>
      <c r="C25502" t="s">
        <v>33</v>
      </c>
      <c r="D25502">
        <v>98</v>
      </c>
      <c r="E25502">
        <v>7</v>
      </c>
      <c r="F25502">
        <v>105</v>
      </c>
      <c r="G25502">
        <v>24130</v>
      </c>
      <c r="H25502">
        <v>24235</v>
      </c>
      <c r="I25502">
        <v>59</v>
      </c>
      <c r="J25502">
        <v>129</v>
      </c>
      <c r="K25502">
        <v>2386123</v>
      </c>
      <c r="L25502">
        <v>12960</v>
      </c>
      <c r="O25502">
        <v>2423318</v>
      </c>
      <c r="P25502">
        <v>26722121</v>
      </c>
      <c r="Q25502">
        <v>6175623</v>
      </c>
      <c r="S25502">
        <v>0</v>
      </c>
      <c r="V25502">
        <v>1039994</v>
      </c>
      <c r="W25502">
        <v>1383324</v>
      </c>
      <c r="X25502">
        <v>9733994</v>
      </c>
      <c r="Y25502">
        <v>16988127</v>
      </c>
      <c r="Z25502" t="s">
        <v>674</v>
      </c>
      <c r="AA25502" t="s">
        <v>675</v>
      </c>
    </row>
    <row r="25503" spans="1:27" x14ac:dyDescent="0.2">
      <c r="A25503" s="1">
        <v>45099</v>
      </c>
      <c r="B25503">
        <v>7</v>
      </c>
      <c r="C25503" t="s">
        <v>34</v>
      </c>
      <c r="D25503">
        <v>42</v>
      </c>
      <c r="E25503">
        <v>0</v>
      </c>
      <c r="F25503">
        <v>42</v>
      </c>
      <c r="G25503">
        <v>102</v>
      </c>
      <c r="H25503">
        <v>144</v>
      </c>
      <c r="I25503">
        <v>-1</v>
      </c>
      <c r="J25503">
        <v>15</v>
      </c>
      <c r="K25503">
        <v>662616</v>
      </c>
      <c r="L25503">
        <v>5945</v>
      </c>
      <c r="O25503">
        <v>668705</v>
      </c>
      <c r="P25503">
        <v>6992204</v>
      </c>
      <c r="Q25503">
        <v>1525804</v>
      </c>
      <c r="S25503">
        <v>0</v>
      </c>
      <c r="U25503" t="s">
        <v>6775</v>
      </c>
      <c r="V25503">
        <v>286098</v>
      </c>
      <c r="W25503">
        <v>382607</v>
      </c>
      <c r="X25503">
        <v>2705204</v>
      </c>
      <c r="Y25503">
        <v>4287000</v>
      </c>
      <c r="Z25503" t="s">
        <v>677</v>
      </c>
      <c r="AA25503" t="s">
        <v>678</v>
      </c>
    </row>
    <row r="25504" spans="1:27" x14ac:dyDescent="0.2">
      <c r="A25504" s="1">
        <v>45099</v>
      </c>
      <c r="B25504">
        <v>3</v>
      </c>
      <c r="C25504" t="s">
        <v>35</v>
      </c>
      <c r="D25504">
        <v>38</v>
      </c>
      <c r="E25504">
        <v>1</v>
      </c>
      <c r="F25504">
        <v>39</v>
      </c>
      <c r="G25504">
        <v>564</v>
      </c>
      <c r="H25504">
        <v>603</v>
      </c>
      <c r="I25504">
        <v>-22</v>
      </c>
      <c r="J25504">
        <v>89</v>
      </c>
      <c r="K25504">
        <v>4119276</v>
      </c>
      <c r="L25504">
        <v>46063</v>
      </c>
      <c r="O25504">
        <v>4165942</v>
      </c>
      <c r="P25504">
        <v>45827363</v>
      </c>
      <c r="Q25504">
        <v>9283568</v>
      </c>
      <c r="S25504">
        <v>0</v>
      </c>
      <c r="V25504">
        <v>1540576</v>
      </c>
      <c r="W25504">
        <v>2625366</v>
      </c>
      <c r="X25504">
        <v>17121428</v>
      </c>
      <c r="Y25504">
        <v>28705935</v>
      </c>
      <c r="Z25504" t="s">
        <v>677</v>
      </c>
      <c r="AA25504" t="s">
        <v>679</v>
      </c>
    </row>
    <row r="25505" spans="1:27" x14ac:dyDescent="0.2">
      <c r="A25505" s="1">
        <v>45099</v>
      </c>
      <c r="B25505">
        <v>11</v>
      </c>
      <c r="C25505" t="s">
        <v>36</v>
      </c>
      <c r="D25505">
        <v>7</v>
      </c>
      <c r="E25505">
        <v>0</v>
      </c>
      <c r="F25505">
        <v>7</v>
      </c>
      <c r="G25505">
        <v>88</v>
      </c>
      <c r="H25505">
        <v>95</v>
      </c>
      <c r="I25505">
        <v>-2</v>
      </c>
      <c r="J25505">
        <v>21</v>
      </c>
      <c r="K25505">
        <v>714617</v>
      </c>
      <c r="L25505">
        <v>4440</v>
      </c>
      <c r="O25505">
        <v>719152</v>
      </c>
      <c r="P25505">
        <v>3751473</v>
      </c>
      <c r="Q25505">
        <v>2749181</v>
      </c>
      <c r="S25505">
        <v>0</v>
      </c>
      <c r="V25505">
        <v>223048</v>
      </c>
      <c r="W25505">
        <v>496104</v>
      </c>
      <c r="X25505">
        <v>2019255</v>
      </c>
      <c r="Y25505">
        <v>1732218</v>
      </c>
      <c r="Z25505" t="s">
        <v>674</v>
      </c>
      <c r="AA25505" t="s">
        <v>680</v>
      </c>
    </row>
    <row r="25506" spans="1:27" x14ac:dyDescent="0.2">
      <c r="A25506" s="1">
        <v>45099</v>
      </c>
      <c r="B25506">
        <v>14</v>
      </c>
      <c r="C25506" t="s">
        <v>37</v>
      </c>
      <c r="D25506">
        <v>1</v>
      </c>
      <c r="E25506">
        <v>1</v>
      </c>
      <c r="F25506">
        <v>2</v>
      </c>
      <c r="G25506">
        <v>257</v>
      </c>
      <c r="H25506">
        <v>259</v>
      </c>
      <c r="I25506">
        <v>3</v>
      </c>
      <c r="J25506">
        <v>2</v>
      </c>
      <c r="K25506">
        <v>101931</v>
      </c>
      <c r="L25506">
        <v>738</v>
      </c>
      <c r="O25506">
        <v>102928</v>
      </c>
      <c r="P25506">
        <v>822235</v>
      </c>
      <c r="Q25506">
        <v>774024</v>
      </c>
      <c r="S25506">
        <v>1</v>
      </c>
      <c r="V25506">
        <v>29833</v>
      </c>
      <c r="W25506">
        <v>73095</v>
      </c>
      <c r="X25506">
        <v>540165</v>
      </c>
      <c r="Y25506">
        <v>282070</v>
      </c>
      <c r="Z25506" t="s">
        <v>664</v>
      </c>
      <c r="AA25506" t="s">
        <v>681</v>
      </c>
    </row>
    <row r="25507" spans="1:27" x14ac:dyDescent="0.2">
      <c r="A25507" s="1">
        <v>45099</v>
      </c>
      <c r="B25507">
        <v>21</v>
      </c>
      <c r="C25507" t="s">
        <v>38</v>
      </c>
      <c r="D25507">
        <v>1</v>
      </c>
      <c r="E25507">
        <v>0</v>
      </c>
      <c r="F25507">
        <v>1</v>
      </c>
      <c r="G25507">
        <v>13</v>
      </c>
      <c r="H25507">
        <v>14</v>
      </c>
      <c r="I25507">
        <v>2</v>
      </c>
      <c r="J25507">
        <v>4</v>
      </c>
      <c r="K25507">
        <v>294778</v>
      </c>
      <c r="L25507">
        <v>1621</v>
      </c>
      <c r="O25507">
        <v>296413</v>
      </c>
      <c r="P25507">
        <v>5608387</v>
      </c>
      <c r="Q25507">
        <v>868589</v>
      </c>
      <c r="R25507" t="s">
        <v>6712</v>
      </c>
      <c r="S25507">
        <v>0</v>
      </c>
      <c r="U25507" t="s">
        <v>6712</v>
      </c>
      <c r="V25507">
        <v>87156</v>
      </c>
      <c r="W25507">
        <v>209257</v>
      </c>
      <c r="X25507">
        <v>940133</v>
      </c>
      <c r="Y25507">
        <v>4668254</v>
      </c>
      <c r="Z25507" t="s">
        <v>669</v>
      </c>
      <c r="AA25507" t="s">
        <v>682</v>
      </c>
    </row>
    <row r="25508" spans="1:27" x14ac:dyDescent="0.2">
      <c r="A25508" s="1">
        <v>45099</v>
      </c>
      <c r="B25508">
        <v>22</v>
      </c>
      <c r="C25508" t="s">
        <v>39</v>
      </c>
      <c r="D25508">
        <v>8</v>
      </c>
      <c r="E25508">
        <v>0</v>
      </c>
      <c r="F25508">
        <v>8</v>
      </c>
      <c r="G25508">
        <v>28</v>
      </c>
      <c r="H25508">
        <v>36</v>
      </c>
      <c r="I25508">
        <v>-1</v>
      </c>
      <c r="J25508">
        <v>4</v>
      </c>
      <c r="K25508">
        <v>244894</v>
      </c>
      <c r="L25508">
        <v>1656</v>
      </c>
      <c r="O25508">
        <v>246586</v>
      </c>
      <c r="P25508">
        <v>3057135</v>
      </c>
      <c r="Q25508">
        <v>606678</v>
      </c>
      <c r="S25508">
        <v>0</v>
      </c>
      <c r="V25508">
        <v>45165</v>
      </c>
      <c r="W25508">
        <v>201421</v>
      </c>
      <c r="X25508">
        <v>875521</v>
      </c>
      <c r="Y25508">
        <v>2181614</v>
      </c>
      <c r="Z25508" t="s">
        <v>669</v>
      </c>
      <c r="AA25508" t="s">
        <v>684</v>
      </c>
    </row>
    <row r="25509" spans="1:27" x14ac:dyDescent="0.2">
      <c r="A25509" s="1">
        <v>45099</v>
      </c>
      <c r="B25509">
        <v>1</v>
      </c>
      <c r="C25509" t="s">
        <v>40</v>
      </c>
      <c r="D25509">
        <v>38</v>
      </c>
      <c r="E25509">
        <v>1</v>
      </c>
      <c r="F25509">
        <v>39</v>
      </c>
      <c r="G25509">
        <v>28954</v>
      </c>
      <c r="H25509">
        <v>28993</v>
      </c>
      <c r="I25509">
        <v>0</v>
      </c>
      <c r="J25509">
        <v>40</v>
      </c>
      <c r="K25509">
        <v>1694656</v>
      </c>
      <c r="L25509">
        <v>13860</v>
      </c>
      <c r="O25509">
        <v>1737509</v>
      </c>
      <c r="P25509">
        <v>21868397</v>
      </c>
      <c r="Q25509">
        <v>4432277</v>
      </c>
      <c r="S25509">
        <v>0</v>
      </c>
      <c r="V25509">
        <v>518167</v>
      </c>
      <c r="W25509">
        <v>1219342</v>
      </c>
      <c r="X25509">
        <v>5134910</v>
      </c>
      <c r="Y25509">
        <v>16733487</v>
      </c>
      <c r="Z25509" t="s">
        <v>677</v>
      </c>
      <c r="AA25509" t="s">
        <v>685</v>
      </c>
    </row>
    <row r="25510" spans="1:27" x14ac:dyDescent="0.2">
      <c r="A25510" s="1">
        <v>45099</v>
      </c>
      <c r="B25510">
        <v>16</v>
      </c>
      <c r="C25510" t="s">
        <v>41</v>
      </c>
      <c r="D25510">
        <v>56</v>
      </c>
      <c r="E25510">
        <v>3</v>
      </c>
      <c r="F25510">
        <v>59</v>
      </c>
      <c r="G25510">
        <v>622</v>
      </c>
      <c r="H25510">
        <v>681</v>
      </c>
      <c r="I25510">
        <v>-332</v>
      </c>
      <c r="J25510">
        <v>36</v>
      </c>
      <c r="K25510">
        <v>1631087</v>
      </c>
      <c r="L25510">
        <v>9811</v>
      </c>
      <c r="O25510">
        <v>1641579</v>
      </c>
      <c r="P25510">
        <v>14126034</v>
      </c>
      <c r="Q25510">
        <v>2943477</v>
      </c>
      <c r="S25510">
        <v>0</v>
      </c>
      <c r="V25510">
        <v>513439</v>
      </c>
      <c r="W25510">
        <v>1128140</v>
      </c>
      <c r="X25510">
        <v>4869274</v>
      </c>
      <c r="Y25510">
        <v>9256760</v>
      </c>
      <c r="Z25510" t="s">
        <v>664</v>
      </c>
      <c r="AA25510" t="s">
        <v>686</v>
      </c>
    </row>
    <row r="25511" spans="1:27" x14ac:dyDescent="0.2">
      <c r="A25511" s="1">
        <v>45099</v>
      </c>
      <c r="B25511">
        <v>20</v>
      </c>
      <c r="C25511" t="s">
        <v>42</v>
      </c>
      <c r="D25511">
        <v>53</v>
      </c>
      <c r="E25511">
        <v>5</v>
      </c>
      <c r="F25511">
        <v>58</v>
      </c>
      <c r="G25511">
        <v>4418</v>
      </c>
      <c r="H25511">
        <v>4476</v>
      </c>
      <c r="I25511">
        <v>-14</v>
      </c>
      <c r="J25511">
        <v>46</v>
      </c>
      <c r="K25511">
        <v>508973</v>
      </c>
      <c r="L25511">
        <v>2957</v>
      </c>
      <c r="O25511">
        <v>516406</v>
      </c>
      <c r="P25511">
        <v>5485506</v>
      </c>
      <c r="Q25511">
        <v>1764610</v>
      </c>
      <c r="S25511">
        <v>0</v>
      </c>
      <c r="U25511" t="s">
        <v>6776</v>
      </c>
      <c r="V25511">
        <v>180209</v>
      </c>
      <c r="W25511">
        <v>336197</v>
      </c>
      <c r="X25511">
        <v>2244093</v>
      </c>
      <c r="Y25511">
        <v>3241413</v>
      </c>
      <c r="Z25511" t="s">
        <v>688</v>
      </c>
      <c r="AA25511" t="s">
        <v>689</v>
      </c>
    </row>
    <row r="25512" spans="1:27" x14ac:dyDescent="0.2">
      <c r="A25512" s="1">
        <v>45099</v>
      </c>
      <c r="B25512">
        <v>19</v>
      </c>
      <c r="C25512" t="s">
        <v>43</v>
      </c>
      <c r="D25512">
        <v>140</v>
      </c>
      <c r="E25512">
        <v>10</v>
      </c>
      <c r="F25512">
        <v>150</v>
      </c>
      <c r="G25512">
        <v>4640</v>
      </c>
      <c r="H25512">
        <v>4790</v>
      </c>
      <c r="I25512">
        <v>-218</v>
      </c>
      <c r="J25512">
        <v>51</v>
      </c>
      <c r="K25512">
        <v>1811437</v>
      </c>
      <c r="L25512">
        <v>12816</v>
      </c>
      <c r="O25512">
        <v>1829043</v>
      </c>
      <c r="P25512">
        <v>16896054</v>
      </c>
      <c r="Q25512">
        <v>11233035</v>
      </c>
      <c r="S25512">
        <v>1</v>
      </c>
      <c r="V25512">
        <v>540035</v>
      </c>
      <c r="W25512">
        <v>1289008</v>
      </c>
      <c r="X25512">
        <v>5460098</v>
      </c>
      <c r="Y25512">
        <v>11435956</v>
      </c>
      <c r="Z25512" t="s">
        <v>688</v>
      </c>
      <c r="AA25512" t="s">
        <v>690</v>
      </c>
    </row>
    <row r="25513" spans="1:27" x14ac:dyDescent="0.2">
      <c r="A25513" s="1">
        <v>45099</v>
      </c>
      <c r="B25513">
        <v>9</v>
      </c>
      <c r="C25513" t="s">
        <v>44</v>
      </c>
      <c r="D25513">
        <v>92</v>
      </c>
      <c r="E25513">
        <v>0</v>
      </c>
      <c r="F25513">
        <v>92</v>
      </c>
      <c r="G25513">
        <v>2529</v>
      </c>
      <c r="H25513">
        <v>2621</v>
      </c>
      <c r="I25513">
        <v>-96</v>
      </c>
      <c r="J25513">
        <v>50</v>
      </c>
      <c r="K25513">
        <v>1592534</v>
      </c>
      <c r="L25513">
        <v>11885</v>
      </c>
      <c r="O25513">
        <v>1607040</v>
      </c>
      <c r="P25513">
        <v>16885201</v>
      </c>
      <c r="Q25513">
        <v>5425664</v>
      </c>
      <c r="S25513">
        <v>0</v>
      </c>
      <c r="V25513">
        <v>718267</v>
      </c>
      <c r="W25513">
        <v>888773</v>
      </c>
      <c r="X25513">
        <v>7100728</v>
      </c>
      <c r="Y25513">
        <v>9784473</v>
      </c>
      <c r="Z25513" t="s">
        <v>674</v>
      </c>
      <c r="AA25513" t="s">
        <v>691</v>
      </c>
    </row>
    <row r="25514" spans="1:27" x14ac:dyDescent="0.2">
      <c r="A25514" s="1">
        <v>45099</v>
      </c>
      <c r="B25514">
        <v>10</v>
      </c>
      <c r="C25514" t="s">
        <v>45</v>
      </c>
      <c r="D25514">
        <v>25</v>
      </c>
      <c r="E25514">
        <v>0</v>
      </c>
      <c r="F25514">
        <v>25</v>
      </c>
      <c r="G25514">
        <v>386</v>
      </c>
      <c r="H25514">
        <v>411</v>
      </c>
      <c r="I25514">
        <v>-12</v>
      </c>
      <c r="J25514">
        <v>12</v>
      </c>
      <c r="K25514">
        <v>441950</v>
      </c>
      <c r="L25514">
        <v>2497</v>
      </c>
      <c r="O25514">
        <v>444858</v>
      </c>
      <c r="P25514">
        <v>5084140</v>
      </c>
      <c r="Q25514">
        <v>817972</v>
      </c>
      <c r="R25514" t="s">
        <v>6754</v>
      </c>
      <c r="S25514">
        <v>0</v>
      </c>
      <c r="V25514">
        <v>159744</v>
      </c>
      <c r="W25514">
        <v>285114</v>
      </c>
      <c r="X25514">
        <v>1759335</v>
      </c>
      <c r="Y25514">
        <v>3324805</v>
      </c>
      <c r="Z25514" t="s">
        <v>674</v>
      </c>
      <c r="AA25514" t="s">
        <v>692</v>
      </c>
    </row>
    <row r="25515" spans="1:27" x14ac:dyDescent="0.2">
      <c r="A25515" s="1">
        <v>45099</v>
      </c>
      <c r="B25515">
        <v>2</v>
      </c>
      <c r="C25515" t="s">
        <v>46</v>
      </c>
      <c r="D25515">
        <v>0</v>
      </c>
      <c r="E25515">
        <v>0</v>
      </c>
      <c r="F25515">
        <v>0</v>
      </c>
      <c r="G25515">
        <v>8</v>
      </c>
      <c r="H25515">
        <v>8</v>
      </c>
      <c r="I25515">
        <v>3</v>
      </c>
      <c r="J25515">
        <v>3</v>
      </c>
      <c r="K25515">
        <v>50320</v>
      </c>
      <c r="L25515">
        <v>573</v>
      </c>
      <c r="O25515">
        <v>50901</v>
      </c>
      <c r="P25515">
        <v>595534</v>
      </c>
      <c r="Q25515">
        <v>146951</v>
      </c>
      <c r="S25515">
        <v>0</v>
      </c>
      <c r="V25515">
        <v>16265</v>
      </c>
      <c r="W25515">
        <v>34636</v>
      </c>
      <c r="X25515">
        <v>145930</v>
      </c>
      <c r="Y25515">
        <v>449604</v>
      </c>
      <c r="Z25515" t="s">
        <v>677</v>
      </c>
      <c r="AA25515" t="s">
        <v>693</v>
      </c>
    </row>
    <row r="25516" spans="1:27" x14ac:dyDescent="0.2">
      <c r="A25516" s="1">
        <v>45099</v>
      </c>
      <c r="B25516">
        <v>5</v>
      </c>
      <c r="C25516" t="s">
        <v>47</v>
      </c>
      <c r="D25516">
        <v>121</v>
      </c>
      <c r="E25516">
        <v>6</v>
      </c>
      <c r="F25516">
        <v>127</v>
      </c>
      <c r="G25516">
        <v>15268</v>
      </c>
      <c r="H25516">
        <v>15395</v>
      </c>
      <c r="I25516">
        <v>-83</v>
      </c>
      <c r="J25516">
        <v>53</v>
      </c>
      <c r="K25516">
        <v>2697694</v>
      </c>
      <c r="L25516">
        <v>16912</v>
      </c>
      <c r="O25516">
        <v>2730001</v>
      </c>
      <c r="P25516">
        <v>38023913</v>
      </c>
      <c r="Q25516">
        <v>5345161</v>
      </c>
      <c r="S25516">
        <v>2</v>
      </c>
      <c r="V25516">
        <v>1079973</v>
      </c>
      <c r="W25516">
        <v>1650028</v>
      </c>
      <c r="X25516">
        <v>11747761</v>
      </c>
      <c r="Y25516">
        <v>26276152</v>
      </c>
      <c r="Z25516" t="s">
        <v>669</v>
      </c>
      <c r="AA25516" t="s">
        <v>694</v>
      </c>
    </row>
    <row r="25517" spans="1:27" x14ac:dyDescent="0.2">
      <c r="A25517" s="1">
        <v>45100</v>
      </c>
      <c r="B25517">
        <v>13</v>
      </c>
      <c r="C25517" t="s">
        <v>27</v>
      </c>
      <c r="D25517">
        <v>34</v>
      </c>
      <c r="E25517">
        <v>0</v>
      </c>
      <c r="F25517">
        <v>34</v>
      </c>
      <c r="G25517">
        <v>2732</v>
      </c>
      <c r="H25517">
        <v>2766</v>
      </c>
      <c r="I25517">
        <v>-18</v>
      </c>
      <c r="J25517">
        <v>29</v>
      </c>
      <c r="K25517">
        <v>655484</v>
      </c>
      <c r="L25517">
        <v>3977</v>
      </c>
      <c r="O25517">
        <v>662227</v>
      </c>
      <c r="P25517">
        <v>7525318</v>
      </c>
      <c r="Q25517">
        <v>1376128</v>
      </c>
      <c r="R25517" t="s">
        <v>6777</v>
      </c>
      <c r="S25517">
        <v>0</v>
      </c>
      <c r="V25517">
        <v>252493</v>
      </c>
      <c r="W25517">
        <v>409734</v>
      </c>
      <c r="X25517">
        <v>2615220</v>
      </c>
      <c r="Y25517">
        <v>4910098</v>
      </c>
      <c r="Z25517" t="s">
        <v>664</v>
      </c>
      <c r="AA25517" t="s">
        <v>665</v>
      </c>
    </row>
    <row r="25518" spans="1:27" x14ac:dyDescent="0.2">
      <c r="A25518" s="1">
        <v>45100</v>
      </c>
      <c r="B25518">
        <v>17</v>
      </c>
      <c r="C25518" t="s">
        <v>28</v>
      </c>
      <c r="D25518">
        <v>11</v>
      </c>
      <c r="E25518">
        <v>0</v>
      </c>
      <c r="F25518">
        <v>11</v>
      </c>
      <c r="G25518">
        <v>8583</v>
      </c>
      <c r="H25518">
        <v>8594</v>
      </c>
      <c r="I25518">
        <v>-2</v>
      </c>
      <c r="J25518">
        <v>2</v>
      </c>
      <c r="K25518">
        <v>191289</v>
      </c>
      <c r="L25518">
        <v>1033</v>
      </c>
      <c r="O25518">
        <v>200916</v>
      </c>
      <c r="P25518">
        <v>1349085</v>
      </c>
      <c r="Q25518">
        <v>406069</v>
      </c>
      <c r="R25518" t="s">
        <v>5275</v>
      </c>
      <c r="S25518">
        <v>0</v>
      </c>
      <c r="V25518">
        <v>71246</v>
      </c>
      <c r="W25518">
        <v>129670</v>
      </c>
      <c r="X25518">
        <v>703652</v>
      </c>
      <c r="Y25518">
        <v>645433</v>
      </c>
      <c r="Z25518" t="s">
        <v>664</v>
      </c>
      <c r="AA25518" t="s">
        <v>666</v>
      </c>
    </row>
    <row r="25519" spans="1:27" x14ac:dyDescent="0.2">
      <c r="A25519" s="1">
        <v>45100</v>
      </c>
      <c r="B25519">
        <v>18</v>
      </c>
      <c r="C25519" t="s">
        <v>29</v>
      </c>
      <c r="D25519">
        <v>57</v>
      </c>
      <c r="E25519">
        <v>4</v>
      </c>
      <c r="F25519">
        <v>61</v>
      </c>
      <c r="G25519">
        <v>304</v>
      </c>
      <c r="H25519">
        <v>365</v>
      </c>
      <c r="I25519">
        <v>4</v>
      </c>
      <c r="J25519">
        <v>38</v>
      </c>
      <c r="K25519">
        <v>636350</v>
      </c>
      <c r="L25519">
        <v>3453</v>
      </c>
      <c r="O25519">
        <v>640168</v>
      </c>
      <c r="P25519">
        <v>4385658</v>
      </c>
      <c r="Q25519">
        <v>3414173</v>
      </c>
      <c r="S25519">
        <v>0</v>
      </c>
      <c r="V25519">
        <v>203010</v>
      </c>
      <c r="W25519">
        <v>437158</v>
      </c>
      <c r="X25519">
        <v>1930691</v>
      </c>
      <c r="Y25519">
        <v>2454967</v>
      </c>
      <c r="Z25519" t="s">
        <v>664</v>
      </c>
      <c r="AA25519" t="s">
        <v>667</v>
      </c>
    </row>
    <row r="25520" spans="1:27" x14ac:dyDescent="0.2">
      <c r="A25520" s="1">
        <v>45100</v>
      </c>
      <c r="B25520">
        <v>15</v>
      </c>
      <c r="C25520" t="s">
        <v>30</v>
      </c>
      <c r="D25520">
        <v>67</v>
      </c>
      <c r="E25520">
        <v>2</v>
      </c>
      <c r="F25520">
        <v>69</v>
      </c>
      <c r="G25520">
        <v>18616</v>
      </c>
      <c r="H25520">
        <v>18685</v>
      </c>
      <c r="I25520">
        <v>9</v>
      </c>
      <c r="J25520">
        <v>70</v>
      </c>
      <c r="K25520">
        <v>2440899</v>
      </c>
      <c r="L25520">
        <v>11933</v>
      </c>
      <c r="O25520">
        <v>2471517</v>
      </c>
      <c r="P25520">
        <v>21026376</v>
      </c>
      <c r="Q25520">
        <v>5428056</v>
      </c>
      <c r="S25520">
        <v>0</v>
      </c>
      <c r="V25520">
        <v>956551</v>
      </c>
      <c r="W25520">
        <v>1514966</v>
      </c>
      <c r="X25520">
        <v>9647159</v>
      </c>
      <c r="Y25520">
        <v>11379217</v>
      </c>
      <c r="Z25520" t="s">
        <v>664</v>
      </c>
      <c r="AA25520" t="s">
        <v>668</v>
      </c>
    </row>
    <row r="25521" spans="1:27" x14ac:dyDescent="0.2">
      <c r="A25521" s="1">
        <v>45100</v>
      </c>
      <c r="B25521">
        <v>8</v>
      </c>
      <c r="C25521" t="s">
        <v>31</v>
      </c>
      <c r="D25521">
        <v>161</v>
      </c>
      <c r="E25521">
        <v>7</v>
      </c>
      <c r="F25521">
        <v>168</v>
      </c>
      <c r="G25521">
        <v>708</v>
      </c>
      <c r="H25521">
        <v>876</v>
      </c>
      <c r="I25521">
        <v>-4</v>
      </c>
      <c r="J25521">
        <v>58</v>
      </c>
      <c r="K25521">
        <v>2135852</v>
      </c>
      <c r="L25521">
        <v>19495</v>
      </c>
      <c r="O25521">
        <v>2156223</v>
      </c>
      <c r="P25521">
        <v>19648212</v>
      </c>
      <c r="Q25521">
        <v>2987812</v>
      </c>
      <c r="R25521" t="s">
        <v>6778</v>
      </c>
      <c r="S25521">
        <v>0</v>
      </c>
      <c r="V25521">
        <v>1092972</v>
      </c>
      <c r="W25521">
        <v>1063251</v>
      </c>
      <c r="X25521">
        <v>10749331</v>
      </c>
      <c r="Y25521">
        <v>8898881</v>
      </c>
      <c r="Z25521" t="s">
        <v>669</v>
      </c>
      <c r="AA25521" t="s">
        <v>670</v>
      </c>
    </row>
    <row r="25522" spans="1:27" x14ac:dyDescent="0.2">
      <c r="A25522" s="1">
        <v>45100</v>
      </c>
      <c r="B25522">
        <v>6</v>
      </c>
      <c r="C25522" t="s">
        <v>32</v>
      </c>
      <c r="D25522">
        <v>14</v>
      </c>
      <c r="E25522">
        <v>2</v>
      </c>
      <c r="F25522">
        <v>16</v>
      </c>
      <c r="G25522">
        <v>317</v>
      </c>
      <c r="H25522">
        <v>333</v>
      </c>
      <c r="I25522">
        <v>25</v>
      </c>
      <c r="J25522">
        <v>30</v>
      </c>
      <c r="K25522">
        <v>575405</v>
      </c>
      <c r="L25522">
        <v>6158</v>
      </c>
      <c r="O25522">
        <v>581896</v>
      </c>
      <c r="P25522">
        <v>7781145</v>
      </c>
      <c r="Q25522">
        <v>1266922</v>
      </c>
      <c r="S25522">
        <v>0</v>
      </c>
      <c r="V25522">
        <v>240334</v>
      </c>
      <c r="W25522">
        <v>341562</v>
      </c>
      <c r="X25522">
        <v>3868864</v>
      </c>
      <c r="Y25522">
        <v>3912281</v>
      </c>
      <c r="Z25522" t="s">
        <v>669</v>
      </c>
      <c r="AA25522" t="s">
        <v>671</v>
      </c>
    </row>
    <row r="25523" spans="1:27" x14ac:dyDescent="0.2">
      <c r="A25523" s="1">
        <v>45100</v>
      </c>
      <c r="B25523">
        <v>12</v>
      </c>
      <c r="C25523" t="s">
        <v>33</v>
      </c>
      <c r="D25523">
        <v>95</v>
      </c>
      <c r="E25523">
        <v>7</v>
      </c>
      <c r="F25523">
        <v>102</v>
      </c>
      <c r="G25523">
        <v>24168</v>
      </c>
      <c r="H25523">
        <v>24270</v>
      </c>
      <c r="I25523">
        <v>35</v>
      </c>
      <c r="J25523">
        <v>95</v>
      </c>
      <c r="K25523">
        <v>2386182</v>
      </c>
      <c r="L25523">
        <v>12961</v>
      </c>
      <c r="O25523">
        <v>2423413</v>
      </c>
      <c r="P25523">
        <v>26724808</v>
      </c>
      <c r="Q25523">
        <v>6176003</v>
      </c>
      <c r="S25523">
        <v>0</v>
      </c>
      <c r="V25523">
        <v>1039998</v>
      </c>
      <c r="W25523">
        <v>1383415</v>
      </c>
      <c r="X25523">
        <v>9734142</v>
      </c>
      <c r="Y25523">
        <v>16990666</v>
      </c>
      <c r="Z25523" t="s">
        <v>674</v>
      </c>
      <c r="AA25523" t="s">
        <v>675</v>
      </c>
    </row>
    <row r="25524" spans="1:27" x14ac:dyDescent="0.2">
      <c r="A25524" s="1">
        <v>45100</v>
      </c>
      <c r="B25524">
        <v>7</v>
      </c>
      <c r="C25524" t="s">
        <v>34</v>
      </c>
      <c r="D25524">
        <v>33</v>
      </c>
      <c r="E25524">
        <v>0</v>
      </c>
      <c r="F25524">
        <v>33</v>
      </c>
      <c r="G25524">
        <v>110</v>
      </c>
      <c r="H25524">
        <v>143</v>
      </c>
      <c r="I25524">
        <v>-1</v>
      </c>
      <c r="J25524">
        <v>19</v>
      </c>
      <c r="K25524">
        <v>662636</v>
      </c>
      <c r="L25524">
        <v>5945</v>
      </c>
      <c r="O25524">
        <v>668724</v>
      </c>
      <c r="P25524">
        <v>6992772</v>
      </c>
      <c r="Q25524">
        <v>1525904</v>
      </c>
      <c r="S25524">
        <v>0</v>
      </c>
      <c r="U25524" t="s">
        <v>6779</v>
      </c>
      <c r="V25524">
        <v>286102</v>
      </c>
      <c r="W25524">
        <v>382622</v>
      </c>
      <c r="X25524">
        <v>2705227</v>
      </c>
      <c r="Y25524">
        <v>4287545</v>
      </c>
      <c r="Z25524" t="s">
        <v>677</v>
      </c>
      <c r="AA25524" t="s">
        <v>678</v>
      </c>
    </row>
    <row r="25525" spans="1:27" x14ac:dyDescent="0.2">
      <c r="A25525" s="1">
        <v>45100</v>
      </c>
      <c r="B25525">
        <v>3</v>
      </c>
      <c r="C25525" t="s">
        <v>35</v>
      </c>
      <c r="D25525">
        <v>41</v>
      </c>
      <c r="E25525">
        <v>1</v>
      </c>
      <c r="F25525">
        <v>42</v>
      </c>
      <c r="G25525">
        <v>574</v>
      </c>
      <c r="H25525">
        <v>616</v>
      </c>
      <c r="I25525">
        <v>13</v>
      </c>
      <c r="J25525">
        <v>81</v>
      </c>
      <c r="K25525">
        <v>4119343</v>
      </c>
      <c r="L25525">
        <v>46064</v>
      </c>
      <c r="O25525">
        <v>4166023</v>
      </c>
      <c r="P25525">
        <v>45831190</v>
      </c>
      <c r="Q25525">
        <v>9284175</v>
      </c>
      <c r="S25525">
        <v>0</v>
      </c>
      <c r="V25525">
        <v>1540582</v>
      </c>
      <c r="W25525">
        <v>2625441</v>
      </c>
      <c r="X25525">
        <v>17121728</v>
      </c>
      <c r="Y25525">
        <v>28709462</v>
      </c>
      <c r="Z25525" t="s">
        <v>677</v>
      </c>
      <c r="AA25525" t="s">
        <v>679</v>
      </c>
    </row>
    <row r="25526" spans="1:27" x14ac:dyDescent="0.2">
      <c r="A25526" s="1">
        <v>45100</v>
      </c>
      <c r="B25526">
        <v>11</v>
      </c>
      <c r="C25526" t="s">
        <v>36</v>
      </c>
      <c r="D25526">
        <v>5</v>
      </c>
      <c r="E25526">
        <v>0</v>
      </c>
      <c r="F25526">
        <v>5</v>
      </c>
      <c r="G25526">
        <v>88</v>
      </c>
      <c r="H25526">
        <v>93</v>
      </c>
      <c r="I25526">
        <v>-2</v>
      </c>
      <c r="J25526">
        <v>14</v>
      </c>
      <c r="K25526">
        <v>714632</v>
      </c>
      <c r="L25526">
        <v>4441</v>
      </c>
      <c r="O25526">
        <v>719166</v>
      </c>
      <c r="P25526">
        <v>3751617</v>
      </c>
      <c r="Q25526">
        <v>2749325</v>
      </c>
      <c r="S25526">
        <v>0</v>
      </c>
      <c r="V25526">
        <v>223048</v>
      </c>
      <c r="W25526">
        <v>496118</v>
      </c>
      <c r="X25526">
        <v>2019261</v>
      </c>
      <c r="Y25526">
        <v>1732356</v>
      </c>
      <c r="Z25526" t="s">
        <v>674</v>
      </c>
      <c r="AA25526" t="s">
        <v>680</v>
      </c>
    </row>
    <row r="25527" spans="1:27" x14ac:dyDescent="0.2">
      <c r="A25527" s="1">
        <v>45100</v>
      </c>
      <c r="B25527">
        <v>14</v>
      </c>
      <c r="C25527" t="s">
        <v>37</v>
      </c>
      <c r="D25527">
        <v>0</v>
      </c>
      <c r="E25527">
        <v>0</v>
      </c>
      <c r="F25527">
        <v>0</v>
      </c>
      <c r="G25527">
        <v>258</v>
      </c>
      <c r="H25527">
        <v>258</v>
      </c>
      <c r="I25527">
        <v>-1</v>
      </c>
      <c r="J25527">
        <v>1</v>
      </c>
      <c r="K25527">
        <v>101933</v>
      </c>
      <c r="L25527">
        <v>738</v>
      </c>
      <c r="O25527">
        <v>102929</v>
      </c>
      <c r="P25527">
        <v>822460</v>
      </c>
      <c r="Q25527">
        <v>774249</v>
      </c>
      <c r="S25527">
        <v>0</v>
      </c>
      <c r="V25527">
        <v>29833</v>
      </c>
      <c r="W25527">
        <v>73096</v>
      </c>
      <c r="X25527">
        <v>540333</v>
      </c>
      <c r="Y25527">
        <v>282127</v>
      </c>
      <c r="Z25527" t="s">
        <v>664</v>
      </c>
      <c r="AA25527" t="s">
        <v>681</v>
      </c>
    </row>
    <row r="25528" spans="1:27" x14ac:dyDescent="0.2">
      <c r="A25528" s="1">
        <v>45100</v>
      </c>
      <c r="B25528">
        <v>21</v>
      </c>
      <c r="C25528" t="s">
        <v>38</v>
      </c>
      <c r="D25528">
        <v>1</v>
      </c>
      <c r="E25528">
        <v>0</v>
      </c>
      <c r="F25528">
        <v>1</v>
      </c>
      <c r="G25528">
        <v>12</v>
      </c>
      <c r="H25528">
        <v>13</v>
      </c>
      <c r="I25528">
        <v>-1</v>
      </c>
      <c r="J25528">
        <v>1</v>
      </c>
      <c r="K25528">
        <v>294780</v>
      </c>
      <c r="L25528">
        <v>1621</v>
      </c>
      <c r="O25528">
        <v>296414</v>
      </c>
      <c r="P25528">
        <v>5608430</v>
      </c>
      <c r="Q25528">
        <v>868593</v>
      </c>
      <c r="R25528" t="s">
        <v>6681</v>
      </c>
      <c r="S25528">
        <v>0</v>
      </c>
      <c r="U25528" t="s">
        <v>6681</v>
      </c>
      <c r="V25528">
        <v>87156</v>
      </c>
      <c r="W25528">
        <v>209258</v>
      </c>
      <c r="X25528">
        <v>940137</v>
      </c>
      <c r="Y25528">
        <v>4668293</v>
      </c>
      <c r="Z25528" t="s">
        <v>669</v>
      </c>
      <c r="AA25528" t="s">
        <v>682</v>
      </c>
    </row>
    <row r="25529" spans="1:27" x14ac:dyDescent="0.2">
      <c r="A25529" s="1">
        <v>45100</v>
      </c>
      <c r="B25529">
        <v>22</v>
      </c>
      <c r="C25529" t="s">
        <v>39</v>
      </c>
      <c r="D25529">
        <v>7</v>
      </c>
      <c r="E25529">
        <v>0</v>
      </c>
      <c r="F25529">
        <v>7</v>
      </c>
      <c r="G25529">
        <v>24</v>
      </c>
      <c r="H25529">
        <v>31</v>
      </c>
      <c r="I25529">
        <v>-5</v>
      </c>
      <c r="J25529">
        <v>1</v>
      </c>
      <c r="K25529">
        <v>244900</v>
      </c>
      <c r="L25529">
        <v>1656</v>
      </c>
      <c r="O25529">
        <v>246587</v>
      </c>
      <c r="P25529">
        <v>3057220</v>
      </c>
      <c r="Q25529">
        <v>606690</v>
      </c>
      <c r="S25529">
        <v>0</v>
      </c>
      <c r="V25529">
        <v>45165</v>
      </c>
      <c r="W25529">
        <v>201422</v>
      </c>
      <c r="X25529">
        <v>875531</v>
      </c>
      <c r="Y25529">
        <v>2181689</v>
      </c>
      <c r="Z25529" t="s">
        <v>669</v>
      </c>
      <c r="AA25529" t="s">
        <v>684</v>
      </c>
    </row>
    <row r="25530" spans="1:27" x14ac:dyDescent="0.2">
      <c r="A25530" s="1">
        <v>45100</v>
      </c>
      <c r="B25530">
        <v>1</v>
      </c>
      <c r="C25530" t="s">
        <v>40</v>
      </c>
      <c r="D25530">
        <v>38</v>
      </c>
      <c r="E25530">
        <v>2</v>
      </c>
      <c r="F25530">
        <v>40</v>
      </c>
      <c r="G25530">
        <v>28947</v>
      </c>
      <c r="H25530">
        <v>28987</v>
      </c>
      <c r="I25530">
        <v>-6</v>
      </c>
      <c r="J25530">
        <v>25</v>
      </c>
      <c r="K25530">
        <v>1694687</v>
      </c>
      <c r="L25530">
        <v>13860</v>
      </c>
      <c r="O25530">
        <v>1737534</v>
      </c>
      <c r="P25530">
        <v>21870255</v>
      </c>
      <c r="Q25530">
        <v>4432603</v>
      </c>
      <c r="S25530">
        <v>1</v>
      </c>
      <c r="V25530">
        <v>518168</v>
      </c>
      <c r="W25530">
        <v>1219366</v>
      </c>
      <c r="X25530">
        <v>5134986</v>
      </c>
      <c r="Y25530">
        <v>16735269</v>
      </c>
      <c r="Z25530" t="s">
        <v>677</v>
      </c>
      <c r="AA25530" t="s">
        <v>685</v>
      </c>
    </row>
    <row r="25531" spans="1:27" x14ac:dyDescent="0.2">
      <c r="A25531" s="1">
        <v>45100</v>
      </c>
      <c r="B25531">
        <v>16</v>
      </c>
      <c r="C25531" t="s">
        <v>41</v>
      </c>
      <c r="D25531">
        <v>59</v>
      </c>
      <c r="E25531">
        <v>2</v>
      </c>
      <c r="F25531">
        <v>61</v>
      </c>
      <c r="G25531">
        <v>649</v>
      </c>
      <c r="H25531">
        <v>710</v>
      </c>
      <c r="I25531">
        <v>29</v>
      </c>
      <c r="J25531">
        <v>42</v>
      </c>
      <c r="K25531">
        <v>1631098</v>
      </c>
      <c r="L25531">
        <v>9813</v>
      </c>
      <c r="O25531">
        <v>1641621</v>
      </c>
      <c r="P25531">
        <v>14127952</v>
      </c>
      <c r="Q25531">
        <v>2944049</v>
      </c>
      <c r="S25531">
        <v>0</v>
      </c>
      <c r="V25531">
        <v>513446</v>
      </c>
      <c r="W25531">
        <v>1128175</v>
      </c>
      <c r="X25531">
        <v>4869487</v>
      </c>
      <c r="Y25531">
        <v>9258465</v>
      </c>
      <c r="Z25531" t="s">
        <v>664</v>
      </c>
      <c r="AA25531" t="s">
        <v>686</v>
      </c>
    </row>
    <row r="25532" spans="1:27" x14ac:dyDescent="0.2">
      <c r="A25532" s="1">
        <v>45100</v>
      </c>
      <c r="B25532">
        <v>20</v>
      </c>
      <c r="C25532" t="s">
        <v>42</v>
      </c>
      <c r="D25532">
        <v>53</v>
      </c>
      <c r="E25532">
        <v>5</v>
      </c>
      <c r="F25532">
        <v>58</v>
      </c>
      <c r="G25532">
        <v>4421</v>
      </c>
      <c r="H25532">
        <v>4479</v>
      </c>
      <c r="I25532">
        <v>3</v>
      </c>
      <c r="J25532">
        <v>35</v>
      </c>
      <c r="K25532">
        <v>509005</v>
      </c>
      <c r="L25532">
        <v>2957</v>
      </c>
      <c r="O25532">
        <v>516441</v>
      </c>
      <c r="P25532">
        <v>5485944</v>
      </c>
      <c r="Q25532">
        <v>1764630</v>
      </c>
      <c r="S25532">
        <v>0</v>
      </c>
      <c r="U25532" t="s">
        <v>6780</v>
      </c>
      <c r="V25532">
        <v>180209</v>
      </c>
      <c r="W25532">
        <v>336232</v>
      </c>
      <c r="X25532">
        <v>2244116</v>
      </c>
      <c r="Y25532">
        <v>3241828</v>
      </c>
      <c r="Z25532" t="s">
        <v>688</v>
      </c>
      <c r="AA25532" t="s">
        <v>689</v>
      </c>
    </row>
    <row r="25533" spans="1:27" x14ac:dyDescent="0.2">
      <c r="A25533" s="1">
        <v>45100</v>
      </c>
      <c r="B25533">
        <v>19</v>
      </c>
      <c r="C25533" t="s">
        <v>43</v>
      </c>
      <c r="D25533">
        <v>140</v>
      </c>
      <c r="E25533">
        <v>10</v>
      </c>
      <c r="F25533">
        <v>150</v>
      </c>
      <c r="G25533">
        <v>4684</v>
      </c>
      <c r="H25533">
        <v>4834</v>
      </c>
      <c r="I25533">
        <v>44</v>
      </c>
      <c r="J25533">
        <v>44</v>
      </c>
      <c r="K25533">
        <v>1811437</v>
      </c>
      <c r="L25533">
        <v>12816</v>
      </c>
      <c r="O25533">
        <v>1829087</v>
      </c>
      <c r="P25533">
        <v>16897116</v>
      </c>
      <c r="Q25533">
        <v>11234095</v>
      </c>
      <c r="S25533">
        <v>0</v>
      </c>
      <c r="V25533">
        <v>540039</v>
      </c>
      <c r="W25533">
        <v>1289048</v>
      </c>
      <c r="X25533">
        <v>5460302</v>
      </c>
      <c r="Y25533">
        <v>11436814</v>
      </c>
      <c r="Z25533" t="s">
        <v>688</v>
      </c>
      <c r="AA25533" t="s">
        <v>690</v>
      </c>
    </row>
    <row r="25534" spans="1:27" x14ac:dyDescent="0.2">
      <c r="A25534" s="1">
        <v>45100</v>
      </c>
      <c r="B25534">
        <v>9</v>
      </c>
      <c r="C25534" t="s">
        <v>44</v>
      </c>
      <c r="D25534">
        <v>90</v>
      </c>
      <c r="E25534">
        <v>0</v>
      </c>
      <c r="F25534">
        <v>90</v>
      </c>
      <c r="G25534">
        <v>2509</v>
      </c>
      <c r="H25534">
        <v>2599</v>
      </c>
      <c r="I25534">
        <v>-22</v>
      </c>
      <c r="J25534">
        <v>68</v>
      </c>
      <c r="K25534">
        <v>1592612</v>
      </c>
      <c r="L25534">
        <v>11897</v>
      </c>
      <c r="O25534">
        <v>1607108</v>
      </c>
      <c r="P25534">
        <v>16886755</v>
      </c>
      <c r="Q25534">
        <v>5425823</v>
      </c>
      <c r="S25534">
        <v>0</v>
      </c>
      <c r="V25534">
        <v>718285</v>
      </c>
      <c r="W25534">
        <v>888823</v>
      </c>
      <c r="X25534">
        <v>7100877</v>
      </c>
      <c r="Y25534">
        <v>9785878</v>
      </c>
      <c r="Z25534" t="s">
        <v>674</v>
      </c>
      <c r="AA25534" t="s">
        <v>691</v>
      </c>
    </row>
    <row r="25535" spans="1:27" x14ac:dyDescent="0.2">
      <c r="A25535" s="1">
        <v>45100</v>
      </c>
      <c r="B25535">
        <v>10</v>
      </c>
      <c r="C25535" t="s">
        <v>45</v>
      </c>
      <c r="D25535">
        <v>18</v>
      </c>
      <c r="E25535">
        <v>2</v>
      </c>
      <c r="F25535">
        <v>20</v>
      </c>
      <c r="G25535">
        <v>374</v>
      </c>
      <c r="H25535">
        <v>394</v>
      </c>
      <c r="I25535">
        <v>-17</v>
      </c>
      <c r="J25535">
        <v>10</v>
      </c>
      <c r="K25535">
        <v>441976</v>
      </c>
      <c r="L25535">
        <v>2498</v>
      </c>
      <c r="O25535">
        <v>444868</v>
      </c>
      <c r="P25535">
        <v>5084422</v>
      </c>
      <c r="Q25535">
        <v>818008</v>
      </c>
      <c r="R25535" t="s">
        <v>6767</v>
      </c>
      <c r="S25535">
        <v>2</v>
      </c>
      <c r="V25535">
        <v>159746</v>
      </c>
      <c r="W25535">
        <v>285122</v>
      </c>
      <c r="X25535">
        <v>1759342</v>
      </c>
      <c r="Y25535">
        <v>3325080</v>
      </c>
      <c r="Z25535" t="s">
        <v>674</v>
      </c>
      <c r="AA25535" t="s">
        <v>692</v>
      </c>
    </row>
    <row r="25536" spans="1:27" x14ac:dyDescent="0.2">
      <c r="A25536" s="1">
        <v>45100</v>
      </c>
      <c r="B25536">
        <v>2</v>
      </c>
      <c r="C25536" t="s">
        <v>46</v>
      </c>
      <c r="D25536">
        <v>0</v>
      </c>
      <c r="E25536">
        <v>0</v>
      </c>
      <c r="F25536">
        <v>0</v>
      </c>
      <c r="G25536">
        <v>8</v>
      </c>
      <c r="H25536">
        <v>8</v>
      </c>
      <c r="I25536">
        <v>0</v>
      </c>
      <c r="J25536">
        <v>0</v>
      </c>
      <c r="K25536">
        <v>50320</v>
      </c>
      <c r="L25536">
        <v>573</v>
      </c>
      <c r="O25536">
        <v>50901</v>
      </c>
      <c r="P25536">
        <v>595542</v>
      </c>
      <c r="Q25536">
        <v>146954</v>
      </c>
      <c r="S25536">
        <v>0</v>
      </c>
      <c r="V25536">
        <v>16265</v>
      </c>
      <c r="W25536">
        <v>34636</v>
      </c>
      <c r="X25536">
        <v>145930</v>
      </c>
      <c r="Y25536">
        <v>449612</v>
      </c>
      <c r="Z25536" t="s">
        <v>677</v>
      </c>
      <c r="AA25536" t="s">
        <v>693</v>
      </c>
    </row>
    <row r="25537" spans="1:27" x14ac:dyDescent="0.2">
      <c r="A25537" s="1">
        <v>45100</v>
      </c>
      <c r="B25537">
        <v>5</v>
      </c>
      <c r="C25537" t="s">
        <v>47</v>
      </c>
      <c r="D25537">
        <v>115</v>
      </c>
      <c r="E25537">
        <v>5</v>
      </c>
      <c r="F25537">
        <v>120</v>
      </c>
      <c r="G25537">
        <v>15279</v>
      </c>
      <c r="H25537">
        <v>15399</v>
      </c>
      <c r="I25537">
        <v>4</v>
      </c>
      <c r="J25537">
        <v>68</v>
      </c>
      <c r="K25537">
        <v>2697756</v>
      </c>
      <c r="L25537">
        <v>16914</v>
      </c>
      <c r="O25537">
        <v>2730069</v>
      </c>
      <c r="P25537">
        <v>38028799</v>
      </c>
      <c r="Q25537">
        <v>5345513</v>
      </c>
      <c r="R25537" t="s">
        <v>3852</v>
      </c>
      <c r="S25537">
        <v>0</v>
      </c>
      <c r="V25537">
        <v>1080011</v>
      </c>
      <c r="W25537">
        <v>1650058</v>
      </c>
      <c r="X25537">
        <v>11749440</v>
      </c>
      <c r="Y25537">
        <v>26279359</v>
      </c>
      <c r="Z25537" t="s">
        <v>669</v>
      </c>
      <c r="AA25537" t="s">
        <v>694</v>
      </c>
    </row>
    <row r="25538" spans="1:27" x14ac:dyDescent="0.2">
      <c r="A25538" s="1">
        <v>45101</v>
      </c>
      <c r="B25538">
        <v>13</v>
      </c>
      <c r="C25538" t="s">
        <v>27</v>
      </c>
      <c r="D25538">
        <v>31</v>
      </c>
      <c r="E25538">
        <v>0</v>
      </c>
      <c r="F25538">
        <v>31</v>
      </c>
      <c r="G25538">
        <v>2712</v>
      </c>
      <c r="H25538">
        <v>2743</v>
      </c>
      <c r="I25538">
        <v>-23</v>
      </c>
      <c r="J25538">
        <v>26</v>
      </c>
      <c r="K25538">
        <v>655533</v>
      </c>
      <c r="L25538">
        <v>3977</v>
      </c>
      <c r="O25538">
        <v>662253</v>
      </c>
      <c r="P25538">
        <v>7525769</v>
      </c>
      <c r="Q25538">
        <v>1376181</v>
      </c>
      <c r="R25538" t="s">
        <v>6781</v>
      </c>
      <c r="S25538">
        <v>0</v>
      </c>
      <c r="V25538">
        <v>252502</v>
      </c>
      <c r="W25538">
        <v>409751</v>
      </c>
      <c r="X25538">
        <v>2615399</v>
      </c>
      <c r="Y25538">
        <v>4910370</v>
      </c>
      <c r="Z25538" t="s">
        <v>664</v>
      </c>
      <c r="AA25538" t="s">
        <v>665</v>
      </c>
    </row>
    <row r="25539" spans="1:27" x14ac:dyDescent="0.2">
      <c r="A25539" s="1">
        <v>45101</v>
      </c>
      <c r="B25539">
        <v>17</v>
      </c>
      <c r="C25539" t="s">
        <v>28</v>
      </c>
      <c r="D25539">
        <v>9</v>
      </c>
      <c r="E25539">
        <v>0</v>
      </c>
      <c r="F25539">
        <v>9</v>
      </c>
      <c r="G25539">
        <v>8583</v>
      </c>
      <c r="H25539">
        <v>8592</v>
      </c>
      <c r="I25539">
        <v>-2</v>
      </c>
      <c r="J25539">
        <v>2</v>
      </c>
      <c r="K25539">
        <v>191293</v>
      </c>
      <c r="L25539">
        <v>1033</v>
      </c>
      <c r="O25539">
        <v>200918</v>
      </c>
      <c r="P25539">
        <v>1349151</v>
      </c>
      <c r="Q25539">
        <v>406078</v>
      </c>
      <c r="R25539" t="s">
        <v>5275</v>
      </c>
      <c r="S25539">
        <v>0</v>
      </c>
      <c r="V25539">
        <v>71247</v>
      </c>
      <c r="W25539">
        <v>129671</v>
      </c>
      <c r="X25539">
        <v>703660</v>
      </c>
      <c r="Y25539">
        <v>645491</v>
      </c>
      <c r="Z25539" t="s">
        <v>664</v>
      </c>
      <c r="AA25539" t="s">
        <v>666</v>
      </c>
    </row>
    <row r="25540" spans="1:27" x14ac:dyDescent="0.2">
      <c r="A25540" s="1">
        <v>45101</v>
      </c>
      <c r="B25540">
        <v>18</v>
      </c>
      <c r="C25540" t="s">
        <v>29</v>
      </c>
      <c r="D25540">
        <v>41</v>
      </c>
      <c r="E25540">
        <v>4</v>
      </c>
      <c r="F25540">
        <v>45</v>
      </c>
      <c r="G25540">
        <v>313</v>
      </c>
      <c r="H25540">
        <v>358</v>
      </c>
      <c r="I25540">
        <v>-7</v>
      </c>
      <c r="J25540">
        <v>33</v>
      </c>
      <c r="K25540">
        <v>636390</v>
      </c>
      <c r="L25540">
        <v>3453</v>
      </c>
      <c r="O25540">
        <v>640201</v>
      </c>
      <c r="P25540">
        <v>4386197</v>
      </c>
      <c r="Q25540">
        <v>3414675</v>
      </c>
      <c r="S25540">
        <v>0</v>
      </c>
      <c r="V25540">
        <v>203019</v>
      </c>
      <c r="W25540">
        <v>437182</v>
      </c>
      <c r="X25540">
        <v>1930863</v>
      </c>
      <c r="Y25540">
        <v>2455334</v>
      </c>
      <c r="Z25540" t="s">
        <v>664</v>
      </c>
      <c r="AA25540" t="s">
        <v>667</v>
      </c>
    </row>
    <row r="25541" spans="1:27" x14ac:dyDescent="0.2">
      <c r="A25541" s="1">
        <v>45101</v>
      </c>
      <c r="B25541">
        <v>15</v>
      </c>
      <c r="C25541" t="s">
        <v>30</v>
      </c>
      <c r="D25541">
        <v>63</v>
      </c>
      <c r="E25541">
        <v>2</v>
      </c>
      <c r="F25541">
        <v>65</v>
      </c>
      <c r="G25541">
        <v>18607</v>
      </c>
      <c r="H25541">
        <v>18672</v>
      </c>
      <c r="I25541">
        <v>-13</v>
      </c>
      <c r="J25541">
        <v>59</v>
      </c>
      <c r="K25541">
        <v>2440971</v>
      </c>
      <c r="L25541">
        <v>11933</v>
      </c>
      <c r="O25541">
        <v>2471576</v>
      </c>
      <c r="P25541">
        <v>21028950</v>
      </c>
      <c r="Q25541">
        <v>5428338</v>
      </c>
      <c r="S25541">
        <v>0</v>
      </c>
      <c r="V25541">
        <v>956558</v>
      </c>
      <c r="W25541">
        <v>1515018</v>
      </c>
      <c r="X25541">
        <v>9647896</v>
      </c>
      <c r="Y25541">
        <v>11381054</v>
      </c>
      <c r="Z25541" t="s">
        <v>664</v>
      </c>
      <c r="AA25541" t="s">
        <v>668</v>
      </c>
    </row>
    <row r="25542" spans="1:27" x14ac:dyDescent="0.2">
      <c r="A25542" s="1">
        <v>45101</v>
      </c>
      <c r="B25542">
        <v>8</v>
      </c>
      <c r="C25542" t="s">
        <v>31</v>
      </c>
      <c r="D25542">
        <v>144</v>
      </c>
      <c r="E25542">
        <v>7</v>
      </c>
      <c r="F25542">
        <v>151</v>
      </c>
      <c r="G25542">
        <v>699</v>
      </c>
      <c r="H25542">
        <v>850</v>
      </c>
      <c r="I25542">
        <v>-26</v>
      </c>
      <c r="J25542">
        <v>43</v>
      </c>
      <c r="K25542">
        <v>2135921</v>
      </c>
      <c r="L25542">
        <v>19495</v>
      </c>
      <c r="O25542">
        <v>2156266</v>
      </c>
      <c r="P25542">
        <v>19649370</v>
      </c>
      <c r="Q25542">
        <v>2987868</v>
      </c>
      <c r="R25542" t="s">
        <v>6782</v>
      </c>
      <c r="S25542">
        <v>1</v>
      </c>
      <c r="V25542">
        <v>1092974</v>
      </c>
      <c r="W25542">
        <v>1063292</v>
      </c>
      <c r="X25542">
        <v>10749565</v>
      </c>
      <c r="Y25542">
        <v>8899805</v>
      </c>
      <c r="Z25542" t="s">
        <v>669</v>
      </c>
      <c r="AA25542" t="s">
        <v>670</v>
      </c>
    </row>
    <row r="25543" spans="1:27" x14ac:dyDescent="0.2">
      <c r="A25543" s="1">
        <v>45101</v>
      </c>
      <c r="B25543">
        <v>6</v>
      </c>
      <c r="C25543" t="s">
        <v>32</v>
      </c>
      <c r="D25543">
        <v>16</v>
      </c>
      <c r="E25543">
        <v>2</v>
      </c>
      <c r="F25543">
        <v>18</v>
      </c>
      <c r="G25543">
        <v>319</v>
      </c>
      <c r="H25543">
        <v>337</v>
      </c>
      <c r="I25543">
        <v>4</v>
      </c>
      <c r="J25543">
        <v>20</v>
      </c>
      <c r="K25543">
        <v>575420</v>
      </c>
      <c r="L25543">
        <v>6159</v>
      </c>
      <c r="O25543">
        <v>581916</v>
      </c>
      <c r="P25543">
        <v>7781612</v>
      </c>
      <c r="Q25543">
        <v>1266990</v>
      </c>
      <c r="R25543" t="s">
        <v>6783</v>
      </c>
      <c r="S25543">
        <v>0</v>
      </c>
      <c r="V25543">
        <v>240338</v>
      </c>
      <c r="W25543">
        <v>341578</v>
      </c>
      <c r="X25543">
        <v>3869080</v>
      </c>
      <c r="Y25543">
        <v>3912532</v>
      </c>
      <c r="Z25543" t="s">
        <v>669</v>
      </c>
      <c r="AA25543" t="s">
        <v>671</v>
      </c>
    </row>
    <row r="25544" spans="1:27" x14ac:dyDescent="0.2">
      <c r="A25544" s="1">
        <v>45101</v>
      </c>
      <c r="B25544">
        <v>12</v>
      </c>
      <c r="C25544" t="s">
        <v>33</v>
      </c>
      <c r="D25544">
        <v>87</v>
      </c>
      <c r="E25544">
        <v>8</v>
      </c>
      <c r="F25544">
        <v>95</v>
      </c>
      <c r="G25544">
        <v>24209</v>
      </c>
      <c r="H25544">
        <v>24304</v>
      </c>
      <c r="I25544">
        <v>34</v>
      </c>
      <c r="J25544">
        <v>115</v>
      </c>
      <c r="K25544">
        <v>2386263</v>
      </c>
      <c r="L25544">
        <v>12961</v>
      </c>
      <c r="O25544">
        <v>2423528</v>
      </c>
      <c r="P25544">
        <v>26727283</v>
      </c>
      <c r="Q25544">
        <v>6176423</v>
      </c>
      <c r="S25544">
        <v>1</v>
      </c>
      <c r="V25544">
        <v>1040002</v>
      </c>
      <c r="W25544">
        <v>1383526</v>
      </c>
      <c r="X25544">
        <v>9734236</v>
      </c>
      <c r="Y25544">
        <v>16993047</v>
      </c>
      <c r="Z25544" t="s">
        <v>674</v>
      </c>
      <c r="AA25544" t="s">
        <v>675</v>
      </c>
    </row>
    <row r="25545" spans="1:27" x14ac:dyDescent="0.2">
      <c r="A25545" s="1">
        <v>45101</v>
      </c>
      <c r="B25545">
        <v>7</v>
      </c>
      <c r="C25545" t="s">
        <v>34</v>
      </c>
      <c r="D25545">
        <v>35</v>
      </c>
      <c r="E25545">
        <v>0</v>
      </c>
      <c r="F25545">
        <v>35</v>
      </c>
      <c r="G25545">
        <v>123</v>
      </c>
      <c r="H25545">
        <v>158</v>
      </c>
      <c r="I25545">
        <v>15</v>
      </c>
      <c r="J25545">
        <v>17</v>
      </c>
      <c r="K25545">
        <v>662638</v>
      </c>
      <c r="L25545">
        <v>5945</v>
      </c>
      <c r="O25545">
        <v>668741</v>
      </c>
      <c r="P25545">
        <v>6993201</v>
      </c>
      <c r="Q25545">
        <v>1525975</v>
      </c>
      <c r="S25545">
        <v>0</v>
      </c>
      <c r="U25545" t="s">
        <v>6784</v>
      </c>
      <c r="V25545">
        <v>286106</v>
      </c>
      <c r="W25545">
        <v>382635</v>
      </c>
      <c r="X25545">
        <v>2705281</v>
      </c>
      <c r="Y25545">
        <v>4287920</v>
      </c>
      <c r="Z25545" t="s">
        <v>677</v>
      </c>
      <c r="AA25545" t="s">
        <v>678</v>
      </c>
    </row>
    <row r="25546" spans="1:27" x14ac:dyDescent="0.2">
      <c r="A25546" s="1">
        <v>45101</v>
      </c>
      <c r="B25546">
        <v>3</v>
      </c>
      <c r="C25546" t="s">
        <v>35</v>
      </c>
      <c r="D25546">
        <v>38</v>
      </c>
      <c r="E25546">
        <v>1</v>
      </c>
      <c r="F25546">
        <v>39</v>
      </c>
      <c r="G25546">
        <v>608</v>
      </c>
      <c r="H25546">
        <v>647</v>
      </c>
      <c r="I25546">
        <v>31</v>
      </c>
      <c r="J25546">
        <v>78</v>
      </c>
      <c r="K25546">
        <v>4119388</v>
      </c>
      <c r="L25546">
        <v>46066</v>
      </c>
      <c r="O25546">
        <v>4166101</v>
      </c>
      <c r="P25546">
        <v>45834684</v>
      </c>
      <c r="Q25546">
        <v>9284657</v>
      </c>
      <c r="S25546">
        <v>0</v>
      </c>
      <c r="V25546">
        <v>1540590</v>
      </c>
      <c r="W25546">
        <v>2625511</v>
      </c>
      <c r="X25546">
        <v>17122064</v>
      </c>
      <c r="Y25546">
        <v>28712620</v>
      </c>
      <c r="Z25546" t="s">
        <v>677</v>
      </c>
      <c r="AA25546" t="s">
        <v>679</v>
      </c>
    </row>
    <row r="25547" spans="1:27" x14ac:dyDescent="0.2">
      <c r="A25547" s="1">
        <v>45101</v>
      </c>
      <c r="B25547">
        <v>11</v>
      </c>
      <c r="C25547" t="s">
        <v>36</v>
      </c>
      <c r="D25547">
        <v>5</v>
      </c>
      <c r="E25547">
        <v>0</v>
      </c>
      <c r="F25547">
        <v>5</v>
      </c>
      <c r="G25547">
        <v>87</v>
      </c>
      <c r="H25547">
        <v>92</v>
      </c>
      <c r="I25547">
        <v>-1</v>
      </c>
      <c r="J25547">
        <v>14</v>
      </c>
      <c r="K25547">
        <v>714647</v>
      </c>
      <c r="L25547">
        <v>4441</v>
      </c>
      <c r="O25547">
        <v>719180</v>
      </c>
      <c r="P25547">
        <v>3751712</v>
      </c>
      <c r="Q25547">
        <v>2749420</v>
      </c>
      <c r="S25547">
        <v>0</v>
      </c>
      <c r="V25547">
        <v>223050</v>
      </c>
      <c r="W25547">
        <v>496130</v>
      </c>
      <c r="X25547">
        <v>2019265</v>
      </c>
      <c r="Y25547">
        <v>1732447</v>
      </c>
      <c r="Z25547" t="s">
        <v>674</v>
      </c>
      <c r="AA25547" t="s">
        <v>680</v>
      </c>
    </row>
    <row r="25548" spans="1:27" x14ac:dyDescent="0.2">
      <c r="A25548" s="1">
        <v>45101</v>
      </c>
      <c r="B25548">
        <v>14</v>
      </c>
      <c r="C25548" t="s">
        <v>37</v>
      </c>
      <c r="D25548">
        <v>0</v>
      </c>
      <c r="E25548">
        <v>0</v>
      </c>
      <c r="F25548">
        <v>0</v>
      </c>
      <c r="G25548">
        <v>258</v>
      </c>
      <c r="H25548">
        <v>258</v>
      </c>
      <c r="I25548">
        <v>0</v>
      </c>
      <c r="J25548">
        <v>0</v>
      </c>
      <c r="K25548">
        <v>101933</v>
      </c>
      <c r="L25548">
        <v>738</v>
      </c>
      <c r="O25548">
        <v>102929</v>
      </c>
      <c r="P25548">
        <v>822567</v>
      </c>
      <c r="Q25548">
        <v>774356</v>
      </c>
      <c r="S25548">
        <v>0</v>
      </c>
      <c r="V25548">
        <v>29833</v>
      </c>
      <c r="W25548">
        <v>73096</v>
      </c>
      <c r="X25548">
        <v>540413</v>
      </c>
      <c r="Y25548">
        <v>282154</v>
      </c>
      <c r="Z25548" t="s">
        <v>664</v>
      </c>
      <c r="AA25548" t="s">
        <v>681</v>
      </c>
    </row>
    <row r="25549" spans="1:27" x14ac:dyDescent="0.2">
      <c r="A25549" s="1">
        <v>45101</v>
      </c>
      <c r="B25549">
        <v>21</v>
      </c>
      <c r="C25549" t="s">
        <v>38</v>
      </c>
      <c r="D25549">
        <v>1</v>
      </c>
      <c r="E25549">
        <v>0</v>
      </c>
      <c r="F25549">
        <v>1</v>
      </c>
      <c r="G25549">
        <v>11</v>
      </c>
      <c r="H25549">
        <v>12</v>
      </c>
      <c r="I25549">
        <v>-1</v>
      </c>
      <c r="J25549">
        <v>1</v>
      </c>
      <c r="K25549">
        <v>294782</v>
      </c>
      <c r="L25549">
        <v>1621</v>
      </c>
      <c r="O25549">
        <v>296415</v>
      </c>
      <c r="P25549">
        <v>5608490</v>
      </c>
      <c r="Q25549">
        <v>868600</v>
      </c>
      <c r="R25549" t="s">
        <v>6681</v>
      </c>
      <c r="S25549">
        <v>0</v>
      </c>
      <c r="U25549" t="s">
        <v>6681</v>
      </c>
      <c r="V25549">
        <v>87156</v>
      </c>
      <c r="W25549">
        <v>209259</v>
      </c>
      <c r="X25549">
        <v>940146</v>
      </c>
      <c r="Y25549">
        <v>4668344</v>
      </c>
      <c r="Z25549" t="s">
        <v>669</v>
      </c>
      <c r="AA25549" t="s">
        <v>682</v>
      </c>
    </row>
    <row r="25550" spans="1:27" x14ac:dyDescent="0.2">
      <c r="A25550" s="1">
        <v>45101</v>
      </c>
      <c r="B25550">
        <v>22</v>
      </c>
      <c r="C25550" t="s">
        <v>39</v>
      </c>
      <c r="D25550">
        <v>6</v>
      </c>
      <c r="E25550">
        <v>0</v>
      </c>
      <c r="F25550">
        <v>6</v>
      </c>
      <c r="G25550">
        <v>22</v>
      </c>
      <c r="H25550">
        <v>28</v>
      </c>
      <c r="I25550">
        <v>-3</v>
      </c>
      <c r="J25550">
        <v>1</v>
      </c>
      <c r="K25550">
        <v>244904</v>
      </c>
      <c r="L25550">
        <v>1656</v>
      </c>
      <c r="O25550">
        <v>246588</v>
      </c>
      <c r="P25550">
        <v>3057280</v>
      </c>
      <c r="Q25550">
        <v>606697</v>
      </c>
      <c r="S25550">
        <v>0</v>
      </c>
      <c r="V25550">
        <v>45165</v>
      </c>
      <c r="W25550">
        <v>201423</v>
      </c>
      <c r="X25550">
        <v>875542</v>
      </c>
      <c r="Y25550">
        <v>2181738</v>
      </c>
      <c r="Z25550" t="s">
        <v>669</v>
      </c>
      <c r="AA25550" t="s">
        <v>684</v>
      </c>
    </row>
    <row r="25551" spans="1:27" x14ac:dyDescent="0.2">
      <c r="A25551" s="1">
        <v>45101</v>
      </c>
      <c r="B25551">
        <v>1</v>
      </c>
      <c r="C25551" t="s">
        <v>40</v>
      </c>
      <c r="D25551">
        <v>41</v>
      </c>
      <c r="E25551">
        <v>2</v>
      </c>
      <c r="F25551">
        <v>43</v>
      </c>
      <c r="G25551">
        <v>28946</v>
      </c>
      <c r="H25551">
        <v>28989</v>
      </c>
      <c r="I25551">
        <v>2</v>
      </c>
      <c r="J25551">
        <v>27</v>
      </c>
      <c r="K25551">
        <v>1694712</v>
      </c>
      <c r="L25551">
        <v>13860</v>
      </c>
      <c r="O25551">
        <v>1737561</v>
      </c>
      <c r="P25551">
        <v>21872031</v>
      </c>
      <c r="Q25551">
        <v>4432889</v>
      </c>
      <c r="S25551">
        <v>0</v>
      </c>
      <c r="V25551">
        <v>518171</v>
      </c>
      <c r="W25551">
        <v>1219390</v>
      </c>
      <c r="X25551">
        <v>5135114</v>
      </c>
      <c r="Y25551">
        <v>16736917</v>
      </c>
      <c r="Z25551" t="s">
        <v>677</v>
      </c>
      <c r="AA25551" t="s">
        <v>685</v>
      </c>
    </row>
    <row r="25552" spans="1:27" x14ac:dyDescent="0.2">
      <c r="A25552" s="1">
        <v>45101</v>
      </c>
      <c r="B25552">
        <v>16</v>
      </c>
      <c r="C25552" t="s">
        <v>41</v>
      </c>
      <c r="D25552">
        <v>57</v>
      </c>
      <c r="E25552">
        <v>2</v>
      </c>
      <c r="F25552">
        <v>59</v>
      </c>
      <c r="G25552">
        <v>643</v>
      </c>
      <c r="H25552">
        <v>702</v>
      </c>
      <c r="I25552">
        <v>-8</v>
      </c>
      <c r="J25552">
        <v>37</v>
      </c>
      <c r="K25552">
        <v>1631143</v>
      </c>
      <c r="L25552">
        <v>9813</v>
      </c>
      <c r="O25552">
        <v>1641658</v>
      </c>
      <c r="P25552">
        <v>14129439</v>
      </c>
      <c r="Q25552">
        <v>2944494</v>
      </c>
      <c r="S25552">
        <v>0</v>
      </c>
      <c r="V25552">
        <v>513449</v>
      </c>
      <c r="W25552">
        <v>1128209</v>
      </c>
      <c r="X25552">
        <v>4869626</v>
      </c>
      <c r="Y25552">
        <v>9259813</v>
      </c>
      <c r="Z25552" t="s">
        <v>664</v>
      </c>
      <c r="AA25552" t="s">
        <v>686</v>
      </c>
    </row>
    <row r="25553" spans="1:27" x14ac:dyDescent="0.2">
      <c r="A25553" s="1">
        <v>45101</v>
      </c>
      <c r="B25553">
        <v>20</v>
      </c>
      <c r="C25553" t="s">
        <v>42</v>
      </c>
      <c r="D25553">
        <v>56</v>
      </c>
      <c r="E25553">
        <v>6</v>
      </c>
      <c r="F25553">
        <v>62</v>
      </c>
      <c r="G25553">
        <v>4406</v>
      </c>
      <c r="H25553">
        <v>4468</v>
      </c>
      <c r="I25553">
        <v>-11</v>
      </c>
      <c r="J25553">
        <v>21</v>
      </c>
      <c r="K25553">
        <v>509037</v>
      </c>
      <c r="L25553">
        <v>2957</v>
      </c>
      <c r="O25553">
        <v>516462</v>
      </c>
      <c r="P25553">
        <v>5486154</v>
      </c>
      <c r="Q25553">
        <v>1764636</v>
      </c>
      <c r="S25553">
        <v>1</v>
      </c>
      <c r="U25553" t="s">
        <v>6785</v>
      </c>
      <c r="V25553">
        <v>180210</v>
      </c>
      <c r="W25553">
        <v>336252</v>
      </c>
      <c r="X25553">
        <v>2244123</v>
      </c>
      <c r="Y25553">
        <v>3242031</v>
      </c>
      <c r="Z25553" t="s">
        <v>688</v>
      </c>
      <c r="AA25553" t="s">
        <v>689</v>
      </c>
    </row>
    <row r="25554" spans="1:27" x14ac:dyDescent="0.2">
      <c r="A25554" s="1">
        <v>45101</v>
      </c>
      <c r="B25554">
        <v>19</v>
      </c>
      <c r="C25554" t="s">
        <v>43</v>
      </c>
      <c r="D25554">
        <v>143</v>
      </c>
      <c r="E25554">
        <v>6</v>
      </c>
      <c r="F25554">
        <v>149</v>
      </c>
      <c r="G25554">
        <v>4746</v>
      </c>
      <c r="H25554">
        <v>4895</v>
      </c>
      <c r="I25554">
        <v>61</v>
      </c>
      <c r="J25554">
        <v>61</v>
      </c>
      <c r="K25554">
        <v>1811437</v>
      </c>
      <c r="L25554">
        <v>12816</v>
      </c>
      <c r="O25554">
        <v>1829148</v>
      </c>
      <c r="P25554">
        <v>16898091</v>
      </c>
      <c r="Q25554">
        <v>11235062</v>
      </c>
      <c r="S25554">
        <v>1</v>
      </c>
      <c r="V25554">
        <v>540045</v>
      </c>
      <c r="W25554">
        <v>1289103</v>
      </c>
      <c r="X25554">
        <v>5460497</v>
      </c>
      <c r="Y25554">
        <v>11437594</v>
      </c>
      <c r="Z25554" t="s">
        <v>688</v>
      </c>
      <c r="AA25554" t="s">
        <v>690</v>
      </c>
    </row>
    <row r="25555" spans="1:27" x14ac:dyDescent="0.2">
      <c r="A25555" s="1">
        <v>45101</v>
      </c>
      <c r="B25555">
        <v>9</v>
      </c>
      <c r="C25555" t="s">
        <v>44</v>
      </c>
      <c r="D25555">
        <v>69</v>
      </c>
      <c r="E25555">
        <v>2</v>
      </c>
      <c r="F25555">
        <v>71</v>
      </c>
      <c r="G25555">
        <v>2581</v>
      </c>
      <c r="H25555">
        <v>2652</v>
      </c>
      <c r="I25555">
        <v>53</v>
      </c>
      <c r="J25555">
        <v>59</v>
      </c>
      <c r="K25555">
        <v>1592612</v>
      </c>
      <c r="L25555">
        <v>11903</v>
      </c>
      <c r="O25555">
        <v>1607167</v>
      </c>
      <c r="P25555">
        <v>16888017</v>
      </c>
      <c r="Q25555">
        <v>5425969</v>
      </c>
      <c r="S25555">
        <v>2</v>
      </c>
      <c r="V25555">
        <v>718304</v>
      </c>
      <c r="W25555">
        <v>888863</v>
      </c>
      <c r="X25555">
        <v>7101011</v>
      </c>
      <c r="Y25555">
        <v>9787006</v>
      </c>
      <c r="Z25555" t="s">
        <v>674</v>
      </c>
      <c r="AA25555" t="s">
        <v>691</v>
      </c>
    </row>
    <row r="25556" spans="1:27" x14ac:dyDescent="0.2">
      <c r="A25556" s="1">
        <v>45101</v>
      </c>
      <c r="B25556">
        <v>10</v>
      </c>
      <c r="C25556" t="s">
        <v>45</v>
      </c>
      <c r="D25556">
        <v>21</v>
      </c>
      <c r="E25556">
        <v>2</v>
      </c>
      <c r="F25556">
        <v>23</v>
      </c>
      <c r="G25556">
        <v>361</v>
      </c>
      <c r="H25556">
        <v>384</v>
      </c>
      <c r="I25556">
        <v>-10</v>
      </c>
      <c r="J25556">
        <v>14</v>
      </c>
      <c r="K25556">
        <v>442000</v>
      </c>
      <c r="L25556">
        <v>2498</v>
      </c>
      <c r="O25556">
        <v>444882</v>
      </c>
      <c r="P25556">
        <v>5084605</v>
      </c>
      <c r="Q25556">
        <v>818028</v>
      </c>
      <c r="R25556" t="s">
        <v>6759</v>
      </c>
      <c r="S25556">
        <v>0</v>
      </c>
      <c r="V25556">
        <v>159749</v>
      </c>
      <c r="W25556">
        <v>285133</v>
      </c>
      <c r="X25556">
        <v>1759351</v>
      </c>
      <c r="Y25556">
        <v>3325254</v>
      </c>
      <c r="Z25556" t="s">
        <v>674</v>
      </c>
      <c r="AA25556" t="s">
        <v>692</v>
      </c>
    </row>
    <row r="25557" spans="1:27" x14ac:dyDescent="0.2">
      <c r="A25557" s="1">
        <v>45101</v>
      </c>
      <c r="B25557">
        <v>2</v>
      </c>
      <c r="C25557" t="s">
        <v>46</v>
      </c>
      <c r="D25557">
        <v>0</v>
      </c>
      <c r="E25557">
        <v>0</v>
      </c>
      <c r="F25557">
        <v>0</v>
      </c>
      <c r="G25557">
        <v>10</v>
      </c>
      <c r="H25557">
        <v>10</v>
      </c>
      <c r="I25557">
        <v>2</v>
      </c>
      <c r="J25557">
        <v>3</v>
      </c>
      <c r="K25557">
        <v>50321</v>
      </c>
      <c r="L25557">
        <v>573</v>
      </c>
      <c r="O25557">
        <v>50904</v>
      </c>
      <c r="P25557">
        <v>595554</v>
      </c>
      <c r="Q25557">
        <v>146956</v>
      </c>
      <c r="S25557">
        <v>0</v>
      </c>
      <c r="V25557">
        <v>16265</v>
      </c>
      <c r="W25557">
        <v>34639</v>
      </c>
      <c r="X25557">
        <v>145934</v>
      </c>
      <c r="Y25557">
        <v>449620</v>
      </c>
      <c r="Z25557" t="s">
        <v>677</v>
      </c>
      <c r="AA25557" t="s">
        <v>693</v>
      </c>
    </row>
    <row r="25558" spans="1:27" x14ac:dyDescent="0.2">
      <c r="A25558" s="1">
        <v>45101</v>
      </c>
      <c r="B25558">
        <v>5</v>
      </c>
      <c r="C25558" t="s">
        <v>47</v>
      </c>
      <c r="D25558">
        <v>113</v>
      </c>
      <c r="E25558">
        <v>3</v>
      </c>
      <c r="F25558">
        <v>116</v>
      </c>
      <c r="G25558">
        <v>15241</v>
      </c>
      <c r="H25558">
        <v>15357</v>
      </c>
      <c r="I25558">
        <v>-42</v>
      </c>
      <c r="J25558">
        <v>55</v>
      </c>
      <c r="K25558">
        <v>2697845</v>
      </c>
      <c r="L25558">
        <v>16922</v>
      </c>
      <c r="O25558">
        <v>2730124</v>
      </c>
      <c r="P25558">
        <v>38032573</v>
      </c>
      <c r="Q25558">
        <v>5345780</v>
      </c>
      <c r="S25558">
        <v>0</v>
      </c>
      <c r="V25558">
        <v>1080044</v>
      </c>
      <c r="W25558">
        <v>1650080</v>
      </c>
      <c r="X25558">
        <v>11751094</v>
      </c>
      <c r="Y25558">
        <v>26281479</v>
      </c>
      <c r="Z25558" t="s">
        <v>669</v>
      </c>
      <c r="AA25558" t="s">
        <v>694</v>
      </c>
    </row>
    <row r="25559" spans="1:27" x14ac:dyDescent="0.2">
      <c r="A25559" s="1">
        <v>45102</v>
      </c>
      <c r="B25559">
        <v>13</v>
      </c>
      <c r="C25559" t="s">
        <v>27</v>
      </c>
      <c r="D25559">
        <v>33</v>
      </c>
      <c r="E25559">
        <v>0</v>
      </c>
      <c r="F25559">
        <v>33</v>
      </c>
      <c r="G25559">
        <v>2725</v>
      </c>
      <c r="H25559">
        <v>2758</v>
      </c>
      <c r="I25559">
        <v>15</v>
      </c>
      <c r="J25559">
        <v>15</v>
      </c>
      <c r="K25559">
        <v>655533</v>
      </c>
      <c r="L25559">
        <v>3977</v>
      </c>
      <c r="O25559">
        <v>662268</v>
      </c>
      <c r="P25559">
        <v>7526227</v>
      </c>
      <c r="Q25559">
        <v>1376242</v>
      </c>
      <c r="S25559">
        <v>0</v>
      </c>
      <c r="V25559">
        <v>252510</v>
      </c>
      <c r="W25559">
        <v>409758</v>
      </c>
      <c r="X25559">
        <v>2615515</v>
      </c>
      <c r="Y25559">
        <v>4910712</v>
      </c>
      <c r="Z25559" t="s">
        <v>664</v>
      </c>
      <c r="AA25559" t="s">
        <v>665</v>
      </c>
    </row>
    <row r="25560" spans="1:27" x14ac:dyDescent="0.2">
      <c r="A25560" s="1">
        <v>45102</v>
      </c>
      <c r="B25560">
        <v>17</v>
      </c>
      <c r="C25560" t="s">
        <v>28</v>
      </c>
      <c r="D25560">
        <v>8</v>
      </c>
      <c r="E25560">
        <v>0</v>
      </c>
      <c r="F25560">
        <v>8</v>
      </c>
      <c r="G25560">
        <v>8584</v>
      </c>
      <c r="H25560">
        <v>8592</v>
      </c>
      <c r="I25560">
        <v>0</v>
      </c>
      <c r="J25560">
        <v>2</v>
      </c>
      <c r="K25560">
        <v>191295</v>
      </c>
      <c r="L25560">
        <v>1033</v>
      </c>
      <c r="O25560">
        <v>200920</v>
      </c>
      <c r="P25560">
        <v>1349225</v>
      </c>
      <c r="Q25560">
        <v>406092</v>
      </c>
      <c r="R25560" t="s">
        <v>5275</v>
      </c>
      <c r="S25560">
        <v>0</v>
      </c>
      <c r="V25560">
        <v>71247</v>
      </c>
      <c r="W25560">
        <v>129673</v>
      </c>
      <c r="X25560">
        <v>703662</v>
      </c>
      <c r="Y25560">
        <v>645563</v>
      </c>
      <c r="Z25560" t="s">
        <v>664</v>
      </c>
      <c r="AA25560" t="s">
        <v>666</v>
      </c>
    </row>
    <row r="25561" spans="1:27" x14ac:dyDescent="0.2">
      <c r="A25561" s="1">
        <v>45102</v>
      </c>
      <c r="B25561">
        <v>18</v>
      </c>
      <c r="C25561" t="s">
        <v>29</v>
      </c>
      <c r="D25561">
        <v>39</v>
      </c>
      <c r="E25561">
        <v>4</v>
      </c>
      <c r="F25561">
        <v>43</v>
      </c>
      <c r="G25561">
        <v>298</v>
      </c>
      <c r="H25561">
        <v>341</v>
      </c>
      <c r="I25561">
        <v>-17</v>
      </c>
      <c r="J25561">
        <v>24</v>
      </c>
      <c r="K25561">
        <v>636431</v>
      </c>
      <c r="L25561">
        <v>3453</v>
      </c>
      <c r="O25561">
        <v>640225</v>
      </c>
      <c r="P25561">
        <v>4386721</v>
      </c>
      <c r="Q25561">
        <v>3415169</v>
      </c>
      <c r="S25561">
        <v>0</v>
      </c>
      <c r="V25561">
        <v>203027</v>
      </c>
      <c r="W25561">
        <v>437198</v>
      </c>
      <c r="X25561">
        <v>1930990</v>
      </c>
      <c r="Y25561">
        <v>2455731</v>
      </c>
      <c r="Z25561" t="s">
        <v>664</v>
      </c>
      <c r="AA25561" t="s">
        <v>667</v>
      </c>
    </row>
    <row r="25562" spans="1:27" x14ac:dyDescent="0.2">
      <c r="A25562" s="1">
        <v>45102</v>
      </c>
      <c r="B25562">
        <v>15</v>
      </c>
      <c r="C25562" t="s">
        <v>30</v>
      </c>
      <c r="D25562">
        <v>63</v>
      </c>
      <c r="E25562">
        <v>2</v>
      </c>
      <c r="F25562">
        <v>65</v>
      </c>
      <c r="G25562">
        <v>18631</v>
      </c>
      <c r="H25562">
        <v>18696</v>
      </c>
      <c r="I25562">
        <v>24</v>
      </c>
      <c r="J25562">
        <v>42</v>
      </c>
      <c r="K25562">
        <v>2440989</v>
      </c>
      <c r="L25562">
        <v>11933</v>
      </c>
      <c r="O25562">
        <v>2471618</v>
      </c>
      <c r="P25562">
        <v>21031074</v>
      </c>
      <c r="Q25562">
        <v>5428568</v>
      </c>
      <c r="S25562">
        <v>0</v>
      </c>
      <c r="V25562">
        <v>956560</v>
      </c>
      <c r="W25562">
        <v>1515058</v>
      </c>
      <c r="X25562">
        <v>9648354</v>
      </c>
      <c r="Y25562">
        <v>11382720</v>
      </c>
      <c r="Z25562" t="s">
        <v>664</v>
      </c>
      <c r="AA25562" t="s">
        <v>668</v>
      </c>
    </row>
    <row r="25563" spans="1:27" x14ac:dyDescent="0.2">
      <c r="A25563" s="1">
        <v>45102</v>
      </c>
      <c r="B25563">
        <v>8</v>
      </c>
      <c r="C25563" t="s">
        <v>31</v>
      </c>
      <c r="D25563">
        <v>146</v>
      </c>
      <c r="E25563">
        <v>8</v>
      </c>
      <c r="F25563">
        <v>154</v>
      </c>
      <c r="G25563">
        <v>654</v>
      </c>
      <c r="H25563">
        <v>808</v>
      </c>
      <c r="I25563">
        <v>-42</v>
      </c>
      <c r="J25563">
        <v>26</v>
      </c>
      <c r="K25563">
        <v>2135989</v>
      </c>
      <c r="L25563">
        <v>19495</v>
      </c>
      <c r="O25563">
        <v>2156292</v>
      </c>
      <c r="P25563">
        <v>19650412</v>
      </c>
      <c r="Q25563">
        <v>2987903</v>
      </c>
      <c r="S25563">
        <v>1</v>
      </c>
      <c r="V25563">
        <v>1092977</v>
      </c>
      <c r="W25563">
        <v>1063315</v>
      </c>
      <c r="X25563">
        <v>10749700</v>
      </c>
      <c r="Y25563">
        <v>8900712</v>
      </c>
      <c r="Z25563" t="s">
        <v>669</v>
      </c>
      <c r="AA25563" t="s">
        <v>670</v>
      </c>
    </row>
    <row r="25564" spans="1:27" x14ac:dyDescent="0.2">
      <c r="A25564" s="1">
        <v>45102</v>
      </c>
      <c r="B25564">
        <v>6</v>
      </c>
      <c r="C25564" t="s">
        <v>32</v>
      </c>
      <c r="D25564">
        <v>21</v>
      </c>
      <c r="E25564">
        <v>2</v>
      </c>
      <c r="F25564">
        <v>23</v>
      </c>
      <c r="G25564">
        <v>299</v>
      </c>
      <c r="H25564">
        <v>322</v>
      </c>
      <c r="I25564">
        <v>-15</v>
      </c>
      <c r="J25564">
        <v>9</v>
      </c>
      <c r="K25564">
        <v>575443</v>
      </c>
      <c r="L25564">
        <v>6159</v>
      </c>
      <c r="O25564">
        <v>581924</v>
      </c>
      <c r="P25564">
        <v>7781889</v>
      </c>
      <c r="Q25564">
        <v>1267027</v>
      </c>
      <c r="R25564" t="s">
        <v>6786</v>
      </c>
      <c r="S25564">
        <v>0</v>
      </c>
      <c r="V25564">
        <v>240340</v>
      </c>
      <c r="W25564">
        <v>341584</v>
      </c>
      <c r="X25564">
        <v>3869192</v>
      </c>
      <c r="Y25564">
        <v>3912697</v>
      </c>
      <c r="Z25564" t="s">
        <v>669</v>
      </c>
      <c r="AA25564" t="s">
        <v>671</v>
      </c>
    </row>
    <row r="25565" spans="1:27" x14ac:dyDescent="0.2">
      <c r="A25565" s="1">
        <v>45102</v>
      </c>
      <c r="B25565">
        <v>12</v>
      </c>
      <c r="C25565" t="s">
        <v>33</v>
      </c>
      <c r="D25565">
        <v>84</v>
      </c>
      <c r="E25565">
        <v>8</v>
      </c>
      <c r="F25565">
        <v>92</v>
      </c>
      <c r="G25565">
        <v>24259</v>
      </c>
      <c r="H25565">
        <v>24351</v>
      </c>
      <c r="I25565">
        <v>47</v>
      </c>
      <c r="J25565">
        <v>112</v>
      </c>
      <c r="K25565">
        <v>2386328</v>
      </c>
      <c r="L25565">
        <v>12961</v>
      </c>
      <c r="O25565">
        <v>2423640</v>
      </c>
      <c r="P25565">
        <v>26729114</v>
      </c>
      <c r="Q25565">
        <v>6176625</v>
      </c>
      <c r="S25565">
        <v>0</v>
      </c>
      <c r="V25565">
        <v>1040002</v>
      </c>
      <c r="W25565">
        <v>1383638</v>
      </c>
      <c r="X25565">
        <v>9734286</v>
      </c>
      <c r="Y25565">
        <v>16994828</v>
      </c>
      <c r="Z25565" t="s">
        <v>674</v>
      </c>
      <c r="AA25565" t="s">
        <v>675</v>
      </c>
    </row>
    <row r="25566" spans="1:27" x14ac:dyDescent="0.2">
      <c r="A25566" s="1">
        <v>45102</v>
      </c>
      <c r="B25566">
        <v>7</v>
      </c>
      <c r="C25566" t="s">
        <v>34</v>
      </c>
      <c r="D25566">
        <v>36</v>
      </c>
      <c r="E25566">
        <v>0</v>
      </c>
      <c r="F25566">
        <v>36</v>
      </c>
      <c r="G25566">
        <v>103</v>
      </c>
      <c r="H25566">
        <v>139</v>
      </c>
      <c r="I25566">
        <v>-19</v>
      </c>
      <c r="J25566">
        <v>12</v>
      </c>
      <c r="K25566">
        <v>662669</v>
      </c>
      <c r="L25566">
        <v>5945</v>
      </c>
      <c r="O25566">
        <v>668753</v>
      </c>
      <c r="P25566">
        <v>6993542</v>
      </c>
      <c r="Q25566">
        <v>1526057</v>
      </c>
      <c r="S25566">
        <v>0</v>
      </c>
      <c r="U25566" t="s">
        <v>6787</v>
      </c>
      <c r="V25566">
        <v>286111</v>
      </c>
      <c r="W25566">
        <v>382642</v>
      </c>
      <c r="X25566">
        <v>2705298</v>
      </c>
      <c r="Y25566">
        <v>4288244</v>
      </c>
      <c r="Z25566" t="s">
        <v>677</v>
      </c>
      <c r="AA25566" t="s">
        <v>678</v>
      </c>
    </row>
    <row r="25567" spans="1:27" x14ac:dyDescent="0.2">
      <c r="A25567" s="1">
        <v>45102</v>
      </c>
      <c r="B25567">
        <v>3</v>
      </c>
      <c r="C25567" t="s">
        <v>35</v>
      </c>
      <c r="D25567">
        <v>37</v>
      </c>
      <c r="E25567">
        <v>1</v>
      </c>
      <c r="F25567">
        <v>38</v>
      </c>
      <c r="G25567">
        <v>605</v>
      </c>
      <c r="H25567">
        <v>643</v>
      </c>
      <c r="I25567">
        <v>-4</v>
      </c>
      <c r="J25567">
        <v>57</v>
      </c>
      <c r="K25567">
        <v>4119448</v>
      </c>
      <c r="L25567">
        <v>46067</v>
      </c>
      <c r="O25567">
        <v>4166158</v>
      </c>
      <c r="P25567">
        <v>45837239</v>
      </c>
      <c r="Q25567">
        <v>9285089</v>
      </c>
      <c r="S25567">
        <v>0</v>
      </c>
      <c r="V25567">
        <v>1540594</v>
      </c>
      <c r="W25567">
        <v>2625564</v>
      </c>
      <c r="X25567">
        <v>17122298</v>
      </c>
      <c r="Y25567">
        <v>28714941</v>
      </c>
      <c r="Z25567" t="s">
        <v>677</v>
      </c>
      <c r="AA25567" t="s">
        <v>679</v>
      </c>
    </row>
    <row r="25568" spans="1:27" x14ac:dyDescent="0.2">
      <c r="A25568" s="1">
        <v>45102</v>
      </c>
      <c r="B25568">
        <v>11</v>
      </c>
      <c r="C25568" t="s">
        <v>36</v>
      </c>
      <c r="D25568">
        <v>5</v>
      </c>
      <c r="E25568">
        <v>0</v>
      </c>
      <c r="F25568">
        <v>5</v>
      </c>
      <c r="G25568">
        <v>86</v>
      </c>
      <c r="H25568">
        <v>91</v>
      </c>
      <c r="I25568">
        <v>-1</v>
      </c>
      <c r="J25568">
        <v>6</v>
      </c>
      <c r="K25568">
        <v>714654</v>
      </c>
      <c r="L25568">
        <v>4441</v>
      </c>
      <c r="O25568">
        <v>719186</v>
      </c>
      <c r="P25568">
        <v>3751848</v>
      </c>
      <c r="Q25568">
        <v>2749556</v>
      </c>
      <c r="S25568">
        <v>0</v>
      </c>
      <c r="V25568">
        <v>223052</v>
      </c>
      <c r="W25568">
        <v>496134</v>
      </c>
      <c r="X25568">
        <v>2019269</v>
      </c>
      <c r="Y25568">
        <v>1732579</v>
      </c>
      <c r="Z25568" t="s">
        <v>674</v>
      </c>
      <c r="AA25568" t="s">
        <v>680</v>
      </c>
    </row>
    <row r="25569" spans="1:27" x14ac:dyDescent="0.2">
      <c r="A25569" s="1">
        <v>45102</v>
      </c>
      <c r="B25569">
        <v>14</v>
      </c>
      <c r="C25569" t="s">
        <v>37</v>
      </c>
      <c r="D25569">
        <v>0</v>
      </c>
      <c r="E25569">
        <v>0</v>
      </c>
      <c r="F25569">
        <v>0</v>
      </c>
      <c r="G25569">
        <v>259</v>
      </c>
      <c r="H25569">
        <v>259</v>
      </c>
      <c r="I25569">
        <v>1</v>
      </c>
      <c r="J25569">
        <v>1</v>
      </c>
      <c r="K25569">
        <v>101933</v>
      </c>
      <c r="L25569">
        <v>738</v>
      </c>
      <c r="O25569">
        <v>102930</v>
      </c>
      <c r="P25569">
        <v>822677</v>
      </c>
      <c r="Q25569">
        <v>774466</v>
      </c>
      <c r="S25569">
        <v>0</v>
      </c>
      <c r="V25569">
        <v>29833</v>
      </c>
      <c r="W25569">
        <v>73097</v>
      </c>
      <c r="X25569">
        <v>540478</v>
      </c>
      <c r="Y25569">
        <v>282199</v>
      </c>
      <c r="Z25569" t="s">
        <v>664</v>
      </c>
      <c r="AA25569" t="s">
        <v>681</v>
      </c>
    </row>
    <row r="25570" spans="1:27" x14ac:dyDescent="0.2">
      <c r="A25570" s="1">
        <v>45102</v>
      </c>
      <c r="B25570">
        <v>21</v>
      </c>
      <c r="C25570" t="s">
        <v>38</v>
      </c>
      <c r="D25570">
        <v>1</v>
      </c>
      <c r="E25570">
        <v>0</v>
      </c>
      <c r="F25570">
        <v>1</v>
      </c>
      <c r="G25570">
        <v>7</v>
      </c>
      <c r="H25570">
        <v>8</v>
      </c>
      <c r="I25570">
        <v>-4</v>
      </c>
      <c r="J25570">
        <v>1</v>
      </c>
      <c r="K25570">
        <v>294787</v>
      </c>
      <c r="L25570">
        <v>1621</v>
      </c>
      <c r="O25570">
        <v>296416</v>
      </c>
      <c r="P25570">
        <v>5608536</v>
      </c>
      <c r="Q25570">
        <v>868612</v>
      </c>
      <c r="R25570" t="s">
        <v>6681</v>
      </c>
      <c r="S25570">
        <v>0</v>
      </c>
      <c r="U25570" t="s">
        <v>6681</v>
      </c>
      <c r="V25570">
        <v>87156</v>
      </c>
      <c r="W25570">
        <v>209260</v>
      </c>
      <c r="X25570">
        <v>940153</v>
      </c>
      <c r="Y25570">
        <v>4668383</v>
      </c>
      <c r="Z25570" t="s">
        <v>669</v>
      </c>
      <c r="AA25570" t="s">
        <v>682</v>
      </c>
    </row>
    <row r="25571" spans="1:27" x14ac:dyDescent="0.2">
      <c r="A25571" s="1">
        <v>45102</v>
      </c>
      <c r="B25571">
        <v>22</v>
      </c>
      <c r="C25571" t="s">
        <v>39</v>
      </c>
      <c r="D25571">
        <v>7</v>
      </c>
      <c r="E25571">
        <v>0</v>
      </c>
      <c r="F25571">
        <v>7</v>
      </c>
      <c r="G25571">
        <v>21</v>
      </c>
      <c r="H25571">
        <v>28</v>
      </c>
      <c r="I25571">
        <v>0</v>
      </c>
      <c r="J25571">
        <v>3</v>
      </c>
      <c r="K25571">
        <v>244907</v>
      </c>
      <c r="L25571">
        <v>1656</v>
      </c>
      <c r="O25571">
        <v>246591</v>
      </c>
      <c r="P25571">
        <v>3057333</v>
      </c>
      <c r="Q25571">
        <v>606708</v>
      </c>
      <c r="S25571">
        <v>0</v>
      </c>
      <c r="V25571">
        <v>45166</v>
      </c>
      <c r="W25571">
        <v>201425</v>
      </c>
      <c r="X25571">
        <v>875555</v>
      </c>
      <c r="Y25571">
        <v>2181778</v>
      </c>
      <c r="Z25571" t="s">
        <v>669</v>
      </c>
      <c r="AA25571" t="s">
        <v>684</v>
      </c>
    </row>
    <row r="25572" spans="1:27" x14ac:dyDescent="0.2">
      <c r="A25572" s="1">
        <v>45102</v>
      </c>
      <c r="B25572">
        <v>1</v>
      </c>
      <c r="C25572" t="s">
        <v>40</v>
      </c>
      <c r="D25572">
        <v>40</v>
      </c>
      <c r="E25572">
        <v>2</v>
      </c>
      <c r="F25572">
        <v>42</v>
      </c>
      <c r="G25572">
        <v>28943</v>
      </c>
      <c r="H25572">
        <v>28985</v>
      </c>
      <c r="I25572">
        <v>-4</v>
      </c>
      <c r="J25572">
        <v>21</v>
      </c>
      <c r="K25572">
        <v>1694737</v>
      </c>
      <c r="L25572">
        <v>13860</v>
      </c>
      <c r="O25572">
        <v>1737582</v>
      </c>
      <c r="P25572">
        <v>21873108</v>
      </c>
      <c r="Q25572">
        <v>4433072</v>
      </c>
      <c r="S25572">
        <v>0</v>
      </c>
      <c r="V25572">
        <v>518172</v>
      </c>
      <c r="W25572">
        <v>1219410</v>
      </c>
      <c r="X25572">
        <v>5135141</v>
      </c>
      <c r="Y25572">
        <v>16737967</v>
      </c>
      <c r="Z25572" t="s">
        <v>677</v>
      </c>
      <c r="AA25572" t="s">
        <v>685</v>
      </c>
    </row>
    <row r="25573" spans="1:27" x14ac:dyDescent="0.2">
      <c r="A25573" s="1">
        <v>45102</v>
      </c>
      <c r="B25573">
        <v>16</v>
      </c>
      <c r="C25573" t="s">
        <v>41</v>
      </c>
      <c r="D25573">
        <v>58</v>
      </c>
      <c r="E25573">
        <v>3</v>
      </c>
      <c r="F25573">
        <v>61</v>
      </c>
      <c r="G25573">
        <v>654</v>
      </c>
      <c r="H25573">
        <v>715</v>
      </c>
      <c r="I25573">
        <v>13</v>
      </c>
      <c r="J25573">
        <v>46</v>
      </c>
      <c r="K25573">
        <v>1631176</v>
      </c>
      <c r="L25573">
        <v>9813</v>
      </c>
      <c r="O25573">
        <v>1641704</v>
      </c>
      <c r="P25573">
        <v>14131322</v>
      </c>
      <c r="Q25573">
        <v>2944927</v>
      </c>
      <c r="S25573">
        <v>1</v>
      </c>
      <c r="V25573">
        <v>513455</v>
      </c>
      <c r="W25573">
        <v>1128249</v>
      </c>
      <c r="X25573">
        <v>4869814</v>
      </c>
      <c r="Y25573">
        <v>9261508</v>
      </c>
      <c r="Z25573" t="s">
        <v>664</v>
      </c>
      <c r="AA25573" t="s">
        <v>686</v>
      </c>
    </row>
    <row r="25574" spans="1:27" x14ac:dyDescent="0.2">
      <c r="A25574" s="1">
        <v>45102</v>
      </c>
      <c r="B25574">
        <v>20</v>
      </c>
      <c r="C25574" t="s">
        <v>42</v>
      </c>
      <c r="D25574">
        <v>57</v>
      </c>
      <c r="E25574">
        <v>6</v>
      </c>
      <c r="F25574">
        <v>63</v>
      </c>
      <c r="G25574">
        <v>4426</v>
      </c>
      <c r="H25574">
        <v>4489</v>
      </c>
      <c r="I25574">
        <v>21</v>
      </c>
      <c r="J25574">
        <v>21</v>
      </c>
      <c r="K25574">
        <v>509037</v>
      </c>
      <c r="L25574">
        <v>2957</v>
      </c>
      <c r="O25574">
        <v>516483</v>
      </c>
      <c r="P25574">
        <v>5486499</v>
      </c>
      <c r="Q25574">
        <v>1764643</v>
      </c>
      <c r="S25574">
        <v>0</v>
      </c>
      <c r="U25574" t="s">
        <v>6788</v>
      </c>
      <c r="V25574">
        <v>180210</v>
      </c>
      <c r="W25574">
        <v>336273</v>
      </c>
      <c r="X25574">
        <v>2244131</v>
      </c>
      <c r="Y25574">
        <v>3242368</v>
      </c>
      <c r="Z25574" t="s">
        <v>688</v>
      </c>
      <c r="AA25574" t="s">
        <v>689</v>
      </c>
    </row>
    <row r="25575" spans="1:27" x14ac:dyDescent="0.2">
      <c r="A25575" s="1">
        <v>45102</v>
      </c>
      <c r="B25575">
        <v>19</v>
      </c>
      <c r="C25575" t="s">
        <v>43</v>
      </c>
      <c r="D25575">
        <v>144</v>
      </c>
      <c r="E25575">
        <v>5</v>
      </c>
      <c r="F25575">
        <v>149</v>
      </c>
      <c r="G25575">
        <v>4796</v>
      </c>
      <c r="H25575">
        <v>4945</v>
      </c>
      <c r="I25575">
        <v>50</v>
      </c>
      <c r="J25575">
        <v>51</v>
      </c>
      <c r="K25575">
        <v>1811437</v>
      </c>
      <c r="L25575">
        <v>12817</v>
      </c>
      <c r="O25575">
        <v>1829199</v>
      </c>
      <c r="P25575">
        <v>16898846</v>
      </c>
      <c r="Q25575">
        <v>11235814</v>
      </c>
      <c r="S25575">
        <v>0</v>
      </c>
      <c r="V25575">
        <v>540049</v>
      </c>
      <c r="W25575">
        <v>1289150</v>
      </c>
      <c r="X25575">
        <v>5460614</v>
      </c>
      <c r="Y25575">
        <v>11438232</v>
      </c>
      <c r="Z25575" t="s">
        <v>688</v>
      </c>
      <c r="AA25575" t="s">
        <v>690</v>
      </c>
    </row>
    <row r="25576" spans="1:27" x14ac:dyDescent="0.2">
      <c r="A25576" s="1">
        <v>45102</v>
      </c>
      <c r="B25576">
        <v>9</v>
      </c>
      <c r="C25576" t="s">
        <v>44</v>
      </c>
      <c r="D25576">
        <v>69</v>
      </c>
      <c r="E25576">
        <v>1</v>
      </c>
      <c r="F25576">
        <v>70</v>
      </c>
      <c r="G25576">
        <v>2569</v>
      </c>
      <c r="H25576">
        <v>2639</v>
      </c>
      <c r="I25576">
        <v>-13</v>
      </c>
      <c r="J25576">
        <v>38</v>
      </c>
      <c r="K25576">
        <v>1592659</v>
      </c>
      <c r="L25576">
        <v>11907</v>
      </c>
      <c r="O25576">
        <v>1607205</v>
      </c>
      <c r="P25576">
        <v>16889464</v>
      </c>
      <c r="Q25576">
        <v>5426071</v>
      </c>
      <c r="S25576">
        <v>0</v>
      </c>
      <c r="V25576">
        <v>718314</v>
      </c>
      <c r="W25576">
        <v>888891</v>
      </c>
      <c r="X25576">
        <v>7101110</v>
      </c>
      <c r="Y25576">
        <v>9788354</v>
      </c>
      <c r="Z25576" t="s">
        <v>674</v>
      </c>
      <c r="AA25576" t="s">
        <v>691</v>
      </c>
    </row>
    <row r="25577" spans="1:27" x14ac:dyDescent="0.2">
      <c r="A25577" s="1">
        <v>45102</v>
      </c>
      <c r="B25577">
        <v>10</v>
      </c>
      <c r="C25577" t="s">
        <v>45</v>
      </c>
      <c r="D25577">
        <v>20</v>
      </c>
      <c r="E25577">
        <v>2</v>
      </c>
      <c r="F25577">
        <v>22</v>
      </c>
      <c r="G25577">
        <v>344</v>
      </c>
      <c r="H25577">
        <v>366</v>
      </c>
      <c r="I25577">
        <v>-18</v>
      </c>
      <c r="J25577">
        <v>10</v>
      </c>
      <c r="K25577">
        <v>442028</v>
      </c>
      <c r="L25577">
        <v>2498</v>
      </c>
      <c r="O25577">
        <v>444892</v>
      </c>
      <c r="P25577">
        <v>5084852</v>
      </c>
      <c r="Q25577">
        <v>818058</v>
      </c>
      <c r="R25577" t="s">
        <v>6759</v>
      </c>
      <c r="S25577">
        <v>0</v>
      </c>
      <c r="V25577">
        <v>159749</v>
      </c>
      <c r="W25577">
        <v>285143</v>
      </c>
      <c r="X25577">
        <v>1759361</v>
      </c>
      <c r="Y25577">
        <v>3325491</v>
      </c>
      <c r="Z25577" t="s">
        <v>674</v>
      </c>
      <c r="AA25577" t="s">
        <v>692</v>
      </c>
    </row>
    <row r="25578" spans="1:27" x14ac:dyDescent="0.2">
      <c r="A25578" s="1">
        <v>45102</v>
      </c>
      <c r="B25578">
        <v>2</v>
      </c>
      <c r="C25578" t="s">
        <v>46</v>
      </c>
      <c r="D25578">
        <v>0</v>
      </c>
      <c r="E25578">
        <v>0</v>
      </c>
      <c r="F25578">
        <v>0</v>
      </c>
      <c r="G25578">
        <v>10</v>
      </c>
      <c r="H25578">
        <v>10</v>
      </c>
      <c r="I25578">
        <v>0</v>
      </c>
      <c r="J25578">
        <v>0</v>
      </c>
      <c r="K25578">
        <v>50321</v>
      </c>
      <c r="L25578">
        <v>573</v>
      </c>
      <c r="O25578">
        <v>50904</v>
      </c>
      <c r="P25578">
        <v>595565</v>
      </c>
      <c r="Q25578">
        <v>146961</v>
      </c>
      <c r="S25578">
        <v>0</v>
      </c>
      <c r="V25578">
        <v>16265</v>
      </c>
      <c r="W25578">
        <v>34639</v>
      </c>
      <c r="X25578">
        <v>145934</v>
      </c>
      <c r="Y25578">
        <v>449631</v>
      </c>
      <c r="Z25578" t="s">
        <v>677</v>
      </c>
      <c r="AA25578" t="s">
        <v>693</v>
      </c>
    </row>
    <row r="25579" spans="1:27" x14ac:dyDescent="0.2">
      <c r="A25579" s="1">
        <v>45102</v>
      </c>
      <c r="B25579">
        <v>5</v>
      </c>
      <c r="C25579" t="s">
        <v>47</v>
      </c>
      <c r="D25579">
        <v>113</v>
      </c>
      <c r="E25579">
        <v>3</v>
      </c>
      <c r="F25579">
        <v>116</v>
      </c>
      <c r="G25579">
        <v>15173</v>
      </c>
      <c r="H25579">
        <v>15289</v>
      </c>
      <c r="I25579">
        <v>-68</v>
      </c>
      <c r="J25579">
        <v>32</v>
      </c>
      <c r="K25579">
        <v>2697945</v>
      </c>
      <c r="L25579">
        <v>16922</v>
      </c>
      <c r="O25579">
        <v>2730156</v>
      </c>
      <c r="P25579">
        <v>38035816</v>
      </c>
      <c r="Q25579">
        <v>5346145</v>
      </c>
      <c r="S25579">
        <v>0</v>
      </c>
      <c r="V25579">
        <v>1080054</v>
      </c>
      <c r="W25579">
        <v>1650102</v>
      </c>
      <c r="X25579">
        <v>11752922</v>
      </c>
      <c r="Y25579">
        <v>26282894</v>
      </c>
      <c r="Z25579" t="s">
        <v>669</v>
      </c>
      <c r="AA25579" t="s">
        <v>694</v>
      </c>
    </row>
    <row r="25580" spans="1:27" x14ac:dyDescent="0.2">
      <c r="A25580" s="1">
        <v>45103</v>
      </c>
      <c r="B25580">
        <v>13</v>
      </c>
      <c r="C25580" t="s">
        <v>27</v>
      </c>
      <c r="D25580">
        <v>31</v>
      </c>
      <c r="E25580">
        <v>0</v>
      </c>
      <c r="F25580">
        <v>31</v>
      </c>
      <c r="G25580">
        <v>2665</v>
      </c>
      <c r="H25580">
        <v>2696</v>
      </c>
      <c r="I25580">
        <v>-62</v>
      </c>
      <c r="J25580">
        <v>22</v>
      </c>
      <c r="K25580">
        <v>655617</v>
      </c>
      <c r="L25580">
        <v>3977</v>
      </c>
      <c r="O25580">
        <v>662290</v>
      </c>
      <c r="P25580">
        <v>7526473</v>
      </c>
      <c r="Q25580">
        <v>1376270</v>
      </c>
      <c r="R25580" t="s">
        <v>6789</v>
      </c>
      <c r="S25580">
        <v>0</v>
      </c>
      <c r="V25580">
        <v>252526</v>
      </c>
      <c r="W25580">
        <v>409764</v>
      </c>
      <c r="X25580">
        <v>2615630</v>
      </c>
      <c r="Y25580">
        <v>4910843</v>
      </c>
      <c r="Z25580" t="s">
        <v>664</v>
      </c>
      <c r="AA25580" t="s">
        <v>665</v>
      </c>
    </row>
    <row r="25581" spans="1:27" x14ac:dyDescent="0.2">
      <c r="A25581" s="1">
        <v>45103</v>
      </c>
      <c r="B25581">
        <v>17</v>
      </c>
      <c r="C25581" t="s">
        <v>28</v>
      </c>
      <c r="D25581">
        <v>9</v>
      </c>
      <c r="E25581">
        <v>0</v>
      </c>
      <c r="F25581">
        <v>9</v>
      </c>
      <c r="G25581">
        <v>8585</v>
      </c>
      <c r="H25581">
        <v>8594</v>
      </c>
      <c r="I25581">
        <v>2</v>
      </c>
      <c r="J25581">
        <v>2</v>
      </c>
      <c r="K25581">
        <v>191295</v>
      </c>
      <c r="L25581">
        <v>1033</v>
      </c>
      <c r="O25581">
        <v>200922</v>
      </c>
      <c r="P25581">
        <v>1349355</v>
      </c>
      <c r="Q25581">
        <v>406127</v>
      </c>
      <c r="R25581" t="s">
        <v>5275</v>
      </c>
      <c r="S25581">
        <v>0</v>
      </c>
      <c r="V25581">
        <v>71247</v>
      </c>
      <c r="W25581">
        <v>129675</v>
      </c>
      <c r="X25581">
        <v>703663</v>
      </c>
      <c r="Y25581">
        <v>645692</v>
      </c>
      <c r="Z25581" t="s">
        <v>664</v>
      </c>
      <c r="AA25581" t="s">
        <v>666</v>
      </c>
    </row>
    <row r="25582" spans="1:27" x14ac:dyDescent="0.2">
      <c r="A25582" s="1">
        <v>45103</v>
      </c>
      <c r="B25582">
        <v>18</v>
      </c>
      <c r="C25582" t="s">
        <v>29</v>
      </c>
      <c r="D25582">
        <v>38</v>
      </c>
      <c r="E25582">
        <v>4</v>
      </c>
      <c r="F25582">
        <v>42</v>
      </c>
      <c r="G25582">
        <v>289</v>
      </c>
      <c r="H25582">
        <v>331</v>
      </c>
      <c r="I25582">
        <v>-10</v>
      </c>
      <c r="J25582">
        <v>3</v>
      </c>
      <c r="K25582">
        <v>636444</v>
      </c>
      <c r="L25582">
        <v>3453</v>
      </c>
      <c r="O25582">
        <v>640228</v>
      </c>
      <c r="P25582">
        <v>4387070</v>
      </c>
      <c r="Q25582">
        <v>3415500</v>
      </c>
      <c r="R25582" t="s">
        <v>6790</v>
      </c>
      <c r="S25582">
        <v>0</v>
      </c>
      <c r="V25582">
        <v>203027</v>
      </c>
      <c r="W25582">
        <v>437201</v>
      </c>
      <c r="X25582">
        <v>1931107</v>
      </c>
      <c r="Y25582">
        <v>2455963</v>
      </c>
      <c r="Z25582" t="s">
        <v>664</v>
      </c>
      <c r="AA25582" t="s">
        <v>667</v>
      </c>
    </row>
    <row r="25583" spans="1:27" x14ac:dyDescent="0.2">
      <c r="A25583" s="1">
        <v>45103</v>
      </c>
      <c r="B25583">
        <v>15</v>
      </c>
      <c r="C25583" t="s">
        <v>30</v>
      </c>
      <c r="D25583">
        <v>62</v>
      </c>
      <c r="E25583">
        <v>2</v>
      </c>
      <c r="F25583">
        <v>64</v>
      </c>
      <c r="G25583">
        <v>18570</v>
      </c>
      <c r="H25583">
        <v>18634</v>
      </c>
      <c r="I25583">
        <v>-62</v>
      </c>
      <c r="J25583">
        <v>19</v>
      </c>
      <c r="K25583">
        <v>2441069</v>
      </c>
      <c r="L25583">
        <v>11934</v>
      </c>
      <c r="O25583">
        <v>2471637</v>
      </c>
      <c r="P25583">
        <v>21032659</v>
      </c>
      <c r="Q25583">
        <v>5428753</v>
      </c>
      <c r="S25583">
        <v>0</v>
      </c>
      <c r="U25583" t="s">
        <v>6791</v>
      </c>
      <c r="V25583">
        <v>956560</v>
      </c>
      <c r="W25583">
        <v>1515077</v>
      </c>
      <c r="X25583">
        <v>9648605</v>
      </c>
      <c r="Y25583">
        <v>11384054</v>
      </c>
      <c r="Z25583" t="s">
        <v>664</v>
      </c>
      <c r="AA25583" t="s">
        <v>668</v>
      </c>
    </row>
    <row r="25584" spans="1:27" x14ac:dyDescent="0.2">
      <c r="A25584" s="1">
        <v>45103</v>
      </c>
      <c r="B25584">
        <v>8</v>
      </c>
      <c r="C25584" t="s">
        <v>31</v>
      </c>
      <c r="D25584">
        <v>146</v>
      </c>
      <c r="E25584">
        <v>6</v>
      </c>
      <c r="F25584">
        <v>152</v>
      </c>
      <c r="G25584">
        <v>644</v>
      </c>
      <c r="H25584">
        <v>796</v>
      </c>
      <c r="I25584">
        <v>-12</v>
      </c>
      <c r="J25584">
        <v>25</v>
      </c>
      <c r="K25584">
        <v>2136025</v>
      </c>
      <c r="L25584">
        <v>19496</v>
      </c>
      <c r="O25584">
        <v>2156317</v>
      </c>
      <c r="P25584">
        <v>19651241</v>
      </c>
      <c r="Q25584">
        <v>2987929</v>
      </c>
      <c r="R25584" t="s">
        <v>6792</v>
      </c>
      <c r="S25584">
        <v>0</v>
      </c>
      <c r="V25584">
        <v>1092981</v>
      </c>
      <c r="W25584">
        <v>1063336</v>
      </c>
      <c r="X25584">
        <v>10749809</v>
      </c>
      <c r="Y25584">
        <v>8901432</v>
      </c>
      <c r="Z25584" t="s">
        <v>669</v>
      </c>
      <c r="AA25584" t="s">
        <v>670</v>
      </c>
    </row>
    <row r="25585" spans="1:27" x14ac:dyDescent="0.2">
      <c r="A25585" s="1">
        <v>45103</v>
      </c>
      <c r="B25585">
        <v>6</v>
      </c>
      <c r="C25585" t="s">
        <v>32</v>
      </c>
      <c r="D25585">
        <v>20</v>
      </c>
      <c r="E25585">
        <v>2</v>
      </c>
      <c r="F25585">
        <v>22</v>
      </c>
      <c r="G25585">
        <v>287</v>
      </c>
      <c r="H25585">
        <v>309</v>
      </c>
      <c r="I25585">
        <v>-13</v>
      </c>
      <c r="J25585">
        <v>4</v>
      </c>
      <c r="K25585">
        <v>575460</v>
      </c>
      <c r="L25585">
        <v>6159</v>
      </c>
      <c r="O25585">
        <v>581928</v>
      </c>
      <c r="P25585">
        <v>7782102</v>
      </c>
      <c r="Q25585">
        <v>1267053</v>
      </c>
      <c r="S25585">
        <v>0</v>
      </c>
      <c r="V25585">
        <v>240340</v>
      </c>
      <c r="W25585">
        <v>341588</v>
      </c>
      <c r="X25585">
        <v>3869304</v>
      </c>
      <c r="Y25585">
        <v>3912798</v>
      </c>
      <c r="Z25585" t="s">
        <v>669</v>
      </c>
      <c r="AA25585" t="s">
        <v>671</v>
      </c>
    </row>
    <row r="25586" spans="1:27" x14ac:dyDescent="0.2">
      <c r="A25586" s="1">
        <v>45103</v>
      </c>
      <c r="B25586">
        <v>12</v>
      </c>
      <c r="C25586" t="s">
        <v>33</v>
      </c>
      <c r="D25586">
        <v>83</v>
      </c>
      <c r="E25586">
        <v>8</v>
      </c>
      <c r="F25586">
        <v>91</v>
      </c>
      <c r="G25586">
        <v>24315</v>
      </c>
      <c r="H25586">
        <v>24406</v>
      </c>
      <c r="I25586">
        <v>55</v>
      </c>
      <c r="J25586">
        <v>155</v>
      </c>
      <c r="K25586">
        <v>2386427</v>
      </c>
      <c r="L25586">
        <v>12962</v>
      </c>
      <c r="O25586">
        <v>2423795</v>
      </c>
      <c r="P25586">
        <v>26731513</v>
      </c>
      <c r="Q25586">
        <v>6177124</v>
      </c>
      <c r="S25586">
        <v>0</v>
      </c>
      <c r="V25586">
        <v>1040013</v>
      </c>
      <c r="W25586">
        <v>1383782</v>
      </c>
      <c r="X25586">
        <v>9734335</v>
      </c>
      <c r="Y25586">
        <v>16997178</v>
      </c>
      <c r="Z25586" t="s">
        <v>674</v>
      </c>
      <c r="AA25586" t="s">
        <v>675</v>
      </c>
    </row>
    <row r="25587" spans="1:27" x14ac:dyDescent="0.2">
      <c r="A25587" s="1">
        <v>45103</v>
      </c>
      <c r="B25587">
        <v>7</v>
      </c>
      <c r="C25587" t="s">
        <v>34</v>
      </c>
      <c r="D25587">
        <v>34</v>
      </c>
      <c r="E25587">
        <v>0</v>
      </c>
      <c r="F25587">
        <v>34</v>
      </c>
      <c r="G25587">
        <v>85</v>
      </c>
      <c r="H25587">
        <v>119</v>
      </c>
      <c r="I25587">
        <v>-20</v>
      </c>
      <c r="J25587">
        <v>7</v>
      </c>
      <c r="K25587">
        <v>662696</v>
      </c>
      <c r="L25587">
        <v>5945</v>
      </c>
      <c r="O25587">
        <v>668760</v>
      </c>
      <c r="P25587">
        <v>6993766</v>
      </c>
      <c r="Q25587">
        <v>1526104</v>
      </c>
      <c r="S25587">
        <v>0</v>
      </c>
      <c r="U25587" t="s">
        <v>6793</v>
      </c>
      <c r="V25587">
        <v>286112</v>
      </c>
      <c r="W25587">
        <v>382648</v>
      </c>
      <c r="X25587">
        <v>2705302</v>
      </c>
      <c r="Y25587">
        <v>4288464</v>
      </c>
      <c r="Z25587" t="s">
        <v>677</v>
      </c>
      <c r="AA25587" t="s">
        <v>678</v>
      </c>
    </row>
    <row r="25588" spans="1:27" x14ac:dyDescent="0.2">
      <c r="A25588" s="1">
        <v>45103</v>
      </c>
      <c r="B25588">
        <v>3</v>
      </c>
      <c r="C25588" t="s">
        <v>35</v>
      </c>
      <c r="D25588">
        <v>35</v>
      </c>
      <c r="E25588">
        <v>1</v>
      </c>
      <c r="F25588">
        <v>36</v>
      </c>
      <c r="G25588">
        <v>595</v>
      </c>
      <c r="H25588">
        <v>631</v>
      </c>
      <c r="I25588">
        <v>-12</v>
      </c>
      <c r="J25588">
        <v>29</v>
      </c>
      <c r="K25588">
        <v>4119488</v>
      </c>
      <c r="L25588">
        <v>46068</v>
      </c>
      <c r="O25588">
        <v>4166187</v>
      </c>
      <c r="P25588">
        <v>45838656</v>
      </c>
      <c r="Q25588">
        <v>9285319</v>
      </c>
      <c r="S25588">
        <v>0</v>
      </c>
      <c r="V25588">
        <v>1540597</v>
      </c>
      <c r="W25588">
        <v>2625590</v>
      </c>
      <c r="X25588">
        <v>17122438</v>
      </c>
      <c r="Y25588">
        <v>28716218</v>
      </c>
      <c r="Z25588" t="s">
        <v>677</v>
      </c>
      <c r="AA25588" t="s">
        <v>679</v>
      </c>
    </row>
    <row r="25589" spans="1:27" x14ac:dyDescent="0.2">
      <c r="A25589" s="1">
        <v>45103</v>
      </c>
      <c r="B25589">
        <v>11</v>
      </c>
      <c r="C25589" t="s">
        <v>36</v>
      </c>
      <c r="D25589">
        <v>5</v>
      </c>
      <c r="E25589">
        <v>0</v>
      </c>
      <c r="F25589">
        <v>5</v>
      </c>
      <c r="G25589">
        <v>84</v>
      </c>
      <c r="H25589">
        <v>89</v>
      </c>
      <c r="I25589">
        <v>-2</v>
      </c>
      <c r="J25589">
        <v>6</v>
      </c>
      <c r="K25589">
        <v>714662</v>
      </c>
      <c r="L25589">
        <v>4441</v>
      </c>
      <c r="O25589">
        <v>719192</v>
      </c>
      <c r="P25589">
        <v>3751940</v>
      </c>
      <c r="Q25589">
        <v>2749648</v>
      </c>
      <c r="S25589">
        <v>0</v>
      </c>
      <c r="V25589">
        <v>223052</v>
      </c>
      <c r="W25589">
        <v>496140</v>
      </c>
      <c r="X25589">
        <v>2019269</v>
      </c>
      <c r="Y25589">
        <v>1732671</v>
      </c>
      <c r="Z25589" t="s">
        <v>674</v>
      </c>
      <c r="AA25589" t="s">
        <v>680</v>
      </c>
    </row>
    <row r="25590" spans="1:27" x14ac:dyDescent="0.2">
      <c r="A25590" s="1">
        <v>45103</v>
      </c>
      <c r="B25590">
        <v>14</v>
      </c>
      <c r="C25590" t="s">
        <v>37</v>
      </c>
      <c r="D25590">
        <v>0</v>
      </c>
      <c r="E25590">
        <v>0</v>
      </c>
      <c r="F25590">
        <v>0</v>
      </c>
      <c r="G25590">
        <v>259</v>
      </c>
      <c r="H25590">
        <v>259</v>
      </c>
      <c r="I25590">
        <v>0</v>
      </c>
      <c r="J25590">
        <v>0</v>
      </c>
      <c r="K25590">
        <v>101933</v>
      </c>
      <c r="L25590">
        <v>738</v>
      </c>
      <c r="O25590">
        <v>102930</v>
      </c>
      <c r="P25590">
        <v>822804</v>
      </c>
      <c r="Q25590">
        <v>774593</v>
      </c>
      <c r="S25590">
        <v>0</v>
      </c>
      <c r="V25590">
        <v>29833</v>
      </c>
      <c r="W25590">
        <v>73097</v>
      </c>
      <c r="X25590">
        <v>540558</v>
      </c>
      <c r="Y25590">
        <v>282246</v>
      </c>
      <c r="Z25590" t="s">
        <v>664</v>
      </c>
      <c r="AA25590" t="s">
        <v>681</v>
      </c>
    </row>
    <row r="25591" spans="1:27" x14ac:dyDescent="0.2">
      <c r="A25591" s="1">
        <v>45103</v>
      </c>
      <c r="B25591">
        <v>21</v>
      </c>
      <c r="C25591" t="s">
        <v>38</v>
      </c>
      <c r="D25591">
        <v>2</v>
      </c>
      <c r="E25591">
        <v>0</v>
      </c>
      <c r="F25591">
        <v>2</v>
      </c>
      <c r="G25591">
        <v>3</v>
      </c>
      <c r="H25591">
        <v>5</v>
      </c>
      <c r="I25591">
        <v>-3</v>
      </c>
      <c r="J25591">
        <v>2</v>
      </c>
      <c r="K25591">
        <v>294792</v>
      </c>
      <c r="L25591">
        <v>1621</v>
      </c>
      <c r="O25591">
        <v>296418</v>
      </c>
      <c r="P25591">
        <v>5608574</v>
      </c>
      <c r="Q25591">
        <v>868621</v>
      </c>
      <c r="R25591" t="s">
        <v>6732</v>
      </c>
      <c r="S25591">
        <v>0</v>
      </c>
      <c r="U25591" t="s">
        <v>6732</v>
      </c>
      <c r="V25591">
        <v>87156</v>
      </c>
      <c r="W25591">
        <v>209262</v>
      </c>
      <c r="X25591">
        <v>940158</v>
      </c>
      <c r="Y25591">
        <v>4668416</v>
      </c>
      <c r="Z25591" t="s">
        <v>669</v>
      </c>
      <c r="AA25591" t="s">
        <v>682</v>
      </c>
    </row>
    <row r="25592" spans="1:27" x14ac:dyDescent="0.2">
      <c r="A25592" s="1">
        <v>45103</v>
      </c>
      <c r="B25592">
        <v>22</v>
      </c>
      <c r="C25592" t="s">
        <v>39</v>
      </c>
      <c r="D25592">
        <v>6</v>
      </c>
      <c r="E25592">
        <v>0</v>
      </c>
      <c r="F25592">
        <v>6</v>
      </c>
      <c r="G25592">
        <v>19</v>
      </c>
      <c r="H25592">
        <v>25</v>
      </c>
      <c r="I25592">
        <v>-3</v>
      </c>
      <c r="J25592">
        <v>0</v>
      </c>
      <c r="K25592">
        <v>244910</v>
      </c>
      <c r="L25592">
        <v>1656</v>
      </c>
      <c r="O25592">
        <v>246591</v>
      </c>
      <c r="P25592">
        <v>3057364</v>
      </c>
      <c r="Q25592">
        <v>606711</v>
      </c>
      <c r="S25592">
        <v>0</v>
      </c>
      <c r="V25592">
        <v>45166</v>
      </c>
      <c r="W25592">
        <v>201425</v>
      </c>
      <c r="X25592">
        <v>875560</v>
      </c>
      <c r="Y25592">
        <v>2181804</v>
      </c>
      <c r="Z25592" t="s">
        <v>669</v>
      </c>
      <c r="AA25592" t="s">
        <v>684</v>
      </c>
    </row>
    <row r="25593" spans="1:27" x14ac:dyDescent="0.2">
      <c r="A25593" s="1">
        <v>45103</v>
      </c>
      <c r="B25593">
        <v>1</v>
      </c>
      <c r="C25593" t="s">
        <v>40</v>
      </c>
      <c r="D25593">
        <v>40</v>
      </c>
      <c r="E25593">
        <v>2</v>
      </c>
      <c r="F25593">
        <v>42</v>
      </c>
      <c r="G25593">
        <v>28946</v>
      </c>
      <c r="H25593">
        <v>28988</v>
      </c>
      <c r="I25593">
        <v>3</v>
      </c>
      <c r="J25593">
        <v>9</v>
      </c>
      <c r="K25593">
        <v>1694743</v>
      </c>
      <c r="L25593">
        <v>13860</v>
      </c>
      <c r="O25593">
        <v>1737591</v>
      </c>
      <c r="P25593">
        <v>21873803</v>
      </c>
      <c r="Q25593">
        <v>4433189</v>
      </c>
      <c r="S25593">
        <v>0</v>
      </c>
      <c r="V25593">
        <v>518172</v>
      </c>
      <c r="W25593">
        <v>1219419</v>
      </c>
      <c r="X25593">
        <v>5135177</v>
      </c>
      <c r="Y25593">
        <v>16738626</v>
      </c>
      <c r="Z25593" t="s">
        <v>677</v>
      </c>
      <c r="AA25593" t="s">
        <v>685</v>
      </c>
    </row>
    <row r="25594" spans="1:27" x14ac:dyDescent="0.2">
      <c r="A25594" s="1">
        <v>45103</v>
      </c>
      <c r="B25594">
        <v>16</v>
      </c>
      <c r="C25594" t="s">
        <v>41</v>
      </c>
      <c r="D25594">
        <v>58</v>
      </c>
      <c r="E25594">
        <v>3</v>
      </c>
      <c r="F25594">
        <v>61</v>
      </c>
      <c r="G25594">
        <v>641</v>
      </c>
      <c r="H25594">
        <v>702</v>
      </c>
      <c r="I25594">
        <v>-13</v>
      </c>
      <c r="J25594">
        <v>9</v>
      </c>
      <c r="K25594">
        <v>1631198</v>
      </c>
      <c r="L25594">
        <v>9813</v>
      </c>
      <c r="O25594">
        <v>1641713</v>
      </c>
      <c r="P25594">
        <v>14131868</v>
      </c>
      <c r="Q25594">
        <v>2945174</v>
      </c>
      <c r="S25594">
        <v>0</v>
      </c>
      <c r="V25594">
        <v>513456</v>
      </c>
      <c r="W25594">
        <v>1128257</v>
      </c>
      <c r="X25594">
        <v>4869851</v>
      </c>
      <c r="Y25594">
        <v>9262017</v>
      </c>
      <c r="Z25594" t="s">
        <v>664</v>
      </c>
      <c r="AA25594" t="s">
        <v>686</v>
      </c>
    </row>
    <row r="25595" spans="1:27" x14ac:dyDescent="0.2">
      <c r="A25595" s="1">
        <v>45103</v>
      </c>
      <c r="B25595">
        <v>20</v>
      </c>
      <c r="C25595" t="s">
        <v>42</v>
      </c>
      <c r="D25595">
        <v>57</v>
      </c>
      <c r="E25595">
        <v>6</v>
      </c>
      <c r="F25595">
        <v>63</v>
      </c>
      <c r="G25595">
        <v>4443</v>
      </c>
      <c r="H25595">
        <v>4506</v>
      </c>
      <c r="I25595">
        <v>17</v>
      </c>
      <c r="J25595">
        <v>26</v>
      </c>
      <c r="K25595">
        <v>509046</v>
      </c>
      <c r="L25595">
        <v>2957</v>
      </c>
      <c r="O25595">
        <v>516509</v>
      </c>
      <c r="P25595">
        <v>5486583</v>
      </c>
      <c r="Q25595">
        <v>1764643</v>
      </c>
      <c r="S25595">
        <v>0</v>
      </c>
      <c r="U25595" t="s">
        <v>6794</v>
      </c>
      <c r="V25595">
        <v>180210</v>
      </c>
      <c r="W25595">
        <v>336299</v>
      </c>
      <c r="X25595">
        <v>2244132</v>
      </c>
      <c r="Y25595">
        <v>3242451</v>
      </c>
      <c r="Z25595" t="s">
        <v>688</v>
      </c>
      <c r="AA25595" t="s">
        <v>689</v>
      </c>
    </row>
    <row r="25596" spans="1:27" x14ac:dyDescent="0.2">
      <c r="A25596" s="1">
        <v>45103</v>
      </c>
      <c r="B25596">
        <v>19</v>
      </c>
      <c r="C25596" t="s">
        <v>43</v>
      </c>
      <c r="D25596">
        <v>144</v>
      </c>
      <c r="E25596">
        <v>5</v>
      </c>
      <c r="F25596">
        <v>149</v>
      </c>
      <c r="G25596">
        <v>4811</v>
      </c>
      <c r="H25596">
        <v>4960</v>
      </c>
      <c r="I25596">
        <v>15</v>
      </c>
      <c r="J25596">
        <v>16</v>
      </c>
      <c r="K25596">
        <v>1811437</v>
      </c>
      <c r="L25596">
        <v>12818</v>
      </c>
      <c r="O25596">
        <v>1829215</v>
      </c>
      <c r="P25596">
        <v>16899229</v>
      </c>
      <c r="Q25596">
        <v>11236196</v>
      </c>
      <c r="S25596">
        <v>1</v>
      </c>
      <c r="V25596">
        <v>540050</v>
      </c>
      <c r="W25596">
        <v>1289165</v>
      </c>
      <c r="X25596">
        <v>5460738</v>
      </c>
      <c r="Y25596">
        <v>11438491</v>
      </c>
      <c r="Z25596" t="s">
        <v>688</v>
      </c>
      <c r="AA25596" t="s">
        <v>690</v>
      </c>
    </row>
    <row r="25597" spans="1:27" x14ac:dyDescent="0.2">
      <c r="A25597" s="1">
        <v>45103</v>
      </c>
      <c r="B25597">
        <v>9</v>
      </c>
      <c r="C25597" t="s">
        <v>44</v>
      </c>
      <c r="D25597">
        <v>69</v>
      </c>
      <c r="E25597">
        <v>1</v>
      </c>
      <c r="F25597">
        <v>70</v>
      </c>
      <c r="G25597">
        <v>2588</v>
      </c>
      <c r="H25597">
        <v>2658</v>
      </c>
      <c r="I25597">
        <v>19</v>
      </c>
      <c r="J25597">
        <v>24</v>
      </c>
      <c r="K25597">
        <v>1592659</v>
      </c>
      <c r="L25597">
        <v>11912</v>
      </c>
      <c r="O25597">
        <v>1607229</v>
      </c>
      <c r="P25597">
        <v>16890029</v>
      </c>
      <c r="Q25597">
        <v>5426134</v>
      </c>
      <c r="S25597">
        <v>0</v>
      </c>
      <c r="V25597">
        <v>718328</v>
      </c>
      <c r="W25597">
        <v>888901</v>
      </c>
      <c r="X25597">
        <v>7101180</v>
      </c>
      <c r="Y25597">
        <v>9788849</v>
      </c>
      <c r="Z25597" t="s">
        <v>674</v>
      </c>
      <c r="AA25597" t="s">
        <v>691</v>
      </c>
    </row>
    <row r="25598" spans="1:27" x14ac:dyDescent="0.2">
      <c r="A25598" s="1">
        <v>45103</v>
      </c>
      <c r="B25598">
        <v>10</v>
      </c>
      <c r="C25598" t="s">
        <v>45</v>
      </c>
      <c r="D25598">
        <v>22</v>
      </c>
      <c r="E25598">
        <v>2</v>
      </c>
      <c r="F25598">
        <v>24</v>
      </c>
      <c r="G25598">
        <v>337</v>
      </c>
      <c r="H25598">
        <v>361</v>
      </c>
      <c r="I25598">
        <v>-5</v>
      </c>
      <c r="J25598">
        <v>3</v>
      </c>
      <c r="K25598">
        <v>442036</v>
      </c>
      <c r="L25598">
        <v>2498</v>
      </c>
      <c r="O25598">
        <v>444895</v>
      </c>
      <c r="P25598">
        <v>5084916</v>
      </c>
      <c r="Q25598">
        <v>818080</v>
      </c>
      <c r="R25598" t="s">
        <v>6754</v>
      </c>
      <c r="S25598">
        <v>0</v>
      </c>
      <c r="V25598">
        <v>159751</v>
      </c>
      <c r="W25598">
        <v>285144</v>
      </c>
      <c r="X25598">
        <v>1759365</v>
      </c>
      <c r="Y25598">
        <v>3325551</v>
      </c>
      <c r="Z25598" t="s">
        <v>674</v>
      </c>
      <c r="AA25598" t="s">
        <v>692</v>
      </c>
    </row>
    <row r="25599" spans="1:27" x14ac:dyDescent="0.2">
      <c r="A25599" s="1">
        <v>45103</v>
      </c>
      <c r="B25599">
        <v>2</v>
      </c>
      <c r="C25599" t="s">
        <v>46</v>
      </c>
      <c r="D25599">
        <v>0</v>
      </c>
      <c r="E25599">
        <v>0</v>
      </c>
      <c r="F25599">
        <v>0</v>
      </c>
      <c r="G25599">
        <v>7</v>
      </c>
      <c r="H25599">
        <v>7</v>
      </c>
      <c r="I25599">
        <v>-3</v>
      </c>
      <c r="J25599">
        <v>2</v>
      </c>
      <c r="K25599">
        <v>50326</v>
      </c>
      <c r="L25599">
        <v>573</v>
      </c>
      <c r="O25599">
        <v>50906</v>
      </c>
      <c r="P25599">
        <v>595576</v>
      </c>
      <c r="Q25599">
        <v>146966</v>
      </c>
      <c r="S25599">
        <v>0</v>
      </c>
      <c r="V25599">
        <v>16265</v>
      </c>
      <c r="W25599">
        <v>34641</v>
      </c>
      <c r="X25599">
        <v>145936</v>
      </c>
      <c r="Y25599">
        <v>449640</v>
      </c>
      <c r="Z25599" t="s">
        <v>677</v>
      </c>
      <c r="AA25599" t="s">
        <v>693</v>
      </c>
    </row>
    <row r="25600" spans="1:27" x14ac:dyDescent="0.2">
      <c r="A25600" s="1">
        <v>45103</v>
      </c>
      <c r="B25600">
        <v>5</v>
      </c>
      <c r="C25600" t="s">
        <v>47</v>
      </c>
      <c r="D25600">
        <v>111</v>
      </c>
      <c r="E25600">
        <v>3</v>
      </c>
      <c r="F25600">
        <v>114</v>
      </c>
      <c r="G25600">
        <v>15148</v>
      </c>
      <c r="H25600">
        <v>15262</v>
      </c>
      <c r="I25600">
        <v>-27</v>
      </c>
      <c r="J25600">
        <v>18</v>
      </c>
      <c r="K25600">
        <v>2697990</v>
      </c>
      <c r="L25600">
        <v>16922</v>
      </c>
      <c r="O25600">
        <v>2730174</v>
      </c>
      <c r="P25600">
        <v>38037064</v>
      </c>
      <c r="Q25600">
        <v>5346259</v>
      </c>
      <c r="S25600">
        <v>0</v>
      </c>
      <c r="V25600">
        <v>1080067</v>
      </c>
      <c r="W25600">
        <v>1650107</v>
      </c>
      <c r="X25600">
        <v>11753726</v>
      </c>
      <c r="Y25600">
        <v>26283338</v>
      </c>
      <c r="Z25600" t="s">
        <v>669</v>
      </c>
      <c r="AA25600" t="s">
        <v>694</v>
      </c>
    </row>
    <row r="25601" spans="1:27" x14ac:dyDescent="0.2">
      <c r="A25601" s="1">
        <v>45104</v>
      </c>
      <c r="B25601">
        <v>13</v>
      </c>
      <c r="C25601" t="s">
        <v>27</v>
      </c>
      <c r="D25601">
        <v>30</v>
      </c>
      <c r="E25601">
        <v>0</v>
      </c>
      <c r="F25601">
        <v>30</v>
      </c>
      <c r="G25601">
        <v>2651</v>
      </c>
      <c r="H25601">
        <v>2681</v>
      </c>
      <c r="I25601">
        <v>-15</v>
      </c>
      <c r="J25601">
        <v>56</v>
      </c>
      <c r="K25601">
        <v>655687</v>
      </c>
      <c r="L25601">
        <v>3978</v>
      </c>
      <c r="O25601">
        <v>662346</v>
      </c>
      <c r="P25601">
        <v>7527200</v>
      </c>
      <c r="Q25601">
        <v>1376354</v>
      </c>
      <c r="R25601" t="s">
        <v>6795</v>
      </c>
      <c r="S25601">
        <v>0</v>
      </c>
      <c r="V25601">
        <v>252559</v>
      </c>
      <c r="W25601">
        <v>409787</v>
      </c>
      <c r="X25601">
        <v>2615878</v>
      </c>
      <c r="Y25601">
        <v>4911322</v>
      </c>
      <c r="Z25601" t="s">
        <v>664</v>
      </c>
      <c r="AA25601" t="s">
        <v>665</v>
      </c>
    </row>
    <row r="25602" spans="1:27" x14ac:dyDescent="0.2">
      <c r="A25602" s="1">
        <v>45104</v>
      </c>
      <c r="B25602">
        <v>17</v>
      </c>
      <c r="C25602" t="s">
        <v>28</v>
      </c>
      <c r="D25602">
        <v>8</v>
      </c>
      <c r="E25602">
        <v>0</v>
      </c>
      <c r="F25602">
        <v>8</v>
      </c>
      <c r="G25602">
        <v>8587</v>
      </c>
      <c r="H25602">
        <v>8595</v>
      </c>
      <c r="I25602">
        <v>1</v>
      </c>
      <c r="J25602">
        <v>3</v>
      </c>
      <c r="K25602">
        <v>191297</v>
      </c>
      <c r="L25602">
        <v>1033</v>
      </c>
      <c r="O25602">
        <v>200925</v>
      </c>
      <c r="P25602">
        <v>1349493</v>
      </c>
      <c r="Q25602">
        <v>406160</v>
      </c>
      <c r="R25602" t="s">
        <v>5275</v>
      </c>
      <c r="S25602">
        <v>0</v>
      </c>
      <c r="V25602">
        <v>71247</v>
      </c>
      <c r="W25602">
        <v>129678</v>
      </c>
      <c r="X25602">
        <v>703669</v>
      </c>
      <c r="Y25602">
        <v>645824</v>
      </c>
      <c r="Z25602" t="s">
        <v>664</v>
      </c>
      <c r="AA25602" t="s">
        <v>666</v>
      </c>
    </row>
    <row r="25603" spans="1:27" x14ac:dyDescent="0.2">
      <c r="A25603" s="1">
        <v>45104</v>
      </c>
      <c r="B25603">
        <v>18</v>
      </c>
      <c r="C25603" t="s">
        <v>29</v>
      </c>
      <c r="D25603">
        <v>58</v>
      </c>
      <c r="E25603">
        <v>4</v>
      </c>
      <c r="F25603">
        <v>62</v>
      </c>
      <c r="G25603">
        <v>284</v>
      </c>
      <c r="H25603">
        <v>346</v>
      </c>
      <c r="I25603">
        <v>15</v>
      </c>
      <c r="J25603">
        <v>50</v>
      </c>
      <c r="K25603">
        <v>636477</v>
      </c>
      <c r="L25603">
        <v>3455</v>
      </c>
      <c r="O25603">
        <v>640278</v>
      </c>
      <c r="P25603">
        <v>4388365</v>
      </c>
      <c r="Q25603">
        <v>3416687</v>
      </c>
      <c r="R25603" t="s">
        <v>6796</v>
      </c>
      <c r="S25603">
        <v>0</v>
      </c>
      <c r="V25603">
        <v>203034</v>
      </c>
      <c r="W25603">
        <v>437244</v>
      </c>
      <c r="X25603">
        <v>1931563</v>
      </c>
      <c r="Y25603">
        <v>2456802</v>
      </c>
      <c r="Z25603" t="s">
        <v>664</v>
      </c>
      <c r="AA25603" t="s">
        <v>667</v>
      </c>
    </row>
    <row r="25604" spans="1:27" x14ac:dyDescent="0.2">
      <c r="A25604" s="1">
        <v>45104</v>
      </c>
      <c r="B25604">
        <v>15</v>
      </c>
      <c r="C25604" t="s">
        <v>30</v>
      </c>
      <c r="D25604">
        <v>68</v>
      </c>
      <c r="E25604">
        <v>2</v>
      </c>
      <c r="F25604">
        <v>70</v>
      </c>
      <c r="G25604">
        <v>18533</v>
      </c>
      <c r="H25604">
        <v>18603</v>
      </c>
      <c r="I25604">
        <v>-31</v>
      </c>
      <c r="J25604">
        <v>83</v>
      </c>
      <c r="K25604">
        <v>2441183</v>
      </c>
      <c r="L25604">
        <v>11934</v>
      </c>
      <c r="O25604">
        <v>2471720</v>
      </c>
      <c r="P25604">
        <v>21037213</v>
      </c>
      <c r="Q25604">
        <v>5429257</v>
      </c>
      <c r="S25604">
        <v>0</v>
      </c>
      <c r="V25604">
        <v>956569</v>
      </c>
      <c r="W25604">
        <v>1515151</v>
      </c>
      <c r="X25604">
        <v>9649427</v>
      </c>
      <c r="Y25604">
        <v>11387786</v>
      </c>
      <c r="Z25604" t="s">
        <v>664</v>
      </c>
      <c r="AA25604" t="s">
        <v>668</v>
      </c>
    </row>
    <row r="25605" spans="1:27" x14ac:dyDescent="0.2">
      <c r="A25605" s="1">
        <v>45104</v>
      </c>
      <c r="B25605">
        <v>8</v>
      </c>
      <c r="C25605" t="s">
        <v>31</v>
      </c>
      <c r="D25605">
        <v>142</v>
      </c>
      <c r="E25605">
        <v>6</v>
      </c>
      <c r="F25605">
        <v>148</v>
      </c>
      <c r="G25605">
        <v>641</v>
      </c>
      <c r="H25605">
        <v>789</v>
      </c>
      <c r="I25605">
        <v>-7</v>
      </c>
      <c r="J25605">
        <v>34</v>
      </c>
      <c r="K25605">
        <v>2136065</v>
      </c>
      <c r="L25605">
        <v>19497</v>
      </c>
      <c r="O25605">
        <v>2156351</v>
      </c>
      <c r="P25605">
        <v>19653362</v>
      </c>
      <c r="Q25605">
        <v>2988029</v>
      </c>
      <c r="R25605" t="s">
        <v>6778</v>
      </c>
      <c r="S25605">
        <v>0</v>
      </c>
      <c r="V25605">
        <v>1092987</v>
      </c>
      <c r="W25605">
        <v>1063364</v>
      </c>
      <c r="X25605">
        <v>10750176</v>
      </c>
      <c r="Y25605">
        <v>8903186</v>
      </c>
      <c r="Z25605" t="s">
        <v>669</v>
      </c>
      <c r="AA25605" t="s">
        <v>670</v>
      </c>
    </row>
    <row r="25606" spans="1:27" x14ac:dyDescent="0.2">
      <c r="A25606" s="1">
        <v>45104</v>
      </c>
      <c r="B25606">
        <v>6</v>
      </c>
      <c r="C25606" t="s">
        <v>32</v>
      </c>
      <c r="D25606">
        <v>15</v>
      </c>
      <c r="E25606">
        <v>0</v>
      </c>
      <c r="F25606">
        <v>15</v>
      </c>
      <c r="G25606">
        <v>280</v>
      </c>
      <c r="H25606">
        <v>295</v>
      </c>
      <c r="I25606">
        <v>-14</v>
      </c>
      <c r="J25606">
        <v>15</v>
      </c>
      <c r="K25606">
        <v>575486</v>
      </c>
      <c r="L25606">
        <v>6162</v>
      </c>
      <c r="O25606">
        <v>581943</v>
      </c>
      <c r="P25606">
        <v>7782758</v>
      </c>
      <c r="Q25606">
        <v>1267133</v>
      </c>
      <c r="S25606">
        <v>0</v>
      </c>
      <c r="V25606">
        <v>240342</v>
      </c>
      <c r="W25606">
        <v>341601</v>
      </c>
      <c r="X25606">
        <v>3869615</v>
      </c>
      <c r="Y25606">
        <v>3913143</v>
      </c>
      <c r="Z25606" t="s">
        <v>669</v>
      </c>
      <c r="AA25606" t="s">
        <v>671</v>
      </c>
    </row>
    <row r="25607" spans="1:27" x14ac:dyDescent="0.2">
      <c r="A25607" s="1">
        <v>45104</v>
      </c>
      <c r="B25607">
        <v>12</v>
      </c>
      <c r="C25607" t="s">
        <v>33</v>
      </c>
      <c r="D25607">
        <v>77</v>
      </c>
      <c r="E25607">
        <v>8</v>
      </c>
      <c r="F25607">
        <v>85</v>
      </c>
      <c r="G25607">
        <v>24335</v>
      </c>
      <c r="H25607">
        <v>24420</v>
      </c>
      <c r="I25607">
        <v>14</v>
      </c>
      <c r="J25607">
        <v>142</v>
      </c>
      <c r="K25607">
        <v>2386553</v>
      </c>
      <c r="L25607">
        <v>12964</v>
      </c>
      <c r="O25607">
        <v>2423937</v>
      </c>
      <c r="P25607">
        <v>26736005</v>
      </c>
      <c r="Q25607">
        <v>6177686</v>
      </c>
      <c r="S25607">
        <v>0</v>
      </c>
      <c r="V25607">
        <v>1040020</v>
      </c>
      <c r="W25607">
        <v>1383917</v>
      </c>
      <c r="X25607">
        <v>9734504</v>
      </c>
      <c r="Y25607">
        <v>17001501</v>
      </c>
      <c r="Z25607" t="s">
        <v>674</v>
      </c>
      <c r="AA25607" t="s">
        <v>675</v>
      </c>
    </row>
    <row r="25608" spans="1:27" x14ac:dyDescent="0.2">
      <c r="A25608" s="1">
        <v>45104</v>
      </c>
      <c r="B25608">
        <v>7</v>
      </c>
      <c r="C25608" t="s">
        <v>34</v>
      </c>
      <c r="D25608">
        <v>35</v>
      </c>
      <c r="E25608">
        <v>0</v>
      </c>
      <c r="F25608">
        <v>35</v>
      </c>
      <c r="G25608">
        <v>82</v>
      </c>
      <c r="H25608">
        <v>117</v>
      </c>
      <c r="I25608">
        <v>-2</v>
      </c>
      <c r="J25608">
        <v>24</v>
      </c>
      <c r="K25608">
        <v>662722</v>
      </c>
      <c r="L25608">
        <v>5945</v>
      </c>
      <c r="O25608">
        <v>668784</v>
      </c>
      <c r="P25608">
        <v>6994484</v>
      </c>
      <c r="Q25608">
        <v>1526218</v>
      </c>
      <c r="S25608">
        <v>0</v>
      </c>
      <c r="V25608">
        <v>286118</v>
      </c>
      <c r="W25608">
        <v>382666</v>
      </c>
      <c r="X25608">
        <v>2705384</v>
      </c>
      <c r="Y25608">
        <v>4289100</v>
      </c>
      <c r="Z25608" t="s">
        <v>677</v>
      </c>
      <c r="AA25608" t="s">
        <v>678</v>
      </c>
    </row>
    <row r="25609" spans="1:27" x14ac:dyDescent="0.2">
      <c r="A25609" s="1">
        <v>45104</v>
      </c>
      <c r="B25609">
        <v>3</v>
      </c>
      <c r="C25609" t="s">
        <v>35</v>
      </c>
      <c r="D25609">
        <v>28</v>
      </c>
      <c r="E25609">
        <v>1</v>
      </c>
      <c r="F25609">
        <v>29</v>
      </c>
      <c r="G25609">
        <v>556</v>
      </c>
      <c r="H25609">
        <v>585</v>
      </c>
      <c r="I25609">
        <v>-46</v>
      </c>
      <c r="J25609">
        <v>147</v>
      </c>
      <c r="K25609">
        <v>4119681</v>
      </c>
      <c r="L25609">
        <v>46068</v>
      </c>
      <c r="O25609">
        <v>4166334</v>
      </c>
      <c r="P25609">
        <v>45844586</v>
      </c>
      <c r="Q25609">
        <v>9286177</v>
      </c>
      <c r="S25609">
        <v>0</v>
      </c>
      <c r="V25609">
        <v>1540606</v>
      </c>
      <c r="W25609">
        <v>2625728</v>
      </c>
      <c r="X25609">
        <v>17122911</v>
      </c>
      <c r="Y25609">
        <v>28721675</v>
      </c>
      <c r="Z25609" t="s">
        <v>677</v>
      </c>
      <c r="AA25609" t="s">
        <v>679</v>
      </c>
    </row>
    <row r="25610" spans="1:27" x14ac:dyDescent="0.2">
      <c r="A25610" s="1">
        <v>45104</v>
      </c>
      <c r="B25610">
        <v>11</v>
      </c>
      <c r="C25610" t="s">
        <v>36</v>
      </c>
      <c r="D25610">
        <v>5</v>
      </c>
      <c r="E25610">
        <v>0</v>
      </c>
      <c r="F25610">
        <v>5</v>
      </c>
      <c r="G25610">
        <v>84</v>
      </c>
      <c r="H25610">
        <v>89</v>
      </c>
      <c r="I25610">
        <v>0</v>
      </c>
      <c r="J25610">
        <v>23</v>
      </c>
      <c r="K25610">
        <v>714684</v>
      </c>
      <c r="L25610">
        <v>4442</v>
      </c>
      <c r="O25610">
        <v>719215</v>
      </c>
      <c r="P25610">
        <v>3752163</v>
      </c>
      <c r="Q25610">
        <v>2749871</v>
      </c>
      <c r="S25610">
        <v>0</v>
      </c>
      <c r="V25610">
        <v>223052</v>
      </c>
      <c r="W25610">
        <v>496163</v>
      </c>
      <c r="X25610">
        <v>2019273</v>
      </c>
      <c r="Y25610">
        <v>1732890</v>
      </c>
      <c r="Z25610" t="s">
        <v>674</v>
      </c>
      <c r="AA25610" t="s">
        <v>680</v>
      </c>
    </row>
    <row r="25611" spans="1:27" x14ac:dyDescent="0.2">
      <c r="A25611" s="1">
        <v>45104</v>
      </c>
      <c r="B25611">
        <v>14</v>
      </c>
      <c r="C25611" t="s">
        <v>37</v>
      </c>
      <c r="D25611">
        <v>0</v>
      </c>
      <c r="E25611">
        <v>0</v>
      </c>
      <c r="F25611">
        <v>0</v>
      </c>
      <c r="G25611">
        <v>262</v>
      </c>
      <c r="H25611">
        <v>262</v>
      </c>
      <c r="I25611">
        <v>3</v>
      </c>
      <c r="J25611">
        <v>3</v>
      </c>
      <c r="K25611">
        <v>101933</v>
      </c>
      <c r="L25611">
        <v>738</v>
      </c>
      <c r="O25611">
        <v>102933</v>
      </c>
      <c r="P25611">
        <v>822838</v>
      </c>
      <c r="Q25611">
        <v>774627</v>
      </c>
      <c r="S25611">
        <v>0</v>
      </c>
      <c r="V25611">
        <v>29833</v>
      </c>
      <c r="W25611">
        <v>73100</v>
      </c>
      <c r="X25611">
        <v>540559</v>
      </c>
      <c r="Y25611">
        <v>282279</v>
      </c>
      <c r="Z25611" t="s">
        <v>664</v>
      </c>
      <c r="AA25611" t="s">
        <v>681</v>
      </c>
    </row>
    <row r="25612" spans="1:27" x14ac:dyDescent="0.2">
      <c r="A25612" s="1">
        <v>45104</v>
      </c>
      <c r="B25612">
        <v>21</v>
      </c>
      <c r="C25612" t="s">
        <v>38</v>
      </c>
      <c r="D25612">
        <v>2</v>
      </c>
      <c r="E25612">
        <v>0</v>
      </c>
      <c r="F25612">
        <v>2</v>
      </c>
      <c r="G25612">
        <v>7</v>
      </c>
      <c r="H25612">
        <v>9</v>
      </c>
      <c r="I25612">
        <v>4</v>
      </c>
      <c r="J25612">
        <v>4</v>
      </c>
      <c r="K25612">
        <v>294792</v>
      </c>
      <c r="L25612">
        <v>1621</v>
      </c>
      <c r="O25612">
        <v>296422</v>
      </c>
      <c r="P25612">
        <v>5608658</v>
      </c>
      <c r="Q25612">
        <v>868632</v>
      </c>
      <c r="R25612" t="s">
        <v>6712</v>
      </c>
      <c r="S25612">
        <v>0</v>
      </c>
      <c r="U25612" t="s">
        <v>6712</v>
      </c>
      <c r="V25612">
        <v>87156</v>
      </c>
      <c r="W25612">
        <v>209266</v>
      </c>
      <c r="X25612">
        <v>940166</v>
      </c>
      <c r="Y25612">
        <v>4668492</v>
      </c>
      <c r="Z25612" t="s">
        <v>669</v>
      </c>
      <c r="AA25612" t="s">
        <v>682</v>
      </c>
    </row>
    <row r="25613" spans="1:27" x14ac:dyDescent="0.2">
      <c r="A25613" s="1">
        <v>45104</v>
      </c>
      <c r="B25613">
        <v>22</v>
      </c>
      <c r="C25613" t="s">
        <v>39</v>
      </c>
      <c r="D25613">
        <v>5</v>
      </c>
      <c r="E25613">
        <v>0</v>
      </c>
      <c r="F25613">
        <v>5</v>
      </c>
      <c r="G25613">
        <v>15</v>
      </c>
      <c r="H25613">
        <v>20</v>
      </c>
      <c r="I25613">
        <v>-5</v>
      </c>
      <c r="J25613">
        <v>1</v>
      </c>
      <c r="K25613">
        <v>244916</v>
      </c>
      <c r="L25613">
        <v>1656</v>
      </c>
      <c r="O25613">
        <v>246592</v>
      </c>
      <c r="P25613">
        <v>3057447</v>
      </c>
      <c r="Q25613">
        <v>606723</v>
      </c>
      <c r="S25613">
        <v>0</v>
      </c>
      <c r="V25613">
        <v>45166</v>
      </c>
      <c r="W25613">
        <v>201426</v>
      </c>
      <c r="X25613">
        <v>875577</v>
      </c>
      <c r="Y25613">
        <v>2181870</v>
      </c>
      <c r="Z25613" t="s">
        <v>669</v>
      </c>
      <c r="AA25613" t="s">
        <v>684</v>
      </c>
    </row>
    <row r="25614" spans="1:27" x14ac:dyDescent="0.2">
      <c r="A25614" s="1">
        <v>45104</v>
      </c>
      <c r="B25614">
        <v>1</v>
      </c>
      <c r="C25614" t="s">
        <v>40</v>
      </c>
      <c r="D25614">
        <v>37</v>
      </c>
      <c r="E25614">
        <v>1</v>
      </c>
      <c r="F25614">
        <v>38</v>
      </c>
      <c r="G25614">
        <v>28943</v>
      </c>
      <c r="H25614">
        <v>28981</v>
      </c>
      <c r="I25614">
        <v>-7</v>
      </c>
      <c r="J25614">
        <v>48</v>
      </c>
      <c r="K25614">
        <v>1694798</v>
      </c>
      <c r="L25614">
        <v>13860</v>
      </c>
      <c r="O25614">
        <v>1737639</v>
      </c>
      <c r="P25614">
        <v>21876639</v>
      </c>
      <c r="Q25614">
        <v>4433643</v>
      </c>
      <c r="S25614">
        <v>0</v>
      </c>
      <c r="V25614">
        <v>518173</v>
      </c>
      <c r="W25614">
        <v>1219466</v>
      </c>
      <c r="X25614">
        <v>5135241</v>
      </c>
      <c r="Y25614">
        <v>16741398</v>
      </c>
      <c r="Z25614" t="s">
        <v>677</v>
      </c>
      <c r="AA25614" t="s">
        <v>685</v>
      </c>
    </row>
    <row r="25615" spans="1:27" x14ac:dyDescent="0.2">
      <c r="A25615" s="1">
        <v>45104</v>
      </c>
      <c r="B25615">
        <v>16</v>
      </c>
      <c r="C25615" t="s">
        <v>41</v>
      </c>
      <c r="D25615">
        <v>57</v>
      </c>
      <c r="E25615">
        <v>2</v>
      </c>
      <c r="F25615">
        <v>59</v>
      </c>
      <c r="G25615">
        <v>628</v>
      </c>
      <c r="H25615">
        <v>687</v>
      </c>
      <c r="I25615">
        <v>-15</v>
      </c>
      <c r="J25615">
        <v>35</v>
      </c>
      <c r="K25615">
        <v>1631246</v>
      </c>
      <c r="L25615">
        <v>9815</v>
      </c>
      <c r="O25615">
        <v>1641748</v>
      </c>
      <c r="P25615">
        <v>14134123</v>
      </c>
      <c r="Q25615">
        <v>2945626</v>
      </c>
      <c r="S25615">
        <v>0</v>
      </c>
      <c r="V25615">
        <v>513460</v>
      </c>
      <c r="W25615">
        <v>1128288</v>
      </c>
      <c r="X25615">
        <v>4870002</v>
      </c>
      <c r="Y25615">
        <v>9264121</v>
      </c>
      <c r="Z25615" t="s">
        <v>664</v>
      </c>
      <c r="AA25615" t="s">
        <v>686</v>
      </c>
    </row>
    <row r="25616" spans="1:27" x14ac:dyDescent="0.2">
      <c r="A25616" s="1">
        <v>45104</v>
      </c>
      <c r="B25616">
        <v>20</v>
      </c>
      <c r="C25616" t="s">
        <v>42</v>
      </c>
      <c r="D25616">
        <v>61</v>
      </c>
      <c r="E25616">
        <v>6</v>
      </c>
      <c r="F25616">
        <v>67</v>
      </c>
      <c r="G25616">
        <v>4406</v>
      </c>
      <c r="H25616">
        <v>4473</v>
      </c>
      <c r="I25616">
        <v>-33</v>
      </c>
      <c r="J25616">
        <v>51</v>
      </c>
      <c r="K25616">
        <v>509129</v>
      </c>
      <c r="L25616">
        <v>2958</v>
      </c>
      <c r="O25616">
        <v>516560</v>
      </c>
      <c r="P25616">
        <v>5487244</v>
      </c>
      <c r="Q25616">
        <v>1764663</v>
      </c>
      <c r="S25616">
        <v>0</v>
      </c>
      <c r="U25616" t="s">
        <v>6797</v>
      </c>
      <c r="V25616">
        <v>180211</v>
      </c>
      <c r="W25616">
        <v>336349</v>
      </c>
      <c r="X25616">
        <v>2244155</v>
      </c>
      <c r="Y25616">
        <v>3243089</v>
      </c>
      <c r="Z25616" t="s">
        <v>688</v>
      </c>
      <c r="AA25616" t="s">
        <v>689</v>
      </c>
    </row>
    <row r="25617" spans="1:27" x14ac:dyDescent="0.2">
      <c r="A25617" s="1">
        <v>45104</v>
      </c>
      <c r="B25617">
        <v>19</v>
      </c>
      <c r="C25617" t="s">
        <v>43</v>
      </c>
      <c r="D25617">
        <v>147</v>
      </c>
      <c r="E25617">
        <v>5</v>
      </c>
      <c r="F25617">
        <v>152</v>
      </c>
      <c r="G25617">
        <v>4868</v>
      </c>
      <c r="H25617">
        <v>5020</v>
      </c>
      <c r="I25617">
        <v>60</v>
      </c>
      <c r="J25617">
        <v>101</v>
      </c>
      <c r="K25617">
        <v>1811478</v>
      </c>
      <c r="L25617">
        <v>12818</v>
      </c>
      <c r="O25617">
        <v>1829316</v>
      </c>
      <c r="P25617">
        <v>16900889</v>
      </c>
      <c r="Q25617">
        <v>11237840</v>
      </c>
      <c r="S25617">
        <v>0</v>
      </c>
      <c r="V25617">
        <v>540054</v>
      </c>
      <c r="W25617">
        <v>1289262</v>
      </c>
      <c r="X25617">
        <v>5460950</v>
      </c>
      <c r="Y25617">
        <v>11439939</v>
      </c>
      <c r="Z25617" t="s">
        <v>688</v>
      </c>
      <c r="AA25617" t="s">
        <v>690</v>
      </c>
    </row>
    <row r="25618" spans="1:27" x14ac:dyDescent="0.2">
      <c r="A25618" s="1">
        <v>45104</v>
      </c>
      <c r="B25618">
        <v>9</v>
      </c>
      <c r="C25618" t="s">
        <v>44</v>
      </c>
      <c r="D25618">
        <v>69</v>
      </c>
      <c r="E25618">
        <v>1</v>
      </c>
      <c r="F25618">
        <v>70</v>
      </c>
      <c r="G25618">
        <v>2573</v>
      </c>
      <c r="H25618">
        <v>2643</v>
      </c>
      <c r="I25618">
        <v>-15</v>
      </c>
      <c r="J25618">
        <v>77</v>
      </c>
      <c r="K25618">
        <v>1592746</v>
      </c>
      <c r="L25618">
        <v>11917</v>
      </c>
      <c r="O25618">
        <v>1607306</v>
      </c>
      <c r="P25618">
        <v>16892778</v>
      </c>
      <c r="Q25618">
        <v>5426357</v>
      </c>
      <c r="S25618">
        <v>0</v>
      </c>
      <c r="V25618">
        <v>718348</v>
      </c>
      <c r="W25618">
        <v>888958</v>
      </c>
      <c r="X25618">
        <v>7101404</v>
      </c>
      <c r="Y25618">
        <v>9791374</v>
      </c>
      <c r="Z25618" t="s">
        <v>674</v>
      </c>
      <c r="AA25618" t="s">
        <v>691</v>
      </c>
    </row>
    <row r="25619" spans="1:27" x14ac:dyDescent="0.2">
      <c r="A25619" s="1">
        <v>45104</v>
      </c>
      <c r="B25619">
        <v>10</v>
      </c>
      <c r="C25619" t="s">
        <v>45</v>
      </c>
      <c r="D25619">
        <v>23</v>
      </c>
      <c r="E25619">
        <v>2</v>
      </c>
      <c r="F25619">
        <v>25</v>
      </c>
      <c r="G25619">
        <v>329</v>
      </c>
      <c r="H25619">
        <v>354</v>
      </c>
      <c r="I25619">
        <v>-7</v>
      </c>
      <c r="J25619">
        <v>9</v>
      </c>
      <c r="K25619">
        <v>442052</v>
      </c>
      <c r="L25619">
        <v>2498</v>
      </c>
      <c r="O25619">
        <v>444904</v>
      </c>
      <c r="P25619">
        <v>5085279</v>
      </c>
      <c r="Q25619">
        <v>818124</v>
      </c>
      <c r="R25619" t="s">
        <v>6754</v>
      </c>
      <c r="S25619">
        <v>0</v>
      </c>
      <c r="V25619">
        <v>159752</v>
      </c>
      <c r="W25619">
        <v>285152</v>
      </c>
      <c r="X25619">
        <v>1759379</v>
      </c>
      <c r="Y25619">
        <v>3325900</v>
      </c>
      <c r="Z25619" t="s">
        <v>674</v>
      </c>
      <c r="AA25619" t="s">
        <v>692</v>
      </c>
    </row>
    <row r="25620" spans="1:27" x14ac:dyDescent="0.2">
      <c r="A25620" s="1">
        <v>45104</v>
      </c>
      <c r="B25620">
        <v>2</v>
      </c>
      <c r="C25620" t="s">
        <v>46</v>
      </c>
      <c r="D25620">
        <v>0</v>
      </c>
      <c r="E25620">
        <v>0</v>
      </c>
      <c r="F25620">
        <v>0</v>
      </c>
      <c r="G25620">
        <v>4</v>
      </c>
      <c r="H25620">
        <v>4</v>
      </c>
      <c r="I25620">
        <v>-3</v>
      </c>
      <c r="J25620">
        <v>0</v>
      </c>
      <c r="K25620">
        <v>50328</v>
      </c>
      <c r="L25620">
        <v>574</v>
      </c>
      <c r="O25620">
        <v>50906</v>
      </c>
      <c r="P25620">
        <v>595589</v>
      </c>
      <c r="Q25620">
        <v>146967</v>
      </c>
      <c r="S25620">
        <v>0</v>
      </c>
      <c r="V25620">
        <v>16265</v>
      </c>
      <c r="W25620">
        <v>34641</v>
      </c>
      <c r="X25620">
        <v>145936</v>
      </c>
      <c r="Y25620">
        <v>449653</v>
      </c>
      <c r="Z25620" t="s">
        <v>677</v>
      </c>
      <c r="AA25620" t="s">
        <v>693</v>
      </c>
    </row>
    <row r="25621" spans="1:27" x14ac:dyDescent="0.2">
      <c r="A25621" s="1">
        <v>45104</v>
      </c>
      <c r="B25621">
        <v>5</v>
      </c>
      <c r="C25621" t="s">
        <v>47</v>
      </c>
      <c r="D25621">
        <v>110</v>
      </c>
      <c r="E25621">
        <v>2</v>
      </c>
      <c r="F25621">
        <v>112</v>
      </c>
      <c r="G25621">
        <v>15172</v>
      </c>
      <c r="H25621">
        <v>15284</v>
      </c>
      <c r="I25621">
        <v>22</v>
      </c>
      <c r="J25621">
        <v>96</v>
      </c>
      <c r="K25621">
        <v>2698064</v>
      </c>
      <c r="L25621">
        <v>16922</v>
      </c>
      <c r="O25621">
        <v>2730270</v>
      </c>
      <c r="P25621">
        <v>38044768</v>
      </c>
      <c r="Q25621">
        <v>5346880</v>
      </c>
      <c r="S25621">
        <v>0</v>
      </c>
      <c r="V25621">
        <v>1080141</v>
      </c>
      <c r="W25621">
        <v>1650129</v>
      </c>
      <c r="X25621">
        <v>11757060</v>
      </c>
      <c r="Y25621">
        <v>26287708</v>
      </c>
      <c r="Z25621" t="s">
        <v>669</v>
      </c>
      <c r="AA25621" t="s">
        <v>694</v>
      </c>
    </row>
    <row r="25622" spans="1:27" x14ac:dyDescent="0.2">
      <c r="A25622" s="1">
        <v>45105</v>
      </c>
      <c r="B25622">
        <v>13</v>
      </c>
      <c r="C25622" t="s">
        <v>27</v>
      </c>
      <c r="D25622">
        <v>28</v>
      </c>
      <c r="E25622">
        <v>0</v>
      </c>
      <c r="F25622">
        <v>28</v>
      </c>
      <c r="G25622">
        <v>2602</v>
      </c>
      <c r="H25622">
        <v>2630</v>
      </c>
      <c r="I25622">
        <v>-51</v>
      </c>
      <c r="J25622">
        <v>34</v>
      </c>
      <c r="K25622">
        <v>655772</v>
      </c>
      <c r="L25622">
        <v>3978</v>
      </c>
      <c r="O25622">
        <v>662380</v>
      </c>
      <c r="P25622">
        <v>7527804</v>
      </c>
      <c r="Q25622">
        <v>1376429</v>
      </c>
      <c r="R25622" t="s">
        <v>6798</v>
      </c>
      <c r="S25622">
        <v>0</v>
      </c>
      <c r="V25622">
        <v>252578</v>
      </c>
      <c r="W25622">
        <v>409802</v>
      </c>
      <c r="X25622">
        <v>2616097</v>
      </c>
      <c r="Y25622">
        <v>4911707</v>
      </c>
      <c r="Z25622" t="s">
        <v>664</v>
      </c>
      <c r="AA25622" t="s">
        <v>665</v>
      </c>
    </row>
    <row r="25623" spans="1:27" x14ac:dyDescent="0.2">
      <c r="A25623" s="1">
        <v>45105</v>
      </c>
      <c r="B25623">
        <v>17</v>
      </c>
      <c r="C25623" t="s">
        <v>28</v>
      </c>
      <c r="D25623">
        <v>8</v>
      </c>
      <c r="E25623">
        <v>0</v>
      </c>
      <c r="F25623">
        <v>8</v>
      </c>
      <c r="G25623">
        <v>8587</v>
      </c>
      <c r="H25623">
        <v>8595</v>
      </c>
      <c r="I25623">
        <v>0</v>
      </c>
      <c r="J25623">
        <v>1</v>
      </c>
      <c r="K25623">
        <v>191298</v>
      </c>
      <c r="L25623">
        <v>1033</v>
      </c>
      <c r="O25623">
        <v>200926</v>
      </c>
      <c r="P25623">
        <v>1349651</v>
      </c>
      <c r="Q25623">
        <v>406197</v>
      </c>
      <c r="R25623" t="s">
        <v>5275</v>
      </c>
      <c r="S25623">
        <v>0</v>
      </c>
      <c r="V25623">
        <v>71247</v>
      </c>
      <c r="W25623">
        <v>129679</v>
      </c>
      <c r="X25623">
        <v>703687</v>
      </c>
      <c r="Y25623">
        <v>645964</v>
      </c>
      <c r="Z25623" t="s">
        <v>664</v>
      </c>
      <c r="AA25623" t="s">
        <v>666</v>
      </c>
    </row>
    <row r="25624" spans="1:27" x14ac:dyDescent="0.2">
      <c r="A25624" s="1">
        <v>45105</v>
      </c>
      <c r="B25624">
        <v>18</v>
      </c>
      <c r="C25624" t="s">
        <v>29</v>
      </c>
      <c r="D25624">
        <v>57</v>
      </c>
      <c r="E25624">
        <v>4</v>
      </c>
      <c r="F25624">
        <v>61</v>
      </c>
      <c r="G25624">
        <v>292</v>
      </c>
      <c r="H25624">
        <v>353</v>
      </c>
      <c r="I25624">
        <v>7</v>
      </c>
      <c r="J25624">
        <v>25</v>
      </c>
      <c r="K25624">
        <v>636495</v>
      </c>
      <c r="L25624">
        <v>3455</v>
      </c>
      <c r="O25624">
        <v>640303</v>
      </c>
      <c r="P25624">
        <v>4389234</v>
      </c>
      <c r="Q25624">
        <v>3417421</v>
      </c>
      <c r="S25624">
        <v>0</v>
      </c>
      <c r="V25624">
        <v>203040</v>
      </c>
      <c r="W25624">
        <v>437263</v>
      </c>
      <c r="X25624">
        <v>1931822</v>
      </c>
      <c r="Y25624">
        <v>2457412</v>
      </c>
      <c r="Z25624" t="s">
        <v>664</v>
      </c>
      <c r="AA25624" t="s">
        <v>667</v>
      </c>
    </row>
    <row r="25625" spans="1:27" x14ac:dyDescent="0.2">
      <c r="A25625" s="1">
        <v>45105</v>
      </c>
      <c r="B25625">
        <v>15</v>
      </c>
      <c r="C25625" t="s">
        <v>30</v>
      </c>
      <c r="D25625">
        <v>72</v>
      </c>
      <c r="E25625">
        <v>2</v>
      </c>
      <c r="F25625">
        <v>74</v>
      </c>
      <c r="G25625">
        <v>18414</v>
      </c>
      <c r="H25625">
        <v>18488</v>
      </c>
      <c r="I25625">
        <v>-115</v>
      </c>
      <c r="J25625">
        <v>46</v>
      </c>
      <c r="K25625">
        <v>2441344</v>
      </c>
      <c r="L25625">
        <v>11934</v>
      </c>
      <c r="O25625">
        <v>2471766</v>
      </c>
      <c r="P25625">
        <v>21041132</v>
      </c>
      <c r="Q25625">
        <v>5429657</v>
      </c>
      <c r="S25625">
        <v>0</v>
      </c>
      <c r="V25625">
        <v>956574</v>
      </c>
      <c r="W25625">
        <v>1515192</v>
      </c>
      <c r="X25625">
        <v>9650177</v>
      </c>
      <c r="Y25625">
        <v>11390955</v>
      </c>
      <c r="Z25625" t="s">
        <v>664</v>
      </c>
      <c r="AA25625" t="s">
        <v>668</v>
      </c>
    </row>
    <row r="25626" spans="1:27" x14ac:dyDescent="0.2">
      <c r="A25626" s="1">
        <v>45105</v>
      </c>
      <c r="B25626">
        <v>8</v>
      </c>
      <c r="C25626" t="s">
        <v>31</v>
      </c>
      <c r="D25626">
        <v>140</v>
      </c>
      <c r="E25626">
        <v>3</v>
      </c>
      <c r="F25626">
        <v>143</v>
      </c>
      <c r="G25626">
        <v>609</v>
      </c>
      <c r="H25626">
        <v>752</v>
      </c>
      <c r="I25626">
        <v>-37</v>
      </c>
      <c r="J25626">
        <v>42</v>
      </c>
      <c r="K25626">
        <v>2136143</v>
      </c>
      <c r="L25626">
        <v>19498</v>
      </c>
      <c r="O25626">
        <v>2156393</v>
      </c>
      <c r="P25626">
        <v>19655073</v>
      </c>
      <c r="Q25626">
        <v>2988084</v>
      </c>
      <c r="R25626" t="s">
        <v>6799</v>
      </c>
      <c r="S25626">
        <v>0</v>
      </c>
      <c r="V25626">
        <v>1092995</v>
      </c>
      <c r="W25626">
        <v>1063398</v>
      </c>
      <c r="X25626">
        <v>10750449</v>
      </c>
      <c r="Y25626">
        <v>8904624</v>
      </c>
      <c r="Z25626" t="s">
        <v>669</v>
      </c>
      <c r="AA25626" t="s">
        <v>670</v>
      </c>
    </row>
    <row r="25627" spans="1:27" x14ac:dyDescent="0.2">
      <c r="A25627" s="1">
        <v>45105</v>
      </c>
      <c r="B25627">
        <v>6</v>
      </c>
      <c r="C25627" t="s">
        <v>32</v>
      </c>
      <c r="D25627">
        <v>13</v>
      </c>
      <c r="E25627">
        <v>0</v>
      </c>
      <c r="F25627">
        <v>13</v>
      </c>
      <c r="G25627">
        <v>279</v>
      </c>
      <c r="H25627">
        <v>292</v>
      </c>
      <c r="I25627">
        <v>-3</v>
      </c>
      <c r="J25627">
        <v>22</v>
      </c>
      <c r="K25627">
        <v>575511</v>
      </c>
      <c r="L25627">
        <v>6162</v>
      </c>
      <c r="O25627">
        <v>581965</v>
      </c>
      <c r="P25627">
        <v>7783261</v>
      </c>
      <c r="Q25627">
        <v>1267211</v>
      </c>
      <c r="S25627">
        <v>0</v>
      </c>
      <c r="V25627">
        <v>240350</v>
      </c>
      <c r="W25627">
        <v>341615</v>
      </c>
      <c r="X25627">
        <v>3869857</v>
      </c>
      <c r="Y25627">
        <v>3913404</v>
      </c>
      <c r="Z25627" t="s">
        <v>669</v>
      </c>
      <c r="AA25627" t="s">
        <v>671</v>
      </c>
    </row>
    <row r="25628" spans="1:27" x14ac:dyDescent="0.2">
      <c r="A25628" s="1">
        <v>45105</v>
      </c>
      <c r="B25628">
        <v>12</v>
      </c>
      <c r="C25628" t="s">
        <v>33</v>
      </c>
      <c r="D25628">
        <v>76</v>
      </c>
      <c r="E25628">
        <v>8</v>
      </c>
      <c r="F25628">
        <v>84</v>
      </c>
      <c r="G25628">
        <v>24356</v>
      </c>
      <c r="H25628">
        <v>24440</v>
      </c>
      <c r="I25628">
        <v>20</v>
      </c>
      <c r="J25628">
        <v>129</v>
      </c>
      <c r="K25628">
        <v>2386661</v>
      </c>
      <c r="L25628">
        <v>12965</v>
      </c>
      <c r="O25628">
        <v>2424066</v>
      </c>
      <c r="P25628">
        <v>26741133</v>
      </c>
      <c r="Q25628">
        <v>6178476</v>
      </c>
      <c r="S25628">
        <v>0</v>
      </c>
      <c r="V25628">
        <v>1040025</v>
      </c>
      <c r="W25628">
        <v>1384041</v>
      </c>
      <c r="X25628">
        <v>9734676</v>
      </c>
      <c r="Y25628">
        <v>17006457</v>
      </c>
      <c r="Z25628" t="s">
        <v>674</v>
      </c>
      <c r="AA25628" t="s">
        <v>675</v>
      </c>
    </row>
    <row r="25629" spans="1:27" x14ac:dyDescent="0.2">
      <c r="A25629" s="1">
        <v>45105</v>
      </c>
      <c r="B25629">
        <v>7</v>
      </c>
      <c r="C25629" t="s">
        <v>34</v>
      </c>
      <c r="D25629">
        <v>34</v>
      </c>
      <c r="E25629">
        <v>0</v>
      </c>
      <c r="F25629">
        <v>34</v>
      </c>
      <c r="G25629">
        <v>71</v>
      </c>
      <c r="H25629">
        <v>105</v>
      </c>
      <c r="I25629">
        <v>-12</v>
      </c>
      <c r="J25629">
        <v>14</v>
      </c>
      <c r="K25629">
        <v>662747</v>
      </c>
      <c r="L25629">
        <v>5946</v>
      </c>
      <c r="O25629">
        <v>668798</v>
      </c>
      <c r="P25629">
        <v>6994993</v>
      </c>
      <c r="Q25629">
        <v>1526318</v>
      </c>
      <c r="S25629">
        <v>0</v>
      </c>
      <c r="U25629" t="s">
        <v>6800</v>
      </c>
      <c r="V25629">
        <v>286121</v>
      </c>
      <c r="W25629">
        <v>382677</v>
      </c>
      <c r="X25629">
        <v>2705454</v>
      </c>
      <c r="Y25629">
        <v>4289539</v>
      </c>
      <c r="Z25629" t="s">
        <v>677</v>
      </c>
      <c r="AA25629" t="s">
        <v>678</v>
      </c>
    </row>
    <row r="25630" spans="1:27" x14ac:dyDescent="0.2">
      <c r="A25630" s="1">
        <v>45105</v>
      </c>
      <c r="B25630">
        <v>3</v>
      </c>
      <c r="C25630" t="s">
        <v>35</v>
      </c>
      <c r="D25630">
        <v>25</v>
      </c>
      <c r="E25630">
        <v>1</v>
      </c>
      <c r="F25630">
        <v>26</v>
      </c>
      <c r="G25630">
        <v>534</v>
      </c>
      <c r="H25630">
        <v>560</v>
      </c>
      <c r="I25630">
        <v>-25</v>
      </c>
      <c r="J25630">
        <v>93</v>
      </c>
      <c r="K25630">
        <v>4119799</v>
      </c>
      <c r="L25630">
        <v>46068</v>
      </c>
      <c r="O25630">
        <v>4166427</v>
      </c>
      <c r="P25630">
        <v>45849064</v>
      </c>
      <c r="Q25630">
        <v>9286884</v>
      </c>
      <c r="S25630">
        <v>0</v>
      </c>
      <c r="V25630">
        <v>1540611</v>
      </c>
      <c r="W25630">
        <v>2625816</v>
      </c>
      <c r="X25630">
        <v>17123344</v>
      </c>
      <c r="Y25630">
        <v>28725720</v>
      </c>
      <c r="Z25630" t="s">
        <v>677</v>
      </c>
      <c r="AA25630" t="s">
        <v>679</v>
      </c>
    </row>
    <row r="25631" spans="1:27" x14ac:dyDescent="0.2">
      <c r="A25631" s="1">
        <v>45105</v>
      </c>
      <c r="B25631">
        <v>11</v>
      </c>
      <c r="C25631" t="s">
        <v>36</v>
      </c>
      <c r="D25631">
        <v>5</v>
      </c>
      <c r="E25631">
        <v>0</v>
      </c>
      <c r="F25631">
        <v>5</v>
      </c>
      <c r="G25631">
        <v>54</v>
      </c>
      <c r="H25631">
        <v>59</v>
      </c>
      <c r="I25631">
        <v>-30</v>
      </c>
      <c r="J25631">
        <v>6</v>
      </c>
      <c r="K25631">
        <v>714720</v>
      </c>
      <c r="L25631">
        <v>4442</v>
      </c>
      <c r="O25631">
        <v>719221</v>
      </c>
      <c r="P25631">
        <v>3752345</v>
      </c>
      <c r="Q25631">
        <v>2750053</v>
      </c>
      <c r="S25631">
        <v>0</v>
      </c>
      <c r="V25631">
        <v>223052</v>
      </c>
      <c r="W25631">
        <v>496169</v>
      </c>
      <c r="X25631">
        <v>2019277</v>
      </c>
      <c r="Y25631">
        <v>1733068</v>
      </c>
      <c r="Z25631" t="s">
        <v>674</v>
      </c>
      <c r="AA25631" t="s">
        <v>680</v>
      </c>
    </row>
    <row r="25632" spans="1:27" x14ac:dyDescent="0.2">
      <c r="A25632" s="1">
        <v>45105</v>
      </c>
      <c r="B25632">
        <v>14</v>
      </c>
      <c r="C25632" t="s">
        <v>37</v>
      </c>
      <c r="D25632">
        <v>0</v>
      </c>
      <c r="E25632">
        <v>0</v>
      </c>
      <c r="F25632">
        <v>0</v>
      </c>
      <c r="G25632">
        <v>201</v>
      </c>
      <c r="H25632">
        <v>201</v>
      </c>
      <c r="I25632">
        <v>-61</v>
      </c>
      <c r="J25632">
        <v>4</v>
      </c>
      <c r="K25632">
        <v>101998</v>
      </c>
      <c r="L25632">
        <v>738</v>
      </c>
      <c r="O25632">
        <v>102937</v>
      </c>
      <c r="P25632">
        <v>823092</v>
      </c>
      <c r="Q25632">
        <v>774881</v>
      </c>
      <c r="S25632">
        <v>0</v>
      </c>
      <c r="V25632">
        <v>29834</v>
      </c>
      <c r="W25632">
        <v>73103</v>
      </c>
      <c r="X25632">
        <v>540755</v>
      </c>
      <c r="Y25632">
        <v>282337</v>
      </c>
      <c r="Z25632" t="s">
        <v>664</v>
      </c>
      <c r="AA25632" t="s">
        <v>681</v>
      </c>
    </row>
    <row r="25633" spans="1:27" x14ac:dyDescent="0.2">
      <c r="A25633" s="1">
        <v>45105</v>
      </c>
      <c r="B25633">
        <v>21</v>
      </c>
      <c r="C25633" t="s">
        <v>38</v>
      </c>
      <c r="D25633">
        <v>1</v>
      </c>
      <c r="E25633">
        <v>0</v>
      </c>
      <c r="F25633">
        <v>1</v>
      </c>
      <c r="G25633">
        <v>8</v>
      </c>
      <c r="H25633">
        <v>9</v>
      </c>
      <c r="I25633">
        <v>0</v>
      </c>
      <c r="J25633">
        <v>2</v>
      </c>
      <c r="K25633">
        <v>294794</v>
      </c>
      <c r="L25633">
        <v>1621</v>
      </c>
      <c r="O25633">
        <v>296424</v>
      </c>
      <c r="P25633">
        <v>5608701</v>
      </c>
      <c r="Q25633">
        <v>868640</v>
      </c>
      <c r="R25633" t="s">
        <v>6732</v>
      </c>
      <c r="S25633">
        <v>0</v>
      </c>
      <c r="U25633" t="s">
        <v>6732</v>
      </c>
      <c r="V25633">
        <v>87156</v>
      </c>
      <c r="W25633">
        <v>209268</v>
      </c>
      <c r="X25633">
        <v>940169</v>
      </c>
      <c r="Y25633">
        <v>4668532</v>
      </c>
      <c r="Z25633" t="s">
        <v>669</v>
      </c>
      <c r="AA25633" t="s">
        <v>682</v>
      </c>
    </row>
    <row r="25634" spans="1:27" x14ac:dyDescent="0.2">
      <c r="A25634" s="1">
        <v>45105</v>
      </c>
      <c r="B25634">
        <v>22</v>
      </c>
      <c r="C25634" t="s">
        <v>39</v>
      </c>
      <c r="D25634">
        <v>6</v>
      </c>
      <c r="E25634">
        <v>0</v>
      </c>
      <c r="F25634">
        <v>6</v>
      </c>
      <c r="G25634">
        <v>17</v>
      </c>
      <c r="H25634">
        <v>23</v>
      </c>
      <c r="I25634">
        <v>3</v>
      </c>
      <c r="J25634">
        <v>4</v>
      </c>
      <c r="K25634">
        <v>244917</v>
      </c>
      <c r="L25634">
        <v>1656</v>
      </c>
      <c r="O25634">
        <v>246596</v>
      </c>
      <c r="P25634">
        <v>3057521</v>
      </c>
      <c r="Q25634">
        <v>606731</v>
      </c>
      <c r="S25634">
        <v>0</v>
      </c>
      <c r="V25634">
        <v>45166</v>
      </c>
      <c r="W25634">
        <v>201430</v>
      </c>
      <c r="X25634">
        <v>875598</v>
      </c>
      <c r="Y25634">
        <v>2181923</v>
      </c>
      <c r="Z25634" t="s">
        <v>669</v>
      </c>
      <c r="AA25634" t="s">
        <v>684</v>
      </c>
    </row>
    <row r="25635" spans="1:27" x14ac:dyDescent="0.2">
      <c r="A25635" s="1">
        <v>45105</v>
      </c>
      <c r="B25635">
        <v>1</v>
      </c>
      <c r="C25635" t="s">
        <v>40</v>
      </c>
      <c r="D25635">
        <v>36</v>
      </c>
      <c r="E25635">
        <v>1</v>
      </c>
      <c r="F25635">
        <v>37</v>
      </c>
      <c r="G25635">
        <v>28937</v>
      </c>
      <c r="H25635">
        <v>28974</v>
      </c>
      <c r="I25635">
        <v>-7</v>
      </c>
      <c r="J25635">
        <v>19</v>
      </c>
      <c r="K25635">
        <v>1694824</v>
      </c>
      <c r="L25635">
        <v>13860</v>
      </c>
      <c r="O25635">
        <v>1737658</v>
      </c>
      <c r="P25635">
        <v>21878645</v>
      </c>
      <c r="Q25635">
        <v>4434004</v>
      </c>
      <c r="S25635">
        <v>0</v>
      </c>
      <c r="V25635">
        <v>518173</v>
      </c>
      <c r="W25635">
        <v>1219485</v>
      </c>
      <c r="X25635">
        <v>5135314</v>
      </c>
      <c r="Y25635">
        <v>16743331</v>
      </c>
      <c r="Z25635" t="s">
        <v>677</v>
      </c>
      <c r="AA25635" t="s">
        <v>685</v>
      </c>
    </row>
    <row r="25636" spans="1:27" x14ac:dyDescent="0.2">
      <c r="A25636" s="1">
        <v>45105</v>
      </c>
      <c r="B25636">
        <v>16</v>
      </c>
      <c r="C25636" t="s">
        <v>41</v>
      </c>
      <c r="D25636">
        <v>56</v>
      </c>
      <c r="E25636">
        <v>1</v>
      </c>
      <c r="F25636">
        <v>57</v>
      </c>
      <c r="G25636">
        <v>633</v>
      </c>
      <c r="H25636">
        <v>690</v>
      </c>
      <c r="I25636">
        <v>3</v>
      </c>
      <c r="J25636">
        <v>40</v>
      </c>
      <c r="K25636">
        <v>1631283</v>
      </c>
      <c r="L25636">
        <v>9815</v>
      </c>
      <c r="O25636">
        <v>1641788</v>
      </c>
      <c r="P25636">
        <v>14136497</v>
      </c>
      <c r="Q25636">
        <v>2946252</v>
      </c>
      <c r="S25636">
        <v>0</v>
      </c>
      <c r="V25636">
        <v>513462</v>
      </c>
      <c r="W25636">
        <v>1128326</v>
      </c>
      <c r="X25636">
        <v>4870241</v>
      </c>
      <c r="Y25636">
        <v>9266256</v>
      </c>
      <c r="Z25636" t="s">
        <v>664</v>
      </c>
      <c r="AA25636" t="s">
        <v>686</v>
      </c>
    </row>
    <row r="25637" spans="1:27" x14ac:dyDescent="0.2">
      <c r="A25637" s="1">
        <v>45105</v>
      </c>
      <c r="B25637">
        <v>20</v>
      </c>
      <c r="C25637" t="s">
        <v>42</v>
      </c>
      <c r="D25637">
        <v>55</v>
      </c>
      <c r="E25637">
        <v>6</v>
      </c>
      <c r="F25637">
        <v>61</v>
      </c>
      <c r="G25637">
        <v>4390</v>
      </c>
      <c r="H25637">
        <v>4451</v>
      </c>
      <c r="I25637">
        <v>-22</v>
      </c>
      <c r="J25637">
        <v>37</v>
      </c>
      <c r="K25637">
        <v>509188</v>
      </c>
      <c r="L25637">
        <v>2958</v>
      </c>
      <c r="O25637">
        <v>516597</v>
      </c>
      <c r="P25637">
        <v>5487684</v>
      </c>
      <c r="Q25637">
        <v>1764686</v>
      </c>
      <c r="S25637">
        <v>0</v>
      </c>
      <c r="U25637" t="s">
        <v>6801</v>
      </c>
      <c r="V25637">
        <v>180215</v>
      </c>
      <c r="W25637">
        <v>336382</v>
      </c>
      <c r="X25637">
        <v>2244181</v>
      </c>
      <c r="Y25637">
        <v>3243503</v>
      </c>
      <c r="Z25637" t="s">
        <v>688</v>
      </c>
      <c r="AA25637" t="s">
        <v>689</v>
      </c>
    </row>
    <row r="25638" spans="1:27" x14ac:dyDescent="0.2">
      <c r="A25638" s="1">
        <v>45105</v>
      </c>
      <c r="B25638">
        <v>19</v>
      </c>
      <c r="C25638" t="s">
        <v>43</v>
      </c>
      <c r="D25638">
        <v>141</v>
      </c>
      <c r="E25638">
        <v>7</v>
      </c>
      <c r="F25638">
        <v>148</v>
      </c>
      <c r="G25638">
        <v>4937</v>
      </c>
      <c r="H25638">
        <v>5085</v>
      </c>
      <c r="I25638">
        <v>65</v>
      </c>
      <c r="J25638">
        <v>65</v>
      </c>
      <c r="K25638">
        <v>1811478</v>
      </c>
      <c r="L25638">
        <v>12818</v>
      </c>
      <c r="O25638">
        <v>1829381</v>
      </c>
      <c r="P25638">
        <v>16902426</v>
      </c>
      <c r="Q25638">
        <v>11239365</v>
      </c>
      <c r="S25638">
        <v>2</v>
      </c>
      <c r="V25638">
        <v>540064</v>
      </c>
      <c r="W25638">
        <v>1289317</v>
      </c>
      <c r="X25638">
        <v>5461518</v>
      </c>
      <c r="Y25638">
        <v>11440908</v>
      </c>
      <c r="Z25638" t="s">
        <v>688</v>
      </c>
      <c r="AA25638" t="s">
        <v>690</v>
      </c>
    </row>
    <row r="25639" spans="1:27" x14ac:dyDescent="0.2">
      <c r="A25639" s="1">
        <v>45105</v>
      </c>
      <c r="B25639">
        <v>9</v>
      </c>
      <c r="C25639" t="s">
        <v>44</v>
      </c>
      <c r="D25639">
        <v>80</v>
      </c>
      <c r="E25639">
        <v>0</v>
      </c>
      <c r="F25639">
        <v>80</v>
      </c>
      <c r="G25639">
        <v>2534</v>
      </c>
      <c r="H25639">
        <v>2614</v>
      </c>
      <c r="I25639">
        <v>-29</v>
      </c>
      <c r="J25639">
        <v>47</v>
      </c>
      <c r="K25639">
        <v>1592816</v>
      </c>
      <c r="L25639">
        <v>11923</v>
      </c>
      <c r="O25639">
        <v>1607353</v>
      </c>
      <c r="P25639">
        <v>16894854</v>
      </c>
      <c r="Q25639">
        <v>5426504</v>
      </c>
      <c r="S25639">
        <v>0</v>
      </c>
      <c r="V25639">
        <v>718363</v>
      </c>
      <c r="W25639">
        <v>888990</v>
      </c>
      <c r="X25639">
        <v>7101542</v>
      </c>
      <c r="Y25639">
        <v>9793312</v>
      </c>
      <c r="Z25639" t="s">
        <v>674</v>
      </c>
      <c r="AA25639" t="s">
        <v>691</v>
      </c>
    </row>
    <row r="25640" spans="1:27" x14ac:dyDescent="0.2">
      <c r="A25640" s="1">
        <v>45105</v>
      </c>
      <c r="B25640">
        <v>10</v>
      </c>
      <c r="C25640" t="s">
        <v>45</v>
      </c>
      <c r="D25640">
        <v>23</v>
      </c>
      <c r="E25640">
        <v>2</v>
      </c>
      <c r="F25640">
        <v>25</v>
      </c>
      <c r="G25640">
        <v>302</v>
      </c>
      <c r="H25640">
        <v>327</v>
      </c>
      <c r="I25640">
        <v>-27</v>
      </c>
      <c r="J25640">
        <v>11</v>
      </c>
      <c r="K25640">
        <v>442090</v>
      </c>
      <c r="L25640">
        <v>2498</v>
      </c>
      <c r="O25640">
        <v>444915</v>
      </c>
      <c r="P25640">
        <v>5085543</v>
      </c>
      <c r="Q25640">
        <v>818158</v>
      </c>
      <c r="R25640" t="s">
        <v>6802</v>
      </c>
      <c r="S25640">
        <v>0</v>
      </c>
      <c r="V25640">
        <v>159752</v>
      </c>
      <c r="W25640">
        <v>285163</v>
      </c>
      <c r="X25640">
        <v>1759401</v>
      </c>
      <c r="Y25640">
        <v>3326142</v>
      </c>
      <c r="Z25640" t="s">
        <v>674</v>
      </c>
      <c r="AA25640" t="s">
        <v>692</v>
      </c>
    </row>
    <row r="25641" spans="1:27" x14ac:dyDescent="0.2">
      <c r="A25641" s="1">
        <v>45105</v>
      </c>
      <c r="B25641">
        <v>2</v>
      </c>
      <c r="C25641" t="s">
        <v>46</v>
      </c>
      <c r="D25641">
        <v>0</v>
      </c>
      <c r="E25641">
        <v>0</v>
      </c>
      <c r="F25641">
        <v>0</v>
      </c>
      <c r="G25641">
        <v>4</v>
      </c>
      <c r="H25641">
        <v>4</v>
      </c>
      <c r="I25641">
        <v>0</v>
      </c>
      <c r="J25641">
        <v>1</v>
      </c>
      <c r="K25641">
        <v>50329</v>
      </c>
      <c r="L25641">
        <v>574</v>
      </c>
      <c r="O25641">
        <v>50907</v>
      </c>
      <c r="P25641">
        <v>595603</v>
      </c>
      <c r="Q25641">
        <v>146969</v>
      </c>
      <c r="S25641">
        <v>0</v>
      </c>
      <c r="V25641">
        <v>16265</v>
      </c>
      <c r="W25641">
        <v>34642</v>
      </c>
      <c r="X25641">
        <v>145937</v>
      </c>
      <c r="Y25641">
        <v>449666</v>
      </c>
      <c r="Z25641" t="s">
        <v>677</v>
      </c>
      <c r="AA25641" t="s">
        <v>693</v>
      </c>
    </row>
    <row r="25642" spans="1:27" x14ac:dyDescent="0.2">
      <c r="A25642" s="1">
        <v>45105</v>
      </c>
      <c r="B25642">
        <v>5</v>
      </c>
      <c r="C25642" t="s">
        <v>47</v>
      </c>
      <c r="D25642">
        <v>112</v>
      </c>
      <c r="E25642">
        <v>2</v>
      </c>
      <c r="F25642">
        <v>114</v>
      </c>
      <c r="G25642">
        <v>15178</v>
      </c>
      <c r="H25642">
        <v>15292</v>
      </c>
      <c r="I25642">
        <v>8</v>
      </c>
      <c r="J25642">
        <v>47</v>
      </c>
      <c r="K25642">
        <v>2698103</v>
      </c>
      <c r="L25642">
        <v>16922</v>
      </c>
      <c r="O25642">
        <v>2730317</v>
      </c>
      <c r="P25642">
        <v>38051125</v>
      </c>
      <c r="Q25642">
        <v>5347393</v>
      </c>
      <c r="S25642">
        <v>0</v>
      </c>
      <c r="V25642">
        <v>1080157</v>
      </c>
      <c r="W25642">
        <v>1650160</v>
      </c>
      <c r="X25642">
        <v>11759659</v>
      </c>
      <c r="Y25642">
        <v>26291466</v>
      </c>
      <c r="Z25642" t="s">
        <v>669</v>
      </c>
      <c r="AA25642" t="s">
        <v>694</v>
      </c>
    </row>
    <row r="25643" spans="1:27" x14ac:dyDescent="0.2">
      <c r="A25643" s="1">
        <v>45106</v>
      </c>
      <c r="B25643">
        <v>13</v>
      </c>
      <c r="C25643" t="s">
        <v>27</v>
      </c>
      <c r="D25643">
        <v>24</v>
      </c>
      <c r="E25643">
        <v>0</v>
      </c>
      <c r="F25643">
        <v>24</v>
      </c>
      <c r="G25643">
        <v>2554</v>
      </c>
      <c r="H25643">
        <v>2578</v>
      </c>
      <c r="I25643">
        <v>-52</v>
      </c>
      <c r="J25643">
        <v>47</v>
      </c>
      <c r="K25643">
        <v>655870</v>
      </c>
      <c r="L25643">
        <v>3979</v>
      </c>
      <c r="O25643">
        <v>662427</v>
      </c>
      <c r="P25643">
        <v>7528464</v>
      </c>
      <c r="Q25643">
        <v>1376552</v>
      </c>
      <c r="R25643" t="s">
        <v>6803</v>
      </c>
      <c r="S25643">
        <v>0</v>
      </c>
      <c r="V25643">
        <v>252609</v>
      </c>
      <c r="W25643">
        <v>409818</v>
      </c>
      <c r="X25643">
        <v>2616298</v>
      </c>
      <c r="Y25643">
        <v>4912166</v>
      </c>
      <c r="Z25643" t="s">
        <v>664</v>
      </c>
      <c r="AA25643" t="s">
        <v>665</v>
      </c>
    </row>
    <row r="25644" spans="1:27" x14ac:dyDescent="0.2">
      <c r="A25644" s="1">
        <v>45106</v>
      </c>
      <c r="B25644">
        <v>17</v>
      </c>
      <c r="C25644" t="s">
        <v>28</v>
      </c>
      <c r="D25644">
        <v>11</v>
      </c>
      <c r="E25644">
        <v>0</v>
      </c>
      <c r="F25644">
        <v>11</v>
      </c>
      <c r="G25644">
        <v>8585</v>
      </c>
      <c r="H25644">
        <v>8596</v>
      </c>
      <c r="I25644">
        <v>1</v>
      </c>
      <c r="J25644">
        <v>3</v>
      </c>
      <c r="K25644">
        <v>191300</v>
      </c>
      <c r="L25644">
        <v>1033</v>
      </c>
      <c r="O25644">
        <v>200929</v>
      </c>
      <c r="P25644">
        <v>1349800</v>
      </c>
      <c r="Q25644">
        <v>406230</v>
      </c>
      <c r="R25644" t="s">
        <v>5275</v>
      </c>
      <c r="S25644">
        <v>0</v>
      </c>
      <c r="V25644">
        <v>71247</v>
      </c>
      <c r="W25644">
        <v>129682</v>
      </c>
      <c r="X25644">
        <v>703700</v>
      </c>
      <c r="Y25644">
        <v>646100</v>
      </c>
      <c r="Z25644" t="s">
        <v>664</v>
      </c>
      <c r="AA25644" t="s">
        <v>666</v>
      </c>
    </row>
    <row r="25645" spans="1:27" x14ac:dyDescent="0.2">
      <c r="A25645" s="1">
        <v>45106</v>
      </c>
      <c r="B25645">
        <v>18</v>
      </c>
      <c r="C25645" t="s">
        <v>29</v>
      </c>
      <c r="D25645">
        <v>60</v>
      </c>
      <c r="E25645">
        <v>4</v>
      </c>
      <c r="F25645">
        <v>64</v>
      </c>
      <c r="G25645">
        <v>230</v>
      </c>
      <c r="H25645">
        <v>294</v>
      </c>
      <c r="I25645">
        <v>-59</v>
      </c>
      <c r="J25645">
        <v>23</v>
      </c>
      <c r="K25645">
        <v>636577</v>
      </c>
      <c r="L25645">
        <v>3455</v>
      </c>
      <c r="O25645">
        <v>640326</v>
      </c>
      <c r="P25645">
        <v>4390115</v>
      </c>
      <c r="Q25645">
        <v>3418167</v>
      </c>
      <c r="S25645">
        <v>0</v>
      </c>
      <c r="V25645">
        <v>203043</v>
      </c>
      <c r="W25645">
        <v>437283</v>
      </c>
      <c r="X25645">
        <v>1932077</v>
      </c>
      <c r="Y25645">
        <v>2458038</v>
      </c>
      <c r="Z25645" t="s">
        <v>664</v>
      </c>
      <c r="AA25645" t="s">
        <v>667</v>
      </c>
    </row>
    <row r="25646" spans="1:27" x14ac:dyDescent="0.2">
      <c r="A25646" s="1">
        <v>45106</v>
      </c>
      <c r="B25646">
        <v>15</v>
      </c>
      <c r="C25646" t="s">
        <v>30</v>
      </c>
      <c r="D25646">
        <v>72</v>
      </c>
      <c r="E25646">
        <v>2</v>
      </c>
      <c r="F25646">
        <v>74</v>
      </c>
      <c r="G25646">
        <v>18141</v>
      </c>
      <c r="H25646">
        <v>18215</v>
      </c>
      <c r="I25646">
        <v>-273</v>
      </c>
      <c r="J25646">
        <v>47</v>
      </c>
      <c r="K25646">
        <v>2441662</v>
      </c>
      <c r="L25646">
        <v>11936</v>
      </c>
      <c r="O25646">
        <v>2471813</v>
      </c>
      <c r="P25646">
        <v>21044694</v>
      </c>
      <c r="Q25646">
        <v>5430024</v>
      </c>
      <c r="S25646">
        <v>0</v>
      </c>
      <c r="U25646" t="s">
        <v>6804</v>
      </c>
      <c r="V25646">
        <v>956580</v>
      </c>
      <c r="W25646">
        <v>1515233</v>
      </c>
      <c r="X25646">
        <v>9651007</v>
      </c>
      <c r="Y25646">
        <v>11393687</v>
      </c>
      <c r="Z25646" t="s">
        <v>664</v>
      </c>
      <c r="AA25646" t="s">
        <v>668</v>
      </c>
    </row>
    <row r="25647" spans="1:27" x14ac:dyDescent="0.2">
      <c r="A25647" s="1">
        <v>45106</v>
      </c>
      <c r="B25647">
        <v>8</v>
      </c>
      <c r="C25647" t="s">
        <v>31</v>
      </c>
      <c r="D25647">
        <v>138</v>
      </c>
      <c r="E25647">
        <v>3</v>
      </c>
      <c r="F25647">
        <v>141</v>
      </c>
      <c r="G25647">
        <v>606</v>
      </c>
      <c r="H25647">
        <v>747</v>
      </c>
      <c r="I25647">
        <v>-5</v>
      </c>
      <c r="J25647">
        <v>40</v>
      </c>
      <c r="K25647">
        <v>2136188</v>
      </c>
      <c r="L25647">
        <v>19498</v>
      </c>
      <c r="O25647">
        <v>2156433</v>
      </c>
      <c r="P25647">
        <v>19656654</v>
      </c>
      <c r="Q25647">
        <v>2988144</v>
      </c>
      <c r="R25647" t="s">
        <v>6805</v>
      </c>
      <c r="S25647">
        <v>0</v>
      </c>
      <c r="V25647">
        <v>1093002</v>
      </c>
      <c r="W25647">
        <v>1063431</v>
      </c>
      <c r="X25647">
        <v>10750697</v>
      </c>
      <c r="Y25647">
        <v>8905957</v>
      </c>
      <c r="Z25647" t="s">
        <v>669</v>
      </c>
      <c r="AA25647" t="s">
        <v>670</v>
      </c>
    </row>
    <row r="25648" spans="1:27" x14ac:dyDescent="0.2">
      <c r="A25648" s="1">
        <v>45106</v>
      </c>
      <c r="B25648">
        <v>6</v>
      </c>
      <c r="C25648" t="s">
        <v>32</v>
      </c>
      <c r="D25648">
        <v>11</v>
      </c>
      <c r="E25648">
        <v>1</v>
      </c>
      <c r="F25648">
        <v>12</v>
      </c>
      <c r="G25648">
        <v>276</v>
      </c>
      <c r="H25648">
        <v>288</v>
      </c>
      <c r="I25648">
        <v>-4</v>
      </c>
      <c r="J25648">
        <v>10</v>
      </c>
      <c r="K25648">
        <v>575525</v>
      </c>
      <c r="L25648">
        <v>6162</v>
      </c>
      <c r="O25648">
        <v>581975</v>
      </c>
      <c r="P25648">
        <v>7783716</v>
      </c>
      <c r="Q25648">
        <v>1267263</v>
      </c>
      <c r="S25648">
        <v>1</v>
      </c>
      <c r="V25648">
        <v>240352</v>
      </c>
      <c r="W25648">
        <v>341623</v>
      </c>
      <c r="X25648">
        <v>3870080</v>
      </c>
      <c r="Y25648">
        <v>3913636</v>
      </c>
      <c r="Z25648" t="s">
        <v>669</v>
      </c>
      <c r="AA25648" t="s">
        <v>671</v>
      </c>
    </row>
    <row r="25649" spans="1:27" x14ac:dyDescent="0.2">
      <c r="A25649" s="1">
        <v>45106</v>
      </c>
      <c r="B25649">
        <v>12</v>
      </c>
      <c r="C25649" t="s">
        <v>33</v>
      </c>
      <c r="D25649">
        <v>75</v>
      </c>
      <c r="E25649">
        <v>8</v>
      </c>
      <c r="F25649">
        <v>83</v>
      </c>
      <c r="G25649">
        <v>24408</v>
      </c>
      <c r="H25649">
        <v>24491</v>
      </c>
      <c r="I25649">
        <v>51</v>
      </c>
      <c r="J25649">
        <v>137</v>
      </c>
      <c r="K25649">
        <v>2386747</v>
      </c>
      <c r="L25649">
        <v>12965</v>
      </c>
      <c r="O25649">
        <v>2424203</v>
      </c>
      <c r="P25649">
        <v>26743518</v>
      </c>
      <c r="Q25649">
        <v>6178759</v>
      </c>
      <c r="S25649">
        <v>0</v>
      </c>
      <c r="V25649">
        <v>1040030</v>
      </c>
      <c r="W25649">
        <v>1384173</v>
      </c>
      <c r="X25649">
        <v>9734732</v>
      </c>
      <c r="Y25649">
        <v>17008786</v>
      </c>
      <c r="Z25649" t="s">
        <v>674</v>
      </c>
      <c r="AA25649" t="s">
        <v>675</v>
      </c>
    </row>
    <row r="25650" spans="1:27" x14ac:dyDescent="0.2">
      <c r="A25650" s="1">
        <v>45106</v>
      </c>
      <c r="B25650">
        <v>7</v>
      </c>
      <c r="C25650" t="s">
        <v>34</v>
      </c>
      <c r="D25650">
        <v>32</v>
      </c>
      <c r="E25650">
        <v>0</v>
      </c>
      <c r="F25650">
        <v>32</v>
      </c>
      <c r="G25650">
        <v>70</v>
      </c>
      <c r="H25650">
        <v>102</v>
      </c>
      <c r="I25650">
        <v>-3</v>
      </c>
      <c r="J25650">
        <v>19</v>
      </c>
      <c r="K25650">
        <v>662769</v>
      </c>
      <c r="L25650">
        <v>5946</v>
      </c>
      <c r="O25650">
        <v>668817</v>
      </c>
      <c r="P25650">
        <v>6995686</v>
      </c>
      <c r="Q25650">
        <v>1526405</v>
      </c>
      <c r="S25650">
        <v>0</v>
      </c>
      <c r="U25650" t="s">
        <v>6806</v>
      </c>
      <c r="V25650">
        <v>286125</v>
      </c>
      <c r="W25650">
        <v>382692</v>
      </c>
      <c r="X25650">
        <v>2705492</v>
      </c>
      <c r="Y25650">
        <v>4290194</v>
      </c>
      <c r="Z25650" t="s">
        <v>677</v>
      </c>
      <c r="AA25650" t="s">
        <v>678</v>
      </c>
    </row>
    <row r="25651" spans="1:27" x14ac:dyDescent="0.2">
      <c r="A25651" s="1">
        <v>45106</v>
      </c>
      <c r="B25651">
        <v>3</v>
      </c>
      <c r="C25651" t="s">
        <v>35</v>
      </c>
      <c r="D25651">
        <v>24</v>
      </c>
      <c r="E25651">
        <v>1</v>
      </c>
      <c r="F25651">
        <v>25</v>
      </c>
      <c r="G25651">
        <v>522</v>
      </c>
      <c r="H25651">
        <v>547</v>
      </c>
      <c r="I25651">
        <v>-13</v>
      </c>
      <c r="J25651">
        <v>72</v>
      </c>
      <c r="K25651">
        <v>4119884</v>
      </c>
      <c r="L25651">
        <v>46068</v>
      </c>
      <c r="O25651">
        <v>4166499</v>
      </c>
      <c r="P25651">
        <v>45853053</v>
      </c>
      <c r="Q25651">
        <v>9287507</v>
      </c>
      <c r="S25651">
        <v>0</v>
      </c>
      <c r="V25651">
        <v>1540619</v>
      </c>
      <c r="W25651">
        <v>2625880</v>
      </c>
      <c r="X25651">
        <v>17123698</v>
      </c>
      <c r="Y25651">
        <v>28729355</v>
      </c>
      <c r="Z25651" t="s">
        <v>677</v>
      </c>
      <c r="AA25651" t="s">
        <v>679</v>
      </c>
    </row>
    <row r="25652" spans="1:27" x14ac:dyDescent="0.2">
      <c r="A25652" s="1">
        <v>45106</v>
      </c>
      <c r="B25652">
        <v>11</v>
      </c>
      <c r="C25652" t="s">
        <v>36</v>
      </c>
      <c r="D25652">
        <v>5</v>
      </c>
      <c r="E25652">
        <v>0</v>
      </c>
      <c r="F25652">
        <v>5</v>
      </c>
      <c r="G25652">
        <v>51</v>
      </c>
      <c r="H25652">
        <v>56</v>
      </c>
      <c r="I25652">
        <v>-3</v>
      </c>
      <c r="J25652">
        <v>14</v>
      </c>
      <c r="K25652">
        <v>714737</v>
      </c>
      <c r="L25652">
        <v>4442</v>
      </c>
      <c r="O25652">
        <v>719235</v>
      </c>
      <c r="P25652">
        <v>3752523</v>
      </c>
      <c r="Q25652">
        <v>2750231</v>
      </c>
      <c r="S25652">
        <v>0</v>
      </c>
      <c r="V25652">
        <v>223052</v>
      </c>
      <c r="W25652">
        <v>496183</v>
      </c>
      <c r="X25652">
        <v>2019280</v>
      </c>
      <c r="Y25652">
        <v>1733243</v>
      </c>
      <c r="Z25652" t="s">
        <v>674</v>
      </c>
      <c r="AA25652" t="s">
        <v>680</v>
      </c>
    </row>
    <row r="25653" spans="1:27" x14ac:dyDescent="0.2">
      <c r="A25653" s="1">
        <v>45106</v>
      </c>
      <c r="B25653">
        <v>14</v>
      </c>
      <c r="C25653" t="s">
        <v>37</v>
      </c>
      <c r="D25653">
        <v>0</v>
      </c>
      <c r="E25653">
        <v>0</v>
      </c>
      <c r="F25653">
        <v>0</v>
      </c>
      <c r="G25653">
        <v>152</v>
      </c>
      <c r="H25653">
        <v>152</v>
      </c>
      <c r="I25653">
        <v>-49</v>
      </c>
      <c r="J25653">
        <v>2</v>
      </c>
      <c r="K25653">
        <v>102049</v>
      </c>
      <c r="L25653">
        <v>738</v>
      </c>
      <c r="O25653">
        <v>102939</v>
      </c>
      <c r="P25653">
        <v>823186</v>
      </c>
      <c r="Q25653">
        <v>774975</v>
      </c>
      <c r="S25653">
        <v>0</v>
      </c>
      <c r="V25653">
        <v>29835</v>
      </c>
      <c r="W25653">
        <v>73104</v>
      </c>
      <c r="X25653">
        <v>540809</v>
      </c>
      <c r="Y25653">
        <v>282377</v>
      </c>
      <c r="Z25653" t="s">
        <v>664</v>
      </c>
      <c r="AA25653" t="s">
        <v>681</v>
      </c>
    </row>
    <row r="25654" spans="1:27" x14ac:dyDescent="0.2">
      <c r="A25654" s="1">
        <v>45106</v>
      </c>
      <c r="B25654">
        <v>21</v>
      </c>
      <c r="C25654" t="s">
        <v>38</v>
      </c>
      <c r="D25654">
        <v>0</v>
      </c>
      <c r="E25654">
        <v>0</v>
      </c>
      <c r="F25654">
        <v>0</v>
      </c>
      <c r="G25654">
        <v>9</v>
      </c>
      <c r="H25654">
        <v>9</v>
      </c>
      <c r="I25654">
        <v>0</v>
      </c>
      <c r="J25654">
        <v>3</v>
      </c>
      <c r="K25654">
        <v>294797</v>
      </c>
      <c r="L25654">
        <v>1621</v>
      </c>
      <c r="O25654">
        <v>296427</v>
      </c>
      <c r="P25654">
        <v>5608750</v>
      </c>
      <c r="Q25654">
        <v>868646</v>
      </c>
      <c r="R25654" t="s">
        <v>6609</v>
      </c>
      <c r="S25654">
        <v>0</v>
      </c>
      <c r="U25654" t="s">
        <v>6609</v>
      </c>
      <c r="V25654">
        <v>87156</v>
      </c>
      <c r="W25654">
        <v>209271</v>
      </c>
      <c r="X25654">
        <v>940171</v>
      </c>
      <c r="Y25654">
        <v>4668579</v>
      </c>
      <c r="Z25654" t="s">
        <v>669</v>
      </c>
      <c r="AA25654" t="s">
        <v>682</v>
      </c>
    </row>
    <row r="25655" spans="1:27" x14ac:dyDescent="0.2">
      <c r="A25655" s="1">
        <v>45106</v>
      </c>
      <c r="B25655">
        <v>22</v>
      </c>
      <c r="C25655" t="s">
        <v>39</v>
      </c>
      <c r="D25655">
        <v>5</v>
      </c>
      <c r="E25655">
        <v>0</v>
      </c>
      <c r="F25655">
        <v>5</v>
      </c>
      <c r="G25655">
        <v>16</v>
      </c>
      <c r="H25655">
        <v>21</v>
      </c>
      <c r="I25655">
        <v>-2</v>
      </c>
      <c r="J25655">
        <v>2</v>
      </c>
      <c r="K25655">
        <v>244921</v>
      </c>
      <c r="L25655">
        <v>1656</v>
      </c>
      <c r="O25655">
        <v>246598</v>
      </c>
      <c r="P25655">
        <v>3057608</v>
      </c>
      <c r="Q25655">
        <v>606737</v>
      </c>
      <c r="S25655">
        <v>0</v>
      </c>
      <c r="V25655">
        <v>45166</v>
      </c>
      <c r="W25655">
        <v>201432</v>
      </c>
      <c r="X25655">
        <v>875615</v>
      </c>
      <c r="Y25655">
        <v>2181993</v>
      </c>
      <c r="Z25655" t="s">
        <v>669</v>
      </c>
      <c r="AA25655" t="s">
        <v>684</v>
      </c>
    </row>
    <row r="25656" spans="1:27" x14ac:dyDescent="0.2">
      <c r="A25656" s="1">
        <v>45106</v>
      </c>
      <c r="B25656">
        <v>1</v>
      </c>
      <c r="C25656" t="s">
        <v>40</v>
      </c>
      <c r="D25656">
        <v>32</v>
      </c>
      <c r="E25656">
        <v>1</v>
      </c>
      <c r="F25656">
        <v>33</v>
      </c>
      <c r="G25656">
        <v>28931</v>
      </c>
      <c r="H25656">
        <v>28964</v>
      </c>
      <c r="I25656">
        <v>-10</v>
      </c>
      <c r="J25656">
        <v>27</v>
      </c>
      <c r="K25656">
        <v>1694861</v>
      </c>
      <c r="L25656">
        <v>13860</v>
      </c>
      <c r="O25656">
        <v>1737685</v>
      </c>
      <c r="P25656">
        <v>21881290</v>
      </c>
      <c r="Q25656">
        <v>4434476</v>
      </c>
      <c r="S25656">
        <v>0</v>
      </c>
      <c r="V25656">
        <v>518174</v>
      </c>
      <c r="W25656">
        <v>1219511</v>
      </c>
      <c r="X25656">
        <v>5135391</v>
      </c>
      <c r="Y25656">
        <v>16745899</v>
      </c>
      <c r="Z25656" t="s">
        <v>677</v>
      </c>
      <c r="AA25656" t="s">
        <v>685</v>
      </c>
    </row>
    <row r="25657" spans="1:27" x14ac:dyDescent="0.2">
      <c r="A25657" s="1">
        <v>45106</v>
      </c>
      <c r="B25657">
        <v>16</v>
      </c>
      <c r="C25657" t="s">
        <v>41</v>
      </c>
      <c r="D25657">
        <v>51</v>
      </c>
      <c r="E25657">
        <v>1</v>
      </c>
      <c r="F25657">
        <v>52</v>
      </c>
      <c r="G25657">
        <v>642</v>
      </c>
      <c r="H25657">
        <v>694</v>
      </c>
      <c r="I25657">
        <v>4</v>
      </c>
      <c r="J25657">
        <v>33</v>
      </c>
      <c r="K25657">
        <v>1631312</v>
      </c>
      <c r="L25657">
        <v>9815</v>
      </c>
      <c r="O25657">
        <v>1641821</v>
      </c>
      <c r="P25657">
        <v>14139559</v>
      </c>
      <c r="Q25657">
        <v>2946989</v>
      </c>
      <c r="S25657">
        <v>0</v>
      </c>
      <c r="V25657">
        <v>513466</v>
      </c>
      <c r="W25657">
        <v>1128355</v>
      </c>
      <c r="X25657">
        <v>4870422</v>
      </c>
      <c r="Y25657">
        <v>9269137</v>
      </c>
      <c r="Z25657" t="s">
        <v>664</v>
      </c>
      <c r="AA25657" t="s">
        <v>686</v>
      </c>
    </row>
    <row r="25658" spans="1:27" x14ac:dyDescent="0.2">
      <c r="A25658" s="1">
        <v>45106</v>
      </c>
      <c r="B25658">
        <v>20</v>
      </c>
      <c r="C25658" t="s">
        <v>42</v>
      </c>
      <c r="D25658">
        <v>55</v>
      </c>
      <c r="E25658">
        <v>6</v>
      </c>
      <c r="F25658">
        <v>61</v>
      </c>
      <c r="G25658">
        <v>4336</v>
      </c>
      <c r="H25658">
        <v>4397</v>
      </c>
      <c r="I25658">
        <v>-54</v>
      </c>
      <c r="J25658">
        <v>27</v>
      </c>
      <c r="K25658">
        <v>509269</v>
      </c>
      <c r="L25658">
        <v>2958</v>
      </c>
      <c r="O25658">
        <v>516624</v>
      </c>
      <c r="P25658">
        <v>5488077</v>
      </c>
      <c r="Q25658">
        <v>1764699</v>
      </c>
      <c r="S25658">
        <v>0</v>
      </c>
      <c r="U25658" t="s">
        <v>6807</v>
      </c>
      <c r="V25658">
        <v>180216</v>
      </c>
      <c r="W25658">
        <v>336408</v>
      </c>
      <c r="X25658">
        <v>2244196</v>
      </c>
      <c r="Y25658">
        <v>3243881</v>
      </c>
      <c r="Z25658" t="s">
        <v>688</v>
      </c>
      <c r="AA25658" t="s">
        <v>689</v>
      </c>
    </row>
    <row r="25659" spans="1:27" x14ac:dyDescent="0.2">
      <c r="A25659" s="1">
        <v>45106</v>
      </c>
      <c r="B25659">
        <v>19</v>
      </c>
      <c r="C25659" t="s">
        <v>43</v>
      </c>
      <c r="D25659">
        <v>138</v>
      </c>
      <c r="E25659">
        <v>7</v>
      </c>
      <c r="F25659">
        <v>145</v>
      </c>
      <c r="G25659">
        <v>4893</v>
      </c>
      <c r="H25659">
        <v>5038</v>
      </c>
      <c r="I25659">
        <v>-47</v>
      </c>
      <c r="J25659">
        <v>58</v>
      </c>
      <c r="K25659">
        <v>1811583</v>
      </c>
      <c r="L25659">
        <v>12818</v>
      </c>
      <c r="O25659">
        <v>1829439</v>
      </c>
      <c r="P25659">
        <v>16903546</v>
      </c>
      <c r="Q25659">
        <v>11240483</v>
      </c>
      <c r="S25659">
        <v>0</v>
      </c>
      <c r="V25659">
        <v>540072</v>
      </c>
      <c r="W25659">
        <v>1289367</v>
      </c>
      <c r="X25659">
        <v>5461748</v>
      </c>
      <c r="Y25659">
        <v>11441798</v>
      </c>
      <c r="Z25659" t="s">
        <v>688</v>
      </c>
      <c r="AA25659" t="s">
        <v>690</v>
      </c>
    </row>
    <row r="25660" spans="1:27" x14ac:dyDescent="0.2">
      <c r="A25660" s="1">
        <v>45106</v>
      </c>
      <c r="B25660">
        <v>9</v>
      </c>
      <c r="C25660" t="s">
        <v>44</v>
      </c>
      <c r="D25660">
        <v>70</v>
      </c>
      <c r="E25660">
        <v>1</v>
      </c>
      <c r="F25660">
        <v>71</v>
      </c>
      <c r="G25660">
        <v>2475</v>
      </c>
      <c r="H25660">
        <v>2546</v>
      </c>
      <c r="I25660">
        <v>-68</v>
      </c>
      <c r="J25660">
        <v>39</v>
      </c>
      <c r="K25660">
        <v>1592923</v>
      </c>
      <c r="L25660">
        <v>11923</v>
      </c>
      <c r="O25660">
        <v>1607392</v>
      </c>
      <c r="P25660">
        <v>16896883</v>
      </c>
      <c r="Q25660">
        <v>5426674</v>
      </c>
      <c r="S25660">
        <v>1</v>
      </c>
      <c r="V25660">
        <v>718382</v>
      </c>
      <c r="W25660">
        <v>889010</v>
      </c>
      <c r="X25660">
        <v>7101727</v>
      </c>
      <c r="Y25660">
        <v>9795156</v>
      </c>
      <c r="Z25660" t="s">
        <v>674</v>
      </c>
      <c r="AA25660" t="s">
        <v>691</v>
      </c>
    </row>
    <row r="25661" spans="1:27" x14ac:dyDescent="0.2">
      <c r="A25661" s="1">
        <v>45106</v>
      </c>
      <c r="B25661">
        <v>10</v>
      </c>
      <c r="C25661" t="s">
        <v>45</v>
      </c>
      <c r="D25661">
        <v>22</v>
      </c>
      <c r="E25661">
        <v>2</v>
      </c>
      <c r="F25661">
        <v>24</v>
      </c>
      <c r="G25661">
        <v>297</v>
      </c>
      <c r="H25661">
        <v>321</v>
      </c>
      <c r="I25661">
        <v>-6</v>
      </c>
      <c r="J25661">
        <v>15</v>
      </c>
      <c r="K25661">
        <v>442111</v>
      </c>
      <c r="L25661">
        <v>2498</v>
      </c>
      <c r="O25661">
        <v>444930</v>
      </c>
      <c r="P25661">
        <v>5085820</v>
      </c>
      <c r="Q25661">
        <v>818205</v>
      </c>
      <c r="R25661" t="s">
        <v>6759</v>
      </c>
      <c r="S25661">
        <v>0</v>
      </c>
      <c r="V25661">
        <v>159755</v>
      </c>
      <c r="W25661">
        <v>285175</v>
      </c>
      <c r="X25661">
        <v>1759418</v>
      </c>
      <c r="Y25661">
        <v>3326402</v>
      </c>
      <c r="Z25661" t="s">
        <v>674</v>
      </c>
      <c r="AA25661" t="s">
        <v>692</v>
      </c>
    </row>
    <row r="25662" spans="1:27" x14ac:dyDescent="0.2">
      <c r="A25662" s="1">
        <v>45106</v>
      </c>
      <c r="B25662">
        <v>2</v>
      </c>
      <c r="C25662" t="s">
        <v>46</v>
      </c>
      <c r="D25662">
        <v>0</v>
      </c>
      <c r="E25662">
        <v>0</v>
      </c>
      <c r="F25662">
        <v>0</v>
      </c>
      <c r="G25662">
        <v>4</v>
      </c>
      <c r="H25662">
        <v>4</v>
      </c>
      <c r="I25662">
        <v>0</v>
      </c>
      <c r="J25662">
        <v>0</v>
      </c>
      <c r="K25662">
        <v>50329</v>
      </c>
      <c r="L25662">
        <v>574</v>
      </c>
      <c r="O25662">
        <v>50907</v>
      </c>
      <c r="P25662">
        <v>595625</v>
      </c>
      <c r="Q25662">
        <v>146971</v>
      </c>
      <c r="S25662">
        <v>0</v>
      </c>
      <c r="V25662">
        <v>16265</v>
      </c>
      <c r="W25662">
        <v>34642</v>
      </c>
      <c r="X25662">
        <v>145938</v>
      </c>
      <c r="Y25662">
        <v>449687</v>
      </c>
      <c r="Z25662" t="s">
        <v>677</v>
      </c>
      <c r="AA25662" t="s">
        <v>693</v>
      </c>
    </row>
    <row r="25663" spans="1:27" x14ac:dyDescent="0.2">
      <c r="A25663" s="1">
        <v>45106</v>
      </c>
      <c r="B25663">
        <v>5</v>
      </c>
      <c r="C25663" t="s">
        <v>47</v>
      </c>
      <c r="D25663">
        <v>108</v>
      </c>
      <c r="E25663">
        <v>2</v>
      </c>
      <c r="F25663">
        <v>110</v>
      </c>
      <c r="G25663">
        <v>15195</v>
      </c>
      <c r="H25663">
        <v>15305</v>
      </c>
      <c r="I25663">
        <v>13</v>
      </c>
      <c r="J25663">
        <v>65</v>
      </c>
      <c r="K25663">
        <v>2698154</v>
      </c>
      <c r="L25663">
        <v>16923</v>
      </c>
      <c r="O25663">
        <v>2730382</v>
      </c>
      <c r="P25663">
        <v>38056262</v>
      </c>
      <c r="Q25663">
        <v>5347768</v>
      </c>
      <c r="S25663">
        <v>0</v>
      </c>
      <c r="V25663">
        <v>1080195</v>
      </c>
      <c r="W25663">
        <v>1650187</v>
      </c>
      <c r="X25663">
        <v>11761832</v>
      </c>
      <c r="Y25663">
        <v>26294430</v>
      </c>
      <c r="Z25663" t="s">
        <v>669</v>
      </c>
      <c r="AA25663" t="s">
        <v>694</v>
      </c>
    </row>
    <row r="25664" spans="1:27" x14ac:dyDescent="0.2">
      <c r="A25664" s="1">
        <v>45107</v>
      </c>
      <c r="B25664">
        <v>13</v>
      </c>
      <c r="C25664" t="s">
        <v>27</v>
      </c>
      <c r="D25664">
        <v>20</v>
      </c>
      <c r="E25664">
        <v>0</v>
      </c>
      <c r="F25664">
        <v>20</v>
      </c>
      <c r="G25664">
        <v>2548</v>
      </c>
      <c r="H25664">
        <v>2568</v>
      </c>
      <c r="I25664">
        <v>-10</v>
      </c>
      <c r="J25664">
        <v>48</v>
      </c>
      <c r="K25664">
        <v>655928</v>
      </c>
      <c r="L25664">
        <v>3979</v>
      </c>
      <c r="O25664">
        <v>662475</v>
      </c>
      <c r="P25664">
        <v>7528946</v>
      </c>
      <c r="Q25664">
        <v>1376627</v>
      </c>
      <c r="R25664" t="s">
        <v>6808</v>
      </c>
      <c r="S25664">
        <v>0</v>
      </c>
      <c r="V25664">
        <v>252635</v>
      </c>
      <c r="W25664">
        <v>409840</v>
      </c>
      <c r="X25664">
        <v>2616443</v>
      </c>
      <c r="Y25664">
        <v>4912503</v>
      </c>
      <c r="Z25664" t="s">
        <v>664</v>
      </c>
      <c r="AA25664" t="s">
        <v>665</v>
      </c>
    </row>
    <row r="25665" spans="1:27" x14ac:dyDescent="0.2">
      <c r="A25665" s="1">
        <v>45107</v>
      </c>
      <c r="B25665">
        <v>17</v>
      </c>
      <c r="C25665" t="s">
        <v>28</v>
      </c>
      <c r="D25665">
        <v>9</v>
      </c>
      <c r="E25665">
        <v>0</v>
      </c>
      <c r="F25665">
        <v>9</v>
      </c>
      <c r="G25665">
        <v>8586</v>
      </c>
      <c r="H25665">
        <v>8595</v>
      </c>
      <c r="I25665">
        <v>-1</v>
      </c>
      <c r="J25665">
        <v>1</v>
      </c>
      <c r="K25665">
        <v>191302</v>
      </c>
      <c r="L25665">
        <v>1033</v>
      </c>
      <c r="O25665">
        <v>200930</v>
      </c>
      <c r="P25665">
        <v>1349899</v>
      </c>
      <c r="Q25665">
        <v>406257</v>
      </c>
      <c r="R25665" t="s">
        <v>5275</v>
      </c>
      <c r="S25665">
        <v>0</v>
      </c>
      <c r="V25665">
        <v>71247</v>
      </c>
      <c r="W25665">
        <v>129683</v>
      </c>
      <c r="X25665">
        <v>703706</v>
      </c>
      <c r="Y25665">
        <v>646193</v>
      </c>
      <c r="Z25665" t="s">
        <v>664</v>
      </c>
      <c r="AA25665" t="s">
        <v>666</v>
      </c>
    </row>
    <row r="25666" spans="1:27" x14ac:dyDescent="0.2">
      <c r="A25666" s="1">
        <v>45107</v>
      </c>
      <c r="B25666">
        <v>18</v>
      </c>
      <c r="C25666" t="s">
        <v>29</v>
      </c>
      <c r="D25666">
        <v>59</v>
      </c>
      <c r="E25666">
        <v>3</v>
      </c>
      <c r="F25666">
        <v>62</v>
      </c>
      <c r="G25666">
        <v>213</v>
      </c>
      <c r="H25666">
        <v>275</v>
      </c>
      <c r="I25666">
        <v>-19</v>
      </c>
      <c r="J25666">
        <v>17</v>
      </c>
      <c r="K25666">
        <v>636613</v>
      </c>
      <c r="L25666">
        <v>3455</v>
      </c>
      <c r="O25666">
        <v>640343</v>
      </c>
      <c r="P25666">
        <v>4390838</v>
      </c>
      <c r="Q25666">
        <v>3418797</v>
      </c>
      <c r="S25666">
        <v>0</v>
      </c>
      <c r="V25666">
        <v>203046</v>
      </c>
      <c r="W25666">
        <v>437297</v>
      </c>
      <c r="X25666">
        <v>1932282</v>
      </c>
      <c r="Y25666">
        <v>2458556</v>
      </c>
      <c r="Z25666" t="s">
        <v>664</v>
      </c>
      <c r="AA25666" t="s">
        <v>667</v>
      </c>
    </row>
    <row r="25667" spans="1:27" x14ac:dyDescent="0.2">
      <c r="A25667" s="1">
        <v>45107</v>
      </c>
      <c r="B25667">
        <v>15</v>
      </c>
      <c r="C25667" t="s">
        <v>30</v>
      </c>
      <c r="D25667">
        <v>61</v>
      </c>
      <c r="E25667">
        <v>1</v>
      </c>
      <c r="F25667">
        <v>62</v>
      </c>
      <c r="G25667">
        <v>18011</v>
      </c>
      <c r="H25667">
        <v>18073</v>
      </c>
      <c r="I25667">
        <v>-142</v>
      </c>
      <c r="J25667">
        <v>45</v>
      </c>
      <c r="K25667">
        <v>2441845</v>
      </c>
      <c r="L25667">
        <v>11940</v>
      </c>
      <c r="O25667">
        <v>2471858</v>
      </c>
      <c r="P25667">
        <v>21047980</v>
      </c>
      <c r="Q25667">
        <v>5430368</v>
      </c>
      <c r="S25667">
        <v>0</v>
      </c>
      <c r="U25667" t="s">
        <v>6809</v>
      </c>
      <c r="V25667">
        <v>956586</v>
      </c>
      <c r="W25667">
        <v>1515272</v>
      </c>
      <c r="X25667">
        <v>9651729</v>
      </c>
      <c r="Y25667">
        <v>11396251</v>
      </c>
      <c r="Z25667" t="s">
        <v>664</v>
      </c>
      <c r="AA25667" t="s">
        <v>668</v>
      </c>
    </row>
    <row r="25668" spans="1:27" x14ac:dyDescent="0.2">
      <c r="A25668" s="1">
        <v>45107</v>
      </c>
      <c r="B25668">
        <v>8</v>
      </c>
      <c r="C25668" t="s">
        <v>31</v>
      </c>
      <c r="D25668">
        <v>138</v>
      </c>
      <c r="E25668">
        <v>3</v>
      </c>
      <c r="F25668">
        <v>141</v>
      </c>
      <c r="G25668">
        <v>558</v>
      </c>
      <c r="H25668">
        <v>699</v>
      </c>
      <c r="I25668">
        <v>-48</v>
      </c>
      <c r="J25668">
        <v>39</v>
      </c>
      <c r="K25668">
        <v>2136274</v>
      </c>
      <c r="L25668">
        <v>19499</v>
      </c>
      <c r="O25668">
        <v>2156472</v>
      </c>
      <c r="P25668">
        <v>19658003</v>
      </c>
      <c r="Q25668">
        <v>2988202</v>
      </c>
      <c r="R25668" t="s">
        <v>6810</v>
      </c>
      <c r="S25668">
        <v>0</v>
      </c>
      <c r="V25668">
        <v>1093009</v>
      </c>
      <c r="W25668">
        <v>1063463</v>
      </c>
      <c r="X25668">
        <v>10750915</v>
      </c>
      <c r="Y25668">
        <v>8907088</v>
      </c>
      <c r="Z25668" t="s">
        <v>669</v>
      </c>
      <c r="AA25668" t="s">
        <v>670</v>
      </c>
    </row>
    <row r="25669" spans="1:27" x14ac:dyDescent="0.2">
      <c r="A25669" s="1">
        <v>45107</v>
      </c>
      <c r="B25669">
        <v>6</v>
      </c>
      <c r="C25669" t="s">
        <v>32</v>
      </c>
      <c r="D25669">
        <v>11</v>
      </c>
      <c r="E25669">
        <v>1</v>
      </c>
      <c r="F25669">
        <v>12</v>
      </c>
      <c r="G25669">
        <v>284</v>
      </c>
      <c r="H25669">
        <v>296</v>
      </c>
      <c r="I25669">
        <v>8</v>
      </c>
      <c r="J25669">
        <v>11</v>
      </c>
      <c r="K25669">
        <v>575528</v>
      </c>
      <c r="L25669">
        <v>6162</v>
      </c>
      <c r="O25669">
        <v>581986</v>
      </c>
      <c r="P25669">
        <v>7784065</v>
      </c>
      <c r="Q25669">
        <v>1267310</v>
      </c>
      <c r="S25669">
        <v>0</v>
      </c>
      <c r="V25669">
        <v>240353</v>
      </c>
      <c r="W25669">
        <v>341633</v>
      </c>
      <c r="X25669">
        <v>3870235</v>
      </c>
      <c r="Y25669">
        <v>3913830</v>
      </c>
      <c r="Z25669" t="s">
        <v>669</v>
      </c>
      <c r="AA25669" t="s">
        <v>671</v>
      </c>
    </row>
    <row r="25670" spans="1:27" x14ac:dyDescent="0.2">
      <c r="A25670" s="1">
        <v>45107</v>
      </c>
      <c r="B25670">
        <v>12</v>
      </c>
      <c r="C25670" t="s">
        <v>33</v>
      </c>
      <c r="D25670">
        <v>76</v>
      </c>
      <c r="E25670">
        <v>8</v>
      </c>
      <c r="F25670">
        <v>84</v>
      </c>
      <c r="G25670">
        <v>24440</v>
      </c>
      <c r="H25670">
        <v>24524</v>
      </c>
      <c r="I25670">
        <v>33</v>
      </c>
      <c r="J25670">
        <v>75</v>
      </c>
      <c r="K25670">
        <v>2386788</v>
      </c>
      <c r="L25670">
        <v>12966</v>
      </c>
      <c r="O25670">
        <v>2424278</v>
      </c>
      <c r="P25670">
        <v>26746509</v>
      </c>
      <c r="Q25670">
        <v>6179219</v>
      </c>
      <c r="S25670">
        <v>0</v>
      </c>
      <c r="V25670">
        <v>1040033</v>
      </c>
      <c r="W25670">
        <v>1384245</v>
      </c>
      <c r="X25670">
        <v>9734807</v>
      </c>
      <c r="Y25670">
        <v>17011702</v>
      </c>
      <c r="Z25670" t="s">
        <v>674</v>
      </c>
      <c r="AA25670" t="s">
        <v>675</v>
      </c>
    </row>
    <row r="25671" spans="1:27" x14ac:dyDescent="0.2">
      <c r="A25671" s="1">
        <v>45107</v>
      </c>
      <c r="B25671">
        <v>7</v>
      </c>
      <c r="C25671" t="s">
        <v>34</v>
      </c>
      <c r="D25671">
        <v>30</v>
      </c>
      <c r="E25671">
        <v>0</v>
      </c>
      <c r="F25671">
        <v>30</v>
      </c>
      <c r="G25671">
        <v>66</v>
      </c>
      <c r="H25671">
        <v>96</v>
      </c>
      <c r="I25671">
        <v>-6</v>
      </c>
      <c r="J25671">
        <v>17</v>
      </c>
      <c r="K25671">
        <v>662792</v>
      </c>
      <c r="L25671">
        <v>5946</v>
      </c>
      <c r="O25671">
        <v>668834</v>
      </c>
      <c r="P25671">
        <v>6996177</v>
      </c>
      <c r="Q25671">
        <v>1526473</v>
      </c>
      <c r="S25671">
        <v>0</v>
      </c>
      <c r="U25671" t="s">
        <v>6811</v>
      </c>
      <c r="V25671">
        <v>286127</v>
      </c>
      <c r="W25671">
        <v>382707</v>
      </c>
      <c r="X25671">
        <v>2705541</v>
      </c>
      <c r="Y25671">
        <v>4290636</v>
      </c>
      <c r="Z25671" t="s">
        <v>677</v>
      </c>
      <c r="AA25671" t="s">
        <v>678</v>
      </c>
    </row>
    <row r="25672" spans="1:27" x14ac:dyDescent="0.2">
      <c r="A25672" s="1">
        <v>45107</v>
      </c>
      <c r="B25672">
        <v>3</v>
      </c>
      <c r="C25672" t="s">
        <v>35</v>
      </c>
      <c r="D25672">
        <v>29</v>
      </c>
      <c r="E25672">
        <v>0</v>
      </c>
      <c r="F25672">
        <v>29</v>
      </c>
      <c r="G25672">
        <v>506</v>
      </c>
      <c r="H25672">
        <v>535</v>
      </c>
      <c r="I25672">
        <v>-12</v>
      </c>
      <c r="J25672">
        <v>57</v>
      </c>
      <c r="K25672">
        <v>4119951</v>
      </c>
      <c r="L25672">
        <v>46070</v>
      </c>
      <c r="O25672">
        <v>4166556</v>
      </c>
      <c r="P25672">
        <v>45856371</v>
      </c>
      <c r="Q25672">
        <v>9288021</v>
      </c>
      <c r="S25672">
        <v>0</v>
      </c>
      <c r="V25672">
        <v>1540624</v>
      </c>
      <c r="W25672">
        <v>2625932</v>
      </c>
      <c r="X25672">
        <v>17124003</v>
      </c>
      <c r="Y25672">
        <v>28732368</v>
      </c>
      <c r="Z25672" t="s">
        <v>677</v>
      </c>
      <c r="AA25672" t="s">
        <v>679</v>
      </c>
    </row>
    <row r="25673" spans="1:27" x14ac:dyDescent="0.2">
      <c r="A25673" s="1">
        <v>45107</v>
      </c>
      <c r="B25673">
        <v>11</v>
      </c>
      <c r="C25673" t="s">
        <v>36</v>
      </c>
      <c r="D25673">
        <v>5</v>
      </c>
      <c r="E25673">
        <v>0</v>
      </c>
      <c r="F25673">
        <v>5</v>
      </c>
      <c r="G25673">
        <v>49</v>
      </c>
      <c r="H25673">
        <v>54</v>
      </c>
      <c r="I25673">
        <v>-2</v>
      </c>
      <c r="J25673">
        <v>10</v>
      </c>
      <c r="K25673">
        <v>714748</v>
      </c>
      <c r="L25673">
        <v>4443</v>
      </c>
      <c r="O25673">
        <v>719245</v>
      </c>
      <c r="P25673">
        <v>3752700</v>
      </c>
      <c r="Q25673">
        <v>2750408</v>
      </c>
      <c r="S25673">
        <v>0</v>
      </c>
      <c r="V25673">
        <v>223052</v>
      </c>
      <c r="W25673">
        <v>496193</v>
      </c>
      <c r="X25673">
        <v>2019282</v>
      </c>
      <c r="Y25673">
        <v>1733418</v>
      </c>
      <c r="Z25673" t="s">
        <v>674</v>
      </c>
      <c r="AA25673" t="s">
        <v>680</v>
      </c>
    </row>
    <row r="25674" spans="1:27" x14ac:dyDescent="0.2">
      <c r="A25674" s="1">
        <v>45107</v>
      </c>
      <c r="B25674">
        <v>14</v>
      </c>
      <c r="C25674" t="s">
        <v>37</v>
      </c>
      <c r="D25674">
        <v>0</v>
      </c>
      <c r="E25674">
        <v>0</v>
      </c>
      <c r="F25674">
        <v>0</v>
      </c>
      <c r="G25674">
        <v>153</v>
      </c>
      <c r="H25674">
        <v>153</v>
      </c>
      <c r="I25674">
        <v>1</v>
      </c>
      <c r="J25674">
        <v>1</v>
      </c>
      <c r="K25674">
        <v>102049</v>
      </c>
      <c r="L25674">
        <v>738</v>
      </c>
      <c r="O25674">
        <v>102940</v>
      </c>
      <c r="P25674">
        <v>823377</v>
      </c>
      <c r="Q25674">
        <v>775166</v>
      </c>
      <c r="S25674">
        <v>0</v>
      </c>
      <c r="V25674">
        <v>29836</v>
      </c>
      <c r="W25674">
        <v>73104</v>
      </c>
      <c r="X25674">
        <v>540945</v>
      </c>
      <c r="Y25674">
        <v>282432</v>
      </c>
      <c r="Z25674" t="s">
        <v>664</v>
      </c>
      <c r="AA25674" t="s">
        <v>681</v>
      </c>
    </row>
    <row r="25675" spans="1:27" x14ac:dyDescent="0.2">
      <c r="A25675" s="1">
        <v>45107</v>
      </c>
      <c r="B25675">
        <v>21</v>
      </c>
      <c r="C25675" t="s">
        <v>38</v>
      </c>
      <c r="D25675">
        <v>0</v>
      </c>
      <c r="E25675">
        <v>0</v>
      </c>
      <c r="F25675">
        <v>0</v>
      </c>
      <c r="G25675">
        <v>7</v>
      </c>
      <c r="H25675">
        <v>7</v>
      </c>
      <c r="I25675">
        <v>-2</v>
      </c>
      <c r="J25675">
        <v>2</v>
      </c>
      <c r="K25675">
        <v>294801</v>
      </c>
      <c r="L25675">
        <v>1621</v>
      </c>
      <c r="O25675">
        <v>296429</v>
      </c>
      <c r="P25675">
        <v>5608788</v>
      </c>
      <c r="Q25675">
        <v>868650</v>
      </c>
      <c r="R25675" t="s">
        <v>6732</v>
      </c>
      <c r="S25675">
        <v>0</v>
      </c>
      <c r="U25675" t="s">
        <v>6732</v>
      </c>
      <c r="V25675">
        <v>87156</v>
      </c>
      <c r="W25675">
        <v>209273</v>
      </c>
      <c r="X25675">
        <v>940177</v>
      </c>
      <c r="Y25675">
        <v>4668611</v>
      </c>
      <c r="Z25675" t="s">
        <v>669</v>
      </c>
      <c r="AA25675" t="s">
        <v>682</v>
      </c>
    </row>
    <row r="25676" spans="1:27" x14ac:dyDescent="0.2">
      <c r="A25676" s="1">
        <v>45107</v>
      </c>
      <c r="B25676">
        <v>22</v>
      </c>
      <c r="C25676" t="s">
        <v>39</v>
      </c>
      <c r="D25676">
        <v>6</v>
      </c>
      <c r="E25676">
        <v>0</v>
      </c>
      <c r="F25676">
        <v>6</v>
      </c>
      <c r="G25676">
        <v>16</v>
      </c>
      <c r="H25676">
        <v>22</v>
      </c>
      <c r="I25676">
        <v>1</v>
      </c>
      <c r="J25676">
        <v>4</v>
      </c>
      <c r="K25676">
        <v>244924</v>
      </c>
      <c r="L25676">
        <v>1656</v>
      </c>
      <c r="O25676">
        <v>246602</v>
      </c>
      <c r="P25676">
        <v>3057670</v>
      </c>
      <c r="Q25676">
        <v>606743</v>
      </c>
      <c r="S25676">
        <v>0</v>
      </c>
      <c r="V25676">
        <v>45166</v>
      </c>
      <c r="W25676">
        <v>201436</v>
      </c>
      <c r="X25676">
        <v>875623</v>
      </c>
      <c r="Y25676">
        <v>2182047</v>
      </c>
      <c r="Z25676" t="s">
        <v>669</v>
      </c>
      <c r="AA25676" t="s">
        <v>684</v>
      </c>
    </row>
    <row r="25677" spans="1:27" x14ac:dyDescent="0.2">
      <c r="A25677" s="1">
        <v>45107</v>
      </c>
      <c r="B25677">
        <v>1</v>
      </c>
      <c r="C25677" t="s">
        <v>40</v>
      </c>
      <c r="D25677">
        <v>34</v>
      </c>
      <c r="E25677">
        <v>1</v>
      </c>
      <c r="F25677">
        <v>35</v>
      </c>
      <c r="G25677">
        <v>28924</v>
      </c>
      <c r="H25677">
        <v>28959</v>
      </c>
      <c r="I25677">
        <v>-5</v>
      </c>
      <c r="J25677">
        <v>23</v>
      </c>
      <c r="K25677">
        <v>1694889</v>
      </c>
      <c r="L25677">
        <v>13860</v>
      </c>
      <c r="O25677">
        <v>1737708</v>
      </c>
      <c r="P25677">
        <v>21883005</v>
      </c>
      <c r="Q25677">
        <v>4434761</v>
      </c>
      <c r="R25677" t="s">
        <v>6812</v>
      </c>
      <c r="S25677">
        <v>0</v>
      </c>
      <c r="V25677">
        <v>518176</v>
      </c>
      <c r="W25677">
        <v>1219532</v>
      </c>
      <c r="X25677">
        <v>5135480</v>
      </c>
      <c r="Y25677">
        <v>16747525</v>
      </c>
      <c r="Z25677" t="s">
        <v>677</v>
      </c>
      <c r="AA25677" t="s">
        <v>685</v>
      </c>
    </row>
    <row r="25678" spans="1:27" x14ac:dyDescent="0.2">
      <c r="A25678" s="1">
        <v>45107</v>
      </c>
      <c r="B25678">
        <v>16</v>
      </c>
      <c r="C25678" t="s">
        <v>41</v>
      </c>
      <c r="D25678">
        <v>49</v>
      </c>
      <c r="E25678">
        <v>1</v>
      </c>
      <c r="F25678">
        <v>50</v>
      </c>
      <c r="G25678">
        <v>662</v>
      </c>
      <c r="H25678">
        <v>712</v>
      </c>
      <c r="I25678">
        <v>18</v>
      </c>
      <c r="J25678">
        <v>34</v>
      </c>
      <c r="K25678">
        <v>1631328</v>
      </c>
      <c r="L25678">
        <v>9815</v>
      </c>
      <c r="O25678">
        <v>1641855</v>
      </c>
      <c r="P25678">
        <v>14141336</v>
      </c>
      <c r="Q25678">
        <v>2947508</v>
      </c>
      <c r="S25678">
        <v>0</v>
      </c>
      <c r="U25678" t="s">
        <v>6813</v>
      </c>
      <c r="V25678">
        <v>513470</v>
      </c>
      <c r="W25678">
        <v>1128385</v>
      </c>
      <c r="X25678">
        <v>4870558</v>
      </c>
      <c r="Y25678">
        <v>9270778</v>
      </c>
      <c r="Z25678" t="s">
        <v>664</v>
      </c>
      <c r="AA25678" t="s">
        <v>686</v>
      </c>
    </row>
    <row r="25679" spans="1:27" x14ac:dyDescent="0.2">
      <c r="A25679" s="1">
        <v>45107</v>
      </c>
      <c r="B25679">
        <v>20</v>
      </c>
      <c r="C25679" t="s">
        <v>42</v>
      </c>
      <c r="D25679">
        <v>53</v>
      </c>
      <c r="E25679">
        <v>4</v>
      </c>
      <c r="F25679">
        <v>57</v>
      </c>
      <c r="G25679">
        <v>4358</v>
      </c>
      <c r="H25679">
        <v>4415</v>
      </c>
      <c r="I25679">
        <v>18</v>
      </c>
      <c r="J25679">
        <v>30</v>
      </c>
      <c r="K25679">
        <v>509281</v>
      </c>
      <c r="L25679">
        <v>2958</v>
      </c>
      <c r="O25679">
        <v>516654</v>
      </c>
      <c r="P25679">
        <v>5488424</v>
      </c>
      <c r="Q25679">
        <v>1764706</v>
      </c>
      <c r="S25679">
        <v>0</v>
      </c>
      <c r="U25679" t="s">
        <v>6814</v>
      </c>
      <c r="V25679">
        <v>180216</v>
      </c>
      <c r="W25679">
        <v>336438</v>
      </c>
      <c r="X25679">
        <v>2244204</v>
      </c>
      <c r="Y25679">
        <v>3244220</v>
      </c>
      <c r="Z25679" t="s">
        <v>688</v>
      </c>
      <c r="AA25679" t="s">
        <v>689</v>
      </c>
    </row>
    <row r="25680" spans="1:27" x14ac:dyDescent="0.2">
      <c r="A25680" s="1">
        <v>45107</v>
      </c>
      <c r="B25680">
        <v>19</v>
      </c>
      <c r="C25680" t="s">
        <v>43</v>
      </c>
      <c r="D25680">
        <v>130</v>
      </c>
      <c r="E25680">
        <v>7</v>
      </c>
      <c r="F25680">
        <v>137</v>
      </c>
      <c r="G25680">
        <v>4955</v>
      </c>
      <c r="H25680">
        <v>5092</v>
      </c>
      <c r="I25680">
        <v>54</v>
      </c>
      <c r="J25680">
        <v>54</v>
      </c>
      <c r="K25680">
        <v>1811583</v>
      </c>
      <c r="L25680">
        <v>12818</v>
      </c>
      <c r="O25680">
        <v>1829493</v>
      </c>
      <c r="P25680">
        <v>16905557</v>
      </c>
      <c r="Q25680">
        <v>11242266</v>
      </c>
      <c r="S25680">
        <v>0</v>
      </c>
      <c r="V25680">
        <v>540075</v>
      </c>
      <c r="W25680">
        <v>1289418</v>
      </c>
      <c r="X25680">
        <v>5461964</v>
      </c>
      <c r="Y25680">
        <v>11443593</v>
      </c>
      <c r="Z25680" t="s">
        <v>688</v>
      </c>
      <c r="AA25680" t="s">
        <v>690</v>
      </c>
    </row>
    <row r="25681" spans="1:27" x14ac:dyDescent="0.2">
      <c r="A25681" s="1">
        <v>45107</v>
      </c>
      <c r="B25681">
        <v>9</v>
      </c>
      <c r="C25681" t="s">
        <v>44</v>
      </c>
      <c r="D25681">
        <v>62</v>
      </c>
      <c r="E25681">
        <v>1</v>
      </c>
      <c r="F25681">
        <v>63</v>
      </c>
      <c r="G25681">
        <v>2298</v>
      </c>
      <c r="H25681">
        <v>2361</v>
      </c>
      <c r="I25681">
        <v>-185</v>
      </c>
      <c r="J25681">
        <v>51</v>
      </c>
      <c r="K25681">
        <v>1593159</v>
      </c>
      <c r="L25681">
        <v>11923</v>
      </c>
      <c r="O25681">
        <v>1607443</v>
      </c>
      <c r="P25681">
        <v>16898345</v>
      </c>
      <c r="Q25681">
        <v>5426821</v>
      </c>
      <c r="S25681">
        <v>0</v>
      </c>
      <c r="V25681">
        <v>718403</v>
      </c>
      <c r="W25681">
        <v>889040</v>
      </c>
      <c r="X25681">
        <v>7101874</v>
      </c>
      <c r="Y25681">
        <v>9796471</v>
      </c>
      <c r="Z25681" t="s">
        <v>674</v>
      </c>
      <c r="AA25681" t="s">
        <v>691</v>
      </c>
    </row>
    <row r="25682" spans="1:27" x14ac:dyDescent="0.2">
      <c r="A25682" s="1">
        <v>45107</v>
      </c>
      <c r="B25682">
        <v>10</v>
      </c>
      <c r="C25682" t="s">
        <v>45</v>
      </c>
      <c r="D25682">
        <v>23</v>
      </c>
      <c r="E25682">
        <v>2</v>
      </c>
      <c r="F25682">
        <v>25</v>
      </c>
      <c r="G25682">
        <v>289</v>
      </c>
      <c r="H25682">
        <v>314</v>
      </c>
      <c r="I25682">
        <v>-7</v>
      </c>
      <c r="J25682">
        <v>6</v>
      </c>
      <c r="K25682">
        <v>442124</v>
      </c>
      <c r="L25682">
        <v>2498</v>
      </c>
      <c r="O25682">
        <v>444936</v>
      </c>
      <c r="P25682">
        <v>5086045</v>
      </c>
      <c r="Q25682">
        <v>818238</v>
      </c>
      <c r="R25682" t="s">
        <v>6802</v>
      </c>
      <c r="S25682">
        <v>0</v>
      </c>
      <c r="V25682">
        <v>159756</v>
      </c>
      <c r="W25682">
        <v>285180</v>
      </c>
      <c r="X25682">
        <v>1759444</v>
      </c>
      <c r="Y25682">
        <v>3326601</v>
      </c>
      <c r="Z25682" t="s">
        <v>674</v>
      </c>
      <c r="AA25682" t="s">
        <v>692</v>
      </c>
    </row>
    <row r="25683" spans="1:27" x14ac:dyDescent="0.2">
      <c r="A25683" s="1">
        <v>45107</v>
      </c>
      <c r="B25683">
        <v>2</v>
      </c>
      <c r="C25683" t="s">
        <v>46</v>
      </c>
      <c r="D25683">
        <v>0</v>
      </c>
      <c r="E25683">
        <v>0</v>
      </c>
      <c r="F25683">
        <v>0</v>
      </c>
      <c r="G25683">
        <v>6</v>
      </c>
      <c r="H25683">
        <v>6</v>
      </c>
      <c r="I25683">
        <v>2</v>
      </c>
      <c r="J25683">
        <v>2</v>
      </c>
      <c r="K25683">
        <v>50329</v>
      </c>
      <c r="L25683">
        <v>574</v>
      </c>
      <c r="O25683">
        <v>50909</v>
      </c>
      <c r="P25683">
        <v>595639</v>
      </c>
      <c r="Q25683">
        <v>146973</v>
      </c>
      <c r="S25683">
        <v>0</v>
      </c>
      <c r="V25683">
        <v>16265</v>
      </c>
      <c r="W25683">
        <v>34644</v>
      </c>
      <c r="X25683">
        <v>145939</v>
      </c>
      <c r="Y25683">
        <v>449700</v>
      </c>
      <c r="Z25683" t="s">
        <v>677</v>
      </c>
      <c r="AA25683" t="s">
        <v>693</v>
      </c>
    </row>
    <row r="25684" spans="1:27" x14ac:dyDescent="0.2">
      <c r="A25684" s="1">
        <v>45107</v>
      </c>
      <c r="B25684">
        <v>5</v>
      </c>
      <c r="C25684" t="s">
        <v>47</v>
      </c>
      <c r="D25684">
        <v>106</v>
      </c>
      <c r="E25684">
        <v>3</v>
      </c>
      <c r="F25684">
        <v>109</v>
      </c>
      <c r="G25684">
        <v>15226</v>
      </c>
      <c r="H25684">
        <v>15335</v>
      </c>
      <c r="I25684">
        <v>30</v>
      </c>
      <c r="J25684">
        <v>58</v>
      </c>
      <c r="K25684">
        <v>2698182</v>
      </c>
      <c r="L25684">
        <v>16923</v>
      </c>
      <c r="O25684">
        <v>2730440</v>
      </c>
      <c r="P25684">
        <v>38060898</v>
      </c>
      <c r="Q25684">
        <v>5348107</v>
      </c>
      <c r="S25684">
        <v>1</v>
      </c>
      <c r="V25684">
        <v>1080227</v>
      </c>
      <c r="W25684">
        <v>1650213</v>
      </c>
      <c r="X25684">
        <v>11763688</v>
      </c>
      <c r="Y25684">
        <v>26297210</v>
      </c>
      <c r="Z25684" t="s">
        <v>669</v>
      </c>
      <c r="AA25684" t="s">
        <v>694</v>
      </c>
    </row>
    <row r="25685" spans="1:27" x14ac:dyDescent="0.2">
      <c r="A25685" s="1">
        <v>45108</v>
      </c>
      <c r="B25685">
        <v>13</v>
      </c>
      <c r="C25685" t="s">
        <v>27</v>
      </c>
      <c r="D25685">
        <v>20</v>
      </c>
      <c r="E25685">
        <v>0</v>
      </c>
      <c r="F25685">
        <v>20</v>
      </c>
      <c r="G25685">
        <v>2529</v>
      </c>
      <c r="H25685">
        <v>2549</v>
      </c>
      <c r="I25685">
        <v>-19</v>
      </c>
      <c r="J25685">
        <v>21</v>
      </c>
      <c r="K25685">
        <v>655968</v>
      </c>
      <c r="L25685">
        <v>3979</v>
      </c>
      <c r="O25685">
        <v>662496</v>
      </c>
      <c r="P25685">
        <v>7529398</v>
      </c>
      <c r="Q25685">
        <v>1376678</v>
      </c>
      <c r="R25685" t="s">
        <v>6815</v>
      </c>
      <c r="S25685">
        <v>0</v>
      </c>
      <c r="V25685">
        <v>252644</v>
      </c>
      <c r="W25685">
        <v>409852</v>
      </c>
      <c r="X25685">
        <v>2616698</v>
      </c>
      <c r="Y25685">
        <v>4912700</v>
      </c>
      <c r="Z25685" t="s">
        <v>664</v>
      </c>
      <c r="AA25685" t="s">
        <v>665</v>
      </c>
    </row>
    <row r="25686" spans="1:27" x14ac:dyDescent="0.2">
      <c r="A25686" s="1">
        <v>45108</v>
      </c>
      <c r="B25686">
        <v>17</v>
      </c>
      <c r="C25686" t="s">
        <v>28</v>
      </c>
      <c r="D25686">
        <v>9</v>
      </c>
      <c r="E25686">
        <v>0</v>
      </c>
      <c r="F25686">
        <v>9</v>
      </c>
      <c r="G25686">
        <v>8586</v>
      </c>
      <c r="H25686">
        <v>8595</v>
      </c>
      <c r="I25686">
        <v>0</v>
      </c>
      <c r="J25686">
        <v>0</v>
      </c>
      <c r="K25686">
        <v>191302</v>
      </c>
      <c r="L25686">
        <v>1033</v>
      </c>
      <c r="O25686">
        <v>200930</v>
      </c>
      <c r="P25686">
        <v>1349966</v>
      </c>
      <c r="Q25686">
        <v>406265</v>
      </c>
      <c r="R25686" t="s">
        <v>5275</v>
      </c>
      <c r="S25686">
        <v>0</v>
      </c>
      <c r="V25686">
        <v>71247</v>
      </c>
      <c r="W25686">
        <v>129683</v>
      </c>
      <c r="X25686">
        <v>703709</v>
      </c>
      <c r="Y25686">
        <v>646257</v>
      </c>
      <c r="Z25686" t="s">
        <v>664</v>
      </c>
      <c r="AA25686" t="s">
        <v>666</v>
      </c>
    </row>
    <row r="25687" spans="1:27" x14ac:dyDescent="0.2">
      <c r="A25687" s="1">
        <v>45108</v>
      </c>
      <c r="B25687">
        <v>18</v>
      </c>
      <c r="C25687" t="s">
        <v>29</v>
      </c>
      <c r="D25687">
        <v>58</v>
      </c>
      <c r="E25687">
        <v>2</v>
      </c>
      <c r="F25687">
        <v>60</v>
      </c>
      <c r="G25687">
        <v>218</v>
      </c>
      <c r="H25687">
        <v>278</v>
      </c>
      <c r="I25687">
        <v>3</v>
      </c>
      <c r="J25687">
        <v>20</v>
      </c>
      <c r="K25687">
        <v>636629</v>
      </c>
      <c r="L25687">
        <v>3456</v>
      </c>
      <c r="O25687">
        <v>640363</v>
      </c>
      <c r="P25687">
        <v>4391415</v>
      </c>
      <c r="Q25687">
        <v>3419314</v>
      </c>
      <c r="S25687">
        <v>0</v>
      </c>
      <c r="V25687">
        <v>203050</v>
      </c>
      <c r="W25687">
        <v>437313</v>
      </c>
      <c r="X25687">
        <v>1932461</v>
      </c>
      <c r="Y25687">
        <v>2458954</v>
      </c>
      <c r="Z25687" t="s">
        <v>664</v>
      </c>
      <c r="AA25687" t="s">
        <v>667</v>
      </c>
    </row>
    <row r="25688" spans="1:27" x14ac:dyDescent="0.2">
      <c r="A25688" s="1">
        <v>45108</v>
      </c>
      <c r="B25688">
        <v>15</v>
      </c>
      <c r="C25688" t="s">
        <v>30</v>
      </c>
      <c r="D25688">
        <v>58</v>
      </c>
      <c r="E25688">
        <v>1</v>
      </c>
      <c r="F25688">
        <v>59</v>
      </c>
      <c r="G25688">
        <v>17918</v>
      </c>
      <c r="H25688">
        <v>17977</v>
      </c>
      <c r="I25688">
        <v>-96</v>
      </c>
      <c r="J25688">
        <v>39</v>
      </c>
      <c r="K25688">
        <v>2441980</v>
      </c>
      <c r="L25688">
        <v>11940</v>
      </c>
      <c r="O25688">
        <v>2471897</v>
      </c>
      <c r="P25688">
        <v>21050110</v>
      </c>
      <c r="Q25688">
        <v>5430584</v>
      </c>
      <c r="S25688">
        <v>0</v>
      </c>
      <c r="V25688">
        <v>956593</v>
      </c>
      <c r="W25688">
        <v>1515304</v>
      </c>
      <c r="X25688">
        <v>9652279</v>
      </c>
      <c r="Y25688">
        <v>11397831</v>
      </c>
      <c r="Z25688" t="s">
        <v>664</v>
      </c>
      <c r="AA25688" t="s">
        <v>668</v>
      </c>
    </row>
    <row r="25689" spans="1:27" x14ac:dyDescent="0.2">
      <c r="A25689" s="1">
        <v>45108</v>
      </c>
      <c r="B25689">
        <v>8</v>
      </c>
      <c r="C25689" t="s">
        <v>31</v>
      </c>
      <c r="D25689">
        <v>134</v>
      </c>
      <c r="E25689">
        <v>3</v>
      </c>
      <c r="F25689">
        <v>137</v>
      </c>
      <c r="G25689">
        <v>560</v>
      </c>
      <c r="H25689">
        <v>697</v>
      </c>
      <c r="I25689">
        <v>-2</v>
      </c>
      <c r="J25689">
        <v>25</v>
      </c>
      <c r="K25689">
        <v>2136300</v>
      </c>
      <c r="L25689">
        <v>19500</v>
      </c>
      <c r="O25689">
        <v>2156497</v>
      </c>
      <c r="P25689">
        <v>19659250</v>
      </c>
      <c r="Q25689">
        <v>2988256</v>
      </c>
      <c r="S25689">
        <v>0</v>
      </c>
      <c r="V25689">
        <v>1093009</v>
      </c>
      <c r="W25689">
        <v>1063488</v>
      </c>
      <c r="X25689">
        <v>10751142</v>
      </c>
      <c r="Y25689">
        <v>8908108</v>
      </c>
      <c r="Z25689" t="s">
        <v>669</v>
      </c>
      <c r="AA25689" t="s">
        <v>670</v>
      </c>
    </row>
    <row r="25690" spans="1:27" x14ac:dyDescent="0.2">
      <c r="A25690" s="1">
        <v>45108</v>
      </c>
      <c r="B25690">
        <v>6</v>
      </c>
      <c r="C25690" t="s">
        <v>32</v>
      </c>
      <c r="D25690">
        <v>12</v>
      </c>
      <c r="E25690">
        <v>1</v>
      </c>
      <c r="F25690">
        <v>13</v>
      </c>
      <c r="G25690">
        <v>280</v>
      </c>
      <c r="H25690">
        <v>293</v>
      </c>
      <c r="I25690">
        <v>-3</v>
      </c>
      <c r="J25690">
        <v>12</v>
      </c>
      <c r="K25690">
        <v>575543</v>
      </c>
      <c r="L25690">
        <v>6162</v>
      </c>
      <c r="O25690">
        <v>581998</v>
      </c>
      <c r="P25690">
        <v>7784458</v>
      </c>
      <c r="Q25690">
        <v>1267357</v>
      </c>
      <c r="S25690">
        <v>0</v>
      </c>
      <c r="V25690">
        <v>240361</v>
      </c>
      <c r="W25690">
        <v>341637</v>
      </c>
      <c r="X25690">
        <v>3870455</v>
      </c>
      <c r="Y25690">
        <v>3914003</v>
      </c>
      <c r="Z25690" t="s">
        <v>669</v>
      </c>
      <c r="AA25690" t="s">
        <v>671</v>
      </c>
    </row>
    <row r="25691" spans="1:27" x14ac:dyDescent="0.2">
      <c r="A25691" s="1">
        <v>45108</v>
      </c>
      <c r="B25691">
        <v>12</v>
      </c>
      <c r="C25691" t="s">
        <v>33</v>
      </c>
      <c r="D25691">
        <v>77</v>
      </c>
      <c r="E25691">
        <v>8</v>
      </c>
      <c r="F25691">
        <v>85</v>
      </c>
      <c r="G25691">
        <v>24451</v>
      </c>
      <c r="H25691">
        <v>24536</v>
      </c>
      <c r="I25691">
        <v>12</v>
      </c>
      <c r="J25691">
        <v>120</v>
      </c>
      <c r="K25691">
        <v>2386896</v>
      </c>
      <c r="L25691">
        <v>12966</v>
      </c>
      <c r="O25691">
        <v>2424398</v>
      </c>
      <c r="P25691">
        <v>26748380</v>
      </c>
      <c r="Q25691">
        <v>6179509</v>
      </c>
      <c r="S25691">
        <v>0</v>
      </c>
      <c r="V25691">
        <v>1040040</v>
      </c>
      <c r="W25691">
        <v>1384358</v>
      </c>
      <c r="X25691">
        <v>9734883</v>
      </c>
      <c r="Y25691">
        <v>17013497</v>
      </c>
      <c r="Z25691" t="s">
        <v>674</v>
      </c>
      <c r="AA25691" t="s">
        <v>675</v>
      </c>
    </row>
    <row r="25692" spans="1:27" x14ac:dyDescent="0.2">
      <c r="A25692" s="1">
        <v>45108</v>
      </c>
      <c r="B25692">
        <v>7</v>
      </c>
      <c r="C25692" t="s">
        <v>34</v>
      </c>
      <c r="D25692">
        <v>29</v>
      </c>
      <c r="E25692">
        <v>0</v>
      </c>
      <c r="F25692">
        <v>29</v>
      </c>
      <c r="G25692">
        <v>65</v>
      </c>
      <c r="H25692">
        <v>94</v>
      </c>
      <c r="I25692">
        <v>-2</v>
      </c>
      <c r="J25692">
        <v>9</v>
      </c>
      <c r="K25692">
        <v>662802</v>
      </c>
      <c r="L25692">
        <v>5947</v>
      </c>
      <c r="O25692">
        <v>668843</v>
      </c>
      <c r="P25692">
        <v>6996587</v>
      </c>
      <c r="Q25692">
        <v>1526536</v>
      </c>
      <c r="S25692">
        <v>0</v>
      </c>
      <c r="U25692" t="s">
        <v>6816</v>
      </c>
      <c r="V25692">
        <v>286128</v>
      </c>
      <c r="W25692">
        <v>382715</v>
      </c>
      <c r="X25692">
        <v>2705601</v>
      </c>
      <c r="Y25692">
        <v>4290986</v>
      </c>
      <c r="Z25692" t="s">
        <v>677</v>
      </c>
      <c r="AA25692" t="s">
        <v>678</v>
      </c>
    </row>
    <row r="25693" spans="1:27" x14ac:dyDescent="0.2">
      <c r="A25693" s="1">
        <v>45108</v>
      </c>
      <c r="B25693">
        <v>3</v>
      </c>
      <c r="C25693" t="s">
        <v>35</v>
      </c>
      <c r="D25693">
        <v>30</v>
      </c>
      <c r="E25693">
        <v>0</v>
      </c>
      <c r="F25693">
        <v>30</v>
      </c>
      <c r="G25693">
        <v>523</v>
      </c>
      <c r="H25693">
        <v>553</v>
      </c>
      <c r="I25693">
        <v>18</v>
      </c>
      <c r="J25693">
        <v>71</v>
      </c>
      <c r="K25693">
        <v>4120002</v>
      </c>
      <c r="L25693">
        <v>46072</v>
      </c>
      <c r="O25693">
        <v>4166627</v>
      </c>
      <c r="P25693">
        <v>45859457</v>
      </c>
      <c r="Q25693">
        <v>9288506</v>
      </c>
      <c r="S25693">
        <v>0</v>
      </c>
      <c r="V25693">
        <v>1540629</v>
      </c>
      <c r="W25693">
        <v>2625998</v>
      </c>
      <c r="X25693">
        <v>17124266</v>
      </c>
      <c r="Y25693">
        <v>28735191</v>
      </c>
      <c r="Z25693" t="s">
        <v>677</v>
      </c>
      <c r="AA25693" t="s">
        <v>679</v>
      </c>
    </row>
    <row r="25694" spans="1:27" x14ac:dyDescent="0.2">
      <c r="A25694" s="1">
        <v>45108</v>
      </c>
      <c r="B25694">
        <v>11</v>
      </c>
      <c r="C25694" t="s">
        <v>36</v>
      </c>
      <c r="D25694">
        <v>5</v>
      </c>
      <c r="E25694">
        <v>0</v>
      </c>
      <c r="F25694">
        <v>5</v>
      </c>
      <c r="G25694">
        <v>43</v>
      </c>
      <c r="H25694">
        <v>48</v>
      </c>
      <c r="I25694">
        <v>-6</v>
      </c>
      <c r="J25694">
        <v>13</v>
      </c>
      <c r="K25694">
        <v>714767</v>
      </c>
      <c r="L25694">
        <v>4443</v>
      </c>
      <c r="O25694">
        <v>719258</v>
      </c>
      <c r="P25694">
        <v>3752809</v>
      </c>
      <c r="Q25694">
        <v>2750517</v>
      </c>
      <c r="S25694">
        <v>0</v>
      </c>
      <c r="V25694">
        <v>223052</v>
      </c>
      <c r="W25694">
        <v>496206</v>
      </c>
      <c r="X25694">
        <v>2019284</v>
      </c>
      <c r="Y25694">
        <v>1733525</v>
      </c>
      <c r="Z25694" t="s">
        <v>674</v>
      </c>
      <c r="AA25694" t="s">
        <v>680</v>
      </c>
    </row>
    <row r="25695" spans="1:27" x14ac:dyDescent="0.2">
      <c r="A25695" s="1">
        <v>45108</v>
      </c>
      <c r="B25695">
        <v>14</v>
      </c>
      <c r="C25695" t="s">
        <v>37</v>
      </c>
      <c r="D25695">
        <v>0</v>
      </c>
      <c r="E25695">
        <v>0</v>
      </c>
      <c r="F25695">
        <v>0</v>
      </c>
      <c r="G25695">
        <v>153</v>
      </c>
      <c r="H25695">
        <v>153</v>
      </c>
      <c r="I25695">
        <v>0</v>
      </c>
      <c r="J25695">
        <v>0</v>
      </c>
      <c r="K25695">
        <v>102049</v>
      </c>
      <c r="L25695">
        <v>738</v>
      </c>
      <c r="O25695">
        <v>102940</v>
      </c>
      <c r="P25695">
        <v>823496</v>
      </c>
      <c r="Q25695">
        <v>775284</v>
      </c>
      <c r="S25695">
        <v>0</v>
      </c>
      <c r="V25695">
        <v>29836</v>
      </c>
      <c r="W25695">
        <v>73104</v>
      </c>
      <c r="X25695">
        <v>541026</v>
      </c>
      <c r="Y25695">
        <v>282470</v>
      </c>
      <c r="Z25695" t="s">
        <v>664</v>
      </c>
      <c r="AA25695" t="s">
        <v>681</v>
      </c>
    </row>
    <row r="25696" spans="1:27" x14ac:dyDescent="0.2">
      <c r="A25696" s="1">
        <v>45108</v>
      </c>
      <c r="B25696">
        <v>21</v>
      </c>
      <c r="C25696" t="s">
        <v>38</v>
      </c>
      <c r="D25696">
        <v>0</v>
      </c>
      <c r="E25696">
        <v>0</v>
      </c>
      <c r="F25696">
        <v>0</v>
      </c>
      <c r="G25696">
        <v>7</v>
      </c>
      <c r="H25696">
        <v>7</v>
      </c>
      <c r="I25696">
        <v>0</v>
      </c>
      <c r="J25696">
        <v>3</v>
      </c>
      <c r="K25696">
        <v>294804</v>
      </c>
      <c r="L25696">
        <v>1621</v>
      </c>
      <c r="O25696">
        <v>296432</v>
      </c>
      <c r="P25696">
        <v>5608825</v>
      </c>
      <c r="Q25696">
        <v>868657</v>
      </c>
      <c r="R25696" t="s">
        <v>6609</v>
      </c>
      <c r="S25696">
        <v>0</v>
      </c>
      <c r="U25696" t="s">
        <v>6609</v>
      </c>
      <c r="V25696">
        <v>87156</v>
      </c>
      <c r="W25696">
        <v>209276</v>
      </c>
      <c r="X25696">
        <v>940180</v>
      </c>
      <c r="Y25696">
        <v>4668645</v>
      </c>
      <c r="Z25696" t="s">
        <v>669</v>
      </c>
      <c r="AA25696" t="s">
        <v>682</v>
      </c>
    </row>
    <row r="25697" spans="1:27" x14ac:dyDescent="0.2">
      <c r="A25697" s="1">
        <v>45108</v>
      </c>
      <c r="B25697">
        <v>22</v>
      </c>
      <c r="C25697" t="s">
        <v>39</v>
      </c>
      <c r="D25697">
        <v>6</v>
      </c>
      <c r="E25697">
        <v>0</v>
      </c>
      <c r="F25697">
        <v>6</v>
      </c>
      <c r="G25697">
        <v>16</v>
      </c>
      <c r="H25697">
        <v>22</v>
      </c>
      <c r="I25697">
        <v>0</v>
      </c>
      <c r="J25697">
        <v>0</v>
      </c>
      <c r="K25697">
        <v>244924</v>
      </c>
      <c r="L25697">
        <v>1656</v>
      </c>
      <c r="O25697">
        <v>246602</v>
      </c>
      <c r="P25697">
        <v>3057710</v>
      </c>
      <c r="Q25697">
        <v>606748</v>
      </c>
      <c r="S25697">
        <v>0</v>
      </c>
      <c r="V25697">
        <v>45166</v>
      </c>
      <c r="W25697">
        <v>201436</v>
      </c>
      <c r="X25697">
        <v>875632</v>
      </c>
      <c r="Y25697">
        <v>2182078</v>
      </c>
      <c r="Z25697" t="s">
        <v>669</v>
      </c>
      <c r="AA25697" t="s">
        <v>684</v>
      </c>
    </row>
    <row r="25698" spans="1:27" x14ac:dyDescent="0.2">
      <c r="A25698" s="1">
        <v>45108</v>
      </c>
      <c r="B25698">
        <v>1</v>
      </c>
      <c r="C25698" t="s">
        <v>40</v>
      </c>
      <c r="D25698">
        <v>35</v>
      </c>
      <c r="E25698">
        <v>2</v>
      </c>
      <c r="F25698">
        <v>37</v>
      </c>
      <c r="G25698">
        <v>28932</v>
      </c>
      <c r="H25698">
        <v>28969</v>
      </c>
      <c r="I25698">
        <v>10</v>
      </c>
      <c r="J25698">
        <v>20</v>
      </c>
      <c r="K25698">
        <v>1694899</v>
      </c>
      <c r="L25698">
        <v>13860</v>
      </c>
      <c r="O25698">
        <v>1737728</v>
      </c>
      <c r="P25698">
        <v>21884522</v>
      </c>
      <c r="Q25698">
        <v>4434962</v>
      </c>
      <c r="R25698" t="s">
        <v>6817</v>
      </c>
      <c r="S25698">
        <v>1</v>
      </c>
      <c r="V25698">
        <v>518178</v>
      </c>
      <c r="W25698">
        <v>1219550</v>
      </c>
      <c r="X25698">
        <v>5135570</v>
      </c>
      <c r="Y25698">
        <v>16748952</v>
      </c>
      <c r="Z25698" t="s">
        <v>677</v>
      </c>
      <c r="AA25698" t="s">
        <v>685</v>
      </c>
    </row>
    <row r="25699" spans="1:27" x14ac:dyDescent="0.2">
      <c r="A25699" s="1">
        <v>45108</v>
      </c>
      <c r="B25699">
        <v>16</v>
      </c>
      <c r="C25699" t="s">
        <v>41</v>
      </c>
      <c r="D25699">
        <v>33</v>
      </c>
      <c r="E25699">
        <v>1</v>
      </c>
      <c r="F25699">
        <v>34</v>
      </c>
      <c r="G25699">
        <v>656</v>
      </c>
      <c r="H25699">
        <v>690</v>
      </c>
      <c r="I25699">
        <v>-22</v>
      </c>
      <c r="J25699">
        <v>27</v>
      </c>
      <c r="K25699">
        <v>1631376</v>
      </c>
      <c r="L25699">
        <v>9816</v>
      </c>
      <c r="O25699">
        <v>1641882</v>
      </c>
      <c r="P25699">
        <v>14142954</v>
      </c>
      <c r="Q25699">
        <v>2947956</v>
      </c>
      <c r="S25699">
        <v>0</v>
      </c>
      <c r="V25699">
        <v>513472</v>
      </c>
      <c r="W25699">
        <v>1128410</v>
      </c>
      <c r="X25699">
        <v>4870701</v>
      </c>
      <c r="Y25699">
        <v>9272253</v>
      </c>
      <c r="Z25699" t="s">
        <v>664</v>
      </c>
      <c r="AA25699" t="s">
        <v>686</v>
      </c>
    </row>
    <row r="25700" spans="1:27" x14ac:dyDescent="0.2">
      <c r="A25700" s="1">
        <v>45108</v>
      </c>
      <c r="B25700">
        <v>20</v>
      </c>
      <c r="C25700" t="s">
        <v>42</v>
      </c>
      <c r="D25700">
        <v>51</v>
      </c>
      <c r="E25700">
        <v>4</v>
      </c>
      <c r="F25700">
        <v>55</v>
      </c>
      <c r="G25700">
        <v>4366</v>
      </c>
      <c r="H25700">
        <v>4421</v>
      </c>
      <c r="I25700">
        <v>6</v>
      </c>
      <c r="J25700">
        <v>24</v>
      </c>
      <c r="K25700">
        <v>509299</v>
      </c>
      <c r="L25700">
        <v>2958</v>
      </c>
      <c r="O25700">
        <v>516678</v>
      </c>
      <c r="P25700">
        <v>5488607</v>
      </c>
      <c r="Q25700">
        <v>1764712</v>
      </c>
      <c r="S25700">
        <v>0</v>
      </c>
      <c r="U25700" t="s">
        <v>6818</v>
      </c>
      <c r="V25700">
        <v>180216</v>
      </c>
      <c r="W25700">
        <v>336462</v>
      </c>
      <c r="X25700">
        <v>2244211</v>
      </c>
      <c r="Y25700">
        <v>3244396</v>
      </c>
      <c r="Z25700" t="s">
        <v>688</v>
      </c>
      <c r="AA25700" t="s">
        <v>689</v>
      </c>
    </row>
    <row r="25701" spans="1:27" x14ac:dyDescent="0.2">
      <c r="A25701" s="1">
        <v>45108</v>
      </c>
      <c r="B25701">
        <v>19</v>
      </c>
      <c r="C25701" t="s">
        <v>43</v>
      </c>
      <c r="D25701">
        <v>124</v>
      </c>
      <c r="E25701">
        <v>7</v>
      </c>
      <c r="F25701">
        <v>131</v>
      </c>
      <c r="G25701">
        <v>5017</v>
      </c>
      <c r="H25701">
        <v>5148</v>
      </c>
      <c r="I25701">
        <v>56</v>
      </c>
      <c r="J25701">
        <v>57</v>
      </c>
      <c r="K25701">
        <v>1811583</v>
      </c>
      <c r="L25701">
        <v>12819</v>
      </c>
      <c r="O25701">
        <v>1829550</v>
      </c>
      <c r="P25701">
        <v>16906433</v>
      </c>
      <c r="Q25701">
        <v>11243141</v>
      </c>
      <c r="S25701">
        <v>1</v>
      </c>
      <c r="V25701">
        <v>540081</v>
      </c>
      <c r="W25701">
        <v>1289469</v>
      </c>
      <c r="X25701">
        <v>5462233</v>
      </c>
      <c r="Y25701">
        <v>11444200</v>
      </c>
      <c r="Z25701" t="s">
        <v>688</v>
      </c>
      <c r="AA25701" t="s">
        <v>690</v>
      </c>
    </row>
    <row r="25702" spans="1:27" x14ac:dyDescent="0.2">
      <c r="A25702" s="1">
        <v>45108</v>
      </c>
      <c r="B25702">
        <v>9</v>
      </c>
      <c r="C25702" t="s">
        <v>44</v>
      </c>
      <c r="D25702">
        <v>62</v>
      </c>
      <c r="E25702">
        <v>1</v>
      </c>
      <c r="F25702">
        <v>63</v>
      </c>
      <c r="G25702">
        <v>2257</v>
      </c>
      <c r="H25702">
        <v>2320</v>
      </c>
      <c r="I25702">
        <v>-41</v>
      </c>
      <c r="J25702">
        <v>39</v>
      </c>
      <c r="K25702">
        <v>1593239</v>
      </c>
      <c r="L25702">
        <v>11923</v>
      </c>
      <c r="O25702">
        <v>1607482</v>
      </c>
      <c r="P25702">
        <v>16899681</v>
      </c>
      <c r="Q25702">
        <v>5426942</v>
      </c>
      <c r="S25702">
        <v>0</v>
      </c>
      <c r="V25702">
        <v>718421</v>
      </c>
      <c r="W25702">
        <v>889061</v>
      </c>
      <c r="X25702">
        <v>7101983</v>
      </c>
      <c r="Y25702">
        <v>9797698</v>
      </c>
      <c r="Z25702" t="s">
        <v>674</v>
      </c>
      <c r="AA25702" t="s">
        <v>691</v>
      </c>
    </row>
    <row r="25703" spans="1:27" x14ac:dyDescent="0.2">
      <c r="A25703" s="1">
        <v>45108</v>
      </c>
      <c r="B25703">
        <v>10</v>
      </c>
      <c r="C25703" t="s">
        <v>45</v>
      </c>
      <c r="D25703">
        <v>25</v>
      </c>
      <c r="E25703">
        <v>2</v>
      </c>
      <c r="F25703">
        <v>27</v>
      </c>
      <c r="G25703">
        <v>290</v>
      </c>
      <c r="H25703">
        <v>317</v>
      </c>
      <c r="I25703">
        <v>3</v>
      </c>
      <c r="J25703">
        <v>14</v>
      </c>
      <c r="K25703">
        <v>442135</v>
      </c>
      <c r="L25703">
        <v>2498</v>
      </c>
      <c r="O25703">
        <v>444950</v>
      </c>
      <c r="P25703">
        <v>5086233</v>
      </c>
      <c r="Q25703">
        <v>818264</v>
      </c>
      <c r="R25703" t="s">
        <v>6767</v>
      </c>
      <c r="S25703">
        <v>0</v>
      </c>
      <c r="V25703">
        <v>159760</v>
      </c>
      <c r="W25703">
        <v>285190</v>
      </c>
      <c r="X25703">
        <v>1759453</v>
      </c>
      <c r="Y25703">
        <v>3326780</v>
      </c>
      <c r="Z25703" t="s">
        <v>674</v>
      </c>
      <c r="AA25703" t="s">
        <v>692</v>
      </c>
    </row>
    <row r="25704" spans="1:27" x14ac:dyDescent="0.2">
      <c r="A25704" s="1">
        <v>45108</v>
      </c>
      <c r="B25704">
        <v>2</v>
      </c>
      <c r="C25704" t="s">
        <v>46</v>
      </c>
      <c r="D25704">
        <v>0</v>
      </c>
      <c r="E25704">
        <v>0</v>
      </c>
      <c r="F25704">
        <v>0</v>
      </c>
      <c r="G25704">
        <v>6</v>
      </c>
      <c r="H25704">
        <v>6</v>
      </c>
      <c r="I25704">
        <v>0</v>
      </c>
      <c r="J25704">
        <v>0</v>
      </c>
      <c r="K25704">
        <v>50329</v>
      </c>
      <c r="L25704">
        <v>574</v>
      </c>
      <c r="O25704">
        <v>50909</v>
      </c>
      <c r="P25704">
        <v>595646</v>
      </c>
      <c r="Q25704">
        <v>146975</v>
      </c>
      <c r="S25704">
        <v>0</v>
      </c>
      <c r="V25704">
        <v>16265</v>
      </c>
      <c r="W25704">
        <v>34644</v>
      </c>
      <c r="X25704">
        <v>145940</v>
      </c>
      <c r="Y25704">
        <v>449706</v>
      </c>
      <c r="Z25704" t="s">
        <v>677</v>
      </c>
      <c r="AA25704" t="s">
        <v>693</v>
      </c>
    </row>
    <row r="25705" spans="1:27" x14ac:dyDescent="0.2">
      <c r="A25705" s="1">
        <v>45108</v>
      </c>
      <c r="B25705">
        <v>5</v>
      </c>
      <c r="C25705" t="s">
        <v>47</v>
      </c>
      <c r="D25705">
        <v>104</v>
      </c>
      <c r="E25705">
        <v>3</v>
      </c>
      <c r="F25705">
        <v>107</v>
      </c>
      <c r="G25705">
        <v>16165</v>
      </c>
      <c r="H25705">
        <v>16272</v>
      </c>
      <c r="I25705">
        <v>937</v>
      </c>
      <c r="J25705">
        <v>48</v>
      </c>
      <c r="K25705">
        <v>2697290</v>
      </c>
      <c r="L25705">
        <v>16926</v>
      </c>
      <c r="O25705">
        <v>2730488</v>
      </c>
      <c r="P25705">
        <v>38064927</v>
      </c>
      <c r="Q25705">
        <v>5348388</v>
      </c>
      <c r="S25705">
        <v>0</v>
      </c>
      <c r="V25705">
        <v>1080260</v>
      </c>
      <c r="W25705">
        <v>1650228</v>
      </c>
      <c r="X25705">
        <v>11765382</v>
      </c>
      <c r="Y25705">
        <v>26299545</v>
      </c>
      <c r="Z25705" t="s">
        <v>669</v>
      </c>
      <c r="AA25705" t="s">
        <v>694</v>
      </c>
    </row>
    <row r="25706" spans="1:27" x14ac:dyDescent="0.2">
      <c r="A25706" s="1">
        <v>45109</v>
      </c>
      <c r="B25706">
        <v>13</v>
      </c>
      <c r="C25706" t="s">
        <v>27</v>
      </c>
      <c r="D25706">
        <v>19</v>
      </c>
      <c r="E25706">
        <v>0</v>
      </c>
      <c r="F25706">
        <v>19</v>
      </c>
      <c r="G25706">
        <v>2500</v>
      </c>
      <c r="H25706">
        <v>2519</v>
      </c>
      <c r="I25706">
        <v>-30</v>
      </c>
      <c r="J25706">
        <v>12</v>
      </c>
      <c r="K25706">
        <v>656010</v>
      </c>
      <c r="L25706">
        <v>3979</v>
      </c>
      <c r="O25706">
        <v>662508</v>
      </c>
      <c r="P25706">
        <v>7529849</v>
      </c>
      <c r="Q25706">
        <v>1376746</v>
      </c>
      <c r="S25706">
        <v>0</v>
      </c>
      <c r="V25706">
        <v>252646</v>
      </c>
      <c r="W25706">
        <v>409862</v>
      </c>
      <c r="X25706">
        <v>2616842</v>
      </c>
      <c r="Y25706">
        <v>4913007</v>
      </c>
      <c r="Z25706" t="s">
        <v>664</v>
      </c>
      <c r="AA25706" t="s">
        <v>665</v>
      </c>
    </row>
    <row r="25707" spans="1:27" x14ac:dyDescent="0.2">
      <c r="A25707" s="1">
        <v>45109</v>
      </c>
      <c r="B25707">
        <v>17</v>
      </c>
      <c r="C25707" t="s">
        <v>28</v>
      </c>
      <c r="D25707">
        <v>9</v>
      </c>
      <c r="E25707">
        <v>0</v>
      </c>
      <c r="F25707">
        <v>9</v>
      </c>
      <c r="G25707">
        <v>8587</v>
      </c>
      <c r="H25707">
        <v>8596</v>
      </c>
      <c r="I25707">
        <v>1</v>
      </c>
      <c r="J25707">
        <v>1</v>
      </c>
      <c r="K25707">
        <v>191302</v>
      </c>
      <c r="L25707">
        <v>1033</v>
      </c>
      <c r="O25707">
        <v>200931</v>
      </c>
      <c r="P25707">
        <v>1350037</v>
      </c>
      <c r="Q25707">
        <v>406274</v>
      </c>
      <c r="R25707" t="s">
        <v>5275</v>
      </c>
      <c r="S25707">
        <v>0</v>
      </c>
      <c r="V25707">
        <v>71247</v>
      </c>
      <c r="W25707">
        <v>129684</v>
      </c>
      <c r="X25707">
        <v>703711</v>
      </c>
      <c r="Y25707">
        <v>646326</v>
      </c>
      <c r="Z25707" t="s">
        <v>664</v>
      </c>
      <c r="AA25707" t="s">
        <v>666</v>
      </c>
    </row>
    <row r="25708" spans="1:27" x14ac:dyDescent="0.2">
      <c r="A25708" s="1">
        <v>45109</v>
      </c>
      <c r="B25708">
        <v>18</v>
      </c>
      <c r="C25708" t="s">
        <v>29</v>
      </c>
      <c r="D25708">
        <v>60</v>
      </c>
      <c r="E25708">
        <v>2</v>
      </c>
      <c r="F25708">
        <v>62</v>
      </c>
      <c r="G25708">
        <v>221</v>
      </c>
      <c r="H25708">
        <v>283</v>
      </c>
      <c r="I25708">
        <v>5</v>
      </c>
      <c r="J25708">
        <v>20</v>
      </c>
      <c r="K25708">
        <v>636643</v>
      </c>
      <c r="L25708">
        <v>3457</v>
      </c>
      <c r="O25708">
        <v>640383</v>
      </c>
      <c r="P25708">
        <v>4391990</v>
      </c>
      <c r="Q25708">
        <v>3419851</v>
      </c>
      <c r="S25708">
        <v>0</v>
      </c>
      <c r="V25708">
        <v>203053</v>
      </c>
      <c r="W25708">
        <v>437330</v>
      </c>
      <c r="X25708">
        <v>1932596</v>
      </c>
      <c r="Y25708">
        <v>2459394</v>
      </c>
      <c r="Z25708" t="s">
        <v>664</v>
      </c>
      <c r="AA25708" t="s">
        <v>667</v>
      </c>
    </row>
    <row r="25709" spans="1:27" x14ac:dyDescent="0.2">
      <c r="A25709" s="1">
        <v>45109</v>
      </c>
      <c r="B25709">
        <v>15</v>
      </c>
      <c r="C25709" t="s">
        <v>30</v>
      </c>
      <c r="D25709">
        <v>58</v>
      </c>
      <c r="E25709">
        <v>0</v>
      </c>
      <c r="F25709">
        <v>58</v>
      </c>
      <c r="G25709">
        <v>17936</v>
      </c>
      <c r="H25709">
        <v>17994</v>
      </c>
      <c r="I25709">
        <v>17</v>
      </c>
      <c r="J25709">
        <v>39</v>
      </c>
      <c r="K25709">
        <v>2442002</v>
      </c>
      <c r="L25709">
        <v>11940</v>
      </c>
      <c r="O25709">
        <v>2471936</v>
      </c>
      <c r="P25709">
        <v>21052308</v>
      </c>
      <c r="Q25709">
        <v>5430821</v>
      </c>
      <c r="S25709">
        <v>0</v>
      </c>
      <c r="V25709">
        <v>956596</v>
      </c>
      <c r="W25709">
        <v>1515340</v>
      </c>
      <c r="X25709">
        <v>9652794</v>
      </c>
      <c r="Y25709">
        <v>11399514</v>
      </c>
      <c r="Z25709" t="s">
        <v>664</v>
      </c>
      <c r="AA25709" t="s">
        <v>668</v>
      </c>
    </row>
    <row r="25710" spans="1:27" x14ac:dyDescent="0.2">
      <c r="A25710" s="1">
        <v>45109</v>
      </c>
      <c r="B25710">
        <v>8</v>
      </c>
      <c r="C25710" t="s">
        <v>31</v>
      </c>
      <c r="D25710">
        <v>133</v>
      </c>
      <c r="E25710">
        <v>3</v>
      </c>
      <c r="F25710">
        <v>136</v>
      </c>
      <c r="G25710">
        <v>546</v>
      </c>
      <c r="H25710">
        <v>682</v>
      </c>
      <c r="I25710">
        <v>-15</v>
      </c>
      <c r="J25710">
        <v>27</v>
      </c>
      <c r="K25710">
        <v>2136342</v>
      </c>
      <c r="L25710">
        <v>19500</v>
      </c>
      <c r="O25710">
        <v>2156524</v>
      </c>
      <c r="P25710">
        <v>19660192</v>
      </c>
      <c r="Q25710">
        <v>2988283</v>
      </c>
      <c r="R25710" t="s">
        <v>6819</v>
      </c>
      <c r="S25710">
        <v>0</v>
      </c>
      <c r="V25710">
        <v>1093015</v>
      </c>
      <c r="W25710">
        <v>1063509</v>
      </c>
      <c r="X25710">
        <v>10751267</v>
      </c>
      <c r="Y25710">
        <v>8908925</v>
      </c>
      <c r="Z25710" t="s">
        <v>669</v>
      </c>
      <c r="AA25710" t="s">
        <v>670</v>
      </c>
    </row>
    <row r="25711" spans="1:27" x14ac:dyDescent="0.2">
      <c r="A25711" s="1">
        <v>45109</v>
      </c>
      <c r="B25711">
        <v>6</v>
      </c>
      <c r="C25711" t="s">
        <v>32</v>
      </c>
      <c r="D25711">
        <v>13</v>
      </c>
      <c r="E25711">
        <v>1</v>
      </c>
      <c r="F25711">
        <v>14</v>
      </c>
      <c r="G25711">
        <v>269</v>
      </c>
      <c r="H25711">
        <v>283</v>
      </c>
      <c r="I25711">
        <v>-10</v>
      </c>
      <c r="J25711">
        <v>10</v>
      </c>
      <c r="K25711">
        <v>575563</v>
      </c>
      <c r="L25711">
        <v>6162</v>
      </c>
      <c r="O25711">
        <v>582008</v>
      </c>
      <c r="P25711">
        <v>7784728</v>
      </c>
      <c r="Q25711">
        <v>1267385</v>
      </c>
      <c r="S25711">
        <v>0</v>
      </c>
      <c r="V25711">
        <v>240363</v>
      </c>
      <c r="W25711">
        <v>341645</v>
      </c>
      <c r="X25711">
        <v>3870589</v>
      </c>
      <c r="Y25711">
        <v>3914139</v>
      </c>
      <c r="Z25711" t="s">
        <v>669</v>
      </c>
      <c r="AA25711" t="s">
        <v>671</v>
      </c>
    </row>
    <row r="25712" spans="1:27" x14ac:dyDescent="0.2">
      <c r="A25712" s="1">
        <v>45109</v>
      </c>
      <c r="B25712">
        <v>12</v>
      </c>
      <c r="C25712" t="s">
        <v>33</v>
      </c>
      <c r="D25712">
        <v>78</v>
      </c>
      <c r="E25712">
        <v>9</v>
      </c>
      <c r="F25712">
        <v>87</v>
      </c>
      <c r="G25712">
        <v>24463</v>
      </c>
      <c r="H25712">
        <v>24550</v>
      </c>
      <c r="I25712">
        <v>14</v>
      </c>
      <c r="J25712">
        <v>64</v>
      </c>
      <c r="K25712">
        <v>2386946</v>
      </c>
      <c r="L25712">
        <v>12966</v>
      </c>
      <c r="O25712">
        <v>2424462</v>
      </c>
      <c r="P25712">
        <v>26749969</v>
      </c>
      <c r="Q25712">
        <v>6179680</v>
      </c>
      <c r="S25712">
        <v>1</v>
      </c>
      <c r="V25712">
        <v>1040044</v>
      </c>
      <c r="W25712">
        <v>1384418</v>
      </c>
      <c r="X25712">
        <v>9734954</v>
      </c>
      <c r="Y25712">
        <v>17015015</v>
      </c>
      <c r="Z25712" t="s">
        <v>674</v>
      </c>
      <c r="AA25712" t="s">
        <v>675</v>
      </c>
    </row>
    <row r="25713" spans="1:27" x14ac:dyDescent="0.2">
      <c r="A25713" s="1">
        <v>45109</v>
      </c>
      <c r="B25713">
        <v>7</v>
      </c>
      <c r="C25713" t="s">
        <v>34</v>
      </c>
      <c r="D25713">
        <v>32</v>
      </c>
      <c r="E25713">
        <v>0</v>
      </c>
      <c r="F25713">
        <v>32</v>
      </c>
      <c r="G25713">
        <v>60</v>
      </c>
      <c r="H25713">
        <v>92</v>
      </c>
      <c r="I25713">
        <v>-2</v>
      </c>
      <c r="J25713">
        <v>13</v>
      </c>
      <c r="K25713">
        <v>662817</v>
      </c>
      <c r="L25713">
        <v>5947</v>
      </c>
      <c r="O25713">
        <v>668856</v>
      </c>
      <c r="P25713">
        <v>6996940</v>
      </c>
      <c r="Q25713">
        <v>1526598</v>
      </c>
      <c r="S25713">
        <v>0</v>
      </c>
      <c r="U25713" t="s">
        <v>6820</v>
      </c>
      <c r="V25713">
        <v>286132</v>
      </c>
      <c r="W25713">
        <v>382724</v>
      </c>
      <c r="X25713">
        <v>2705621</v>
      </c>
      <c r="Y25713">
        <v>4291319</v>
      </c>
      <c r="Z25713" t="s">
        <v>677</v>
      </c>
      <c r="AA25713" t="s">
        <v>678</v>
      </c>
    </row>
    <row r="25714" spans="1:27" x14ac:dyDescent="0.2">
      <c r="A25714" s="1">
        <v>45109</v>
      </c>
      <c r="B25714">
        <v>3</v>
      </c>
      <c r="C25714" t="s">
        <v>35</v>
      </c>
      <c r="D25714">
        <v>28</v>
      </c>
      <c r="E25714">
        <v>0</v>
      </c>
      <c r="F25714">
        <v>28</v>
      </c>
      <c r="G25714">
        <v>551</v>
      </c>
      <c r="H25714">
        <v>579</v>
      </c>
      <c r="I25714">
        <v>26</v>
      </c>
      <c r="J25714">
        <v>52</v>
      </c>
      <c r="K25714">
        <v>4120028</v>
      </c>
      <c r="L25714">
        <v>46072</v>
      </c>
      <c r="O25714">
        <v>4166679</v>
      </c>
      <c r="P25714">
        <v>45861414</v>
      </c>
      <c r="Q25714">
        <v>9288835</v>
      </c>
      <c r="S25714">
        <v>0</v>
      </c>
      <c r="V25714">
        <v>1540635</v>
      </c>
      <c r="W25714">
        <v>2626044</v>
      </c>
      <c r="X25714">
        <v>17124266</v>
      </c>
      <c r="Y25714">
        <v>28737148</v>
      </c>
      <c r="Z25714" t="s">
        <v>677</v>
      </c>
      <c r="AA25714" t="s">
        <v>679</v>
      </c>
    </row>
    <row r="25715" spans="1:27" x14ac:dyDescent="0.2">
      <c r="A25715" s="1">
        <v>45109</v>
      </c>
      <c r="B25715">
        <v>11</v>
      </c>
      <c r="C25715" t="s">
        <v>36</v>
      </c>
      <c r="D25715">
        <v>5</v>
      </c>
      <c r="E25715">
        <v>0</v>
      </c>
      <c r="F25715">
        <v>5</v>
      </c>
      <c r="G25715">
        <v>42</v>
      </c>
      <c r="H25715">
        <v>47</v>
      </c>
      <c r="I25715">
        <v>-1</v>
      </c>
      <c r="J25715">
        <v>8</v>
      </c>
      <c r="K25715">
        <v>714776</v>
      </c>
      <c r="L25715">
        <v>4443</v>
      </c>
      <c r="O25715">
        <v>719266</v>
      </c>
      <c r="P25715">
        <v>3752956</v>
      </c>
      <c r="Q25715">
        <v>2750664</v>
      </c>
      <c r="S25715">
        <v>0</v>
      </c>
      <c r="V25715">
        <v>223052</v>
      </c>
      <c r="W25715">
        <v>496214</v>
      </c>
      <c r="X25715">
        <v>2019288</v>
      </c>
      <c r="Y25715">
        <v>1733668</v>
      </c>
      <c r="Z25715" t="s">
        <v>674</v>
      </c>
      <c r="AA25715" t="s">
        <v>680</v>
      </c>
    </row>
    <row r="25716" spans="1:27" x14ac:dyDescent="0.2">
      <c r="A25716" s="1">
        <v>45109</v>
      </c>
      <c r="B25716">
        <v>14</v>
      </c>
      <c r="C25716" t="s">
        <v>37</v>
      </c>
      <c r="D25716">
        <v>0</v>
      </c>
      <c r="E25716">
        <v>0</v>
      </c>
      <c r="F25716">
        <v>0</v>
      </c>
      <c r="G25716">
        <v>154</v>
      </c>
      <c r="H25716">
        <v>154</v>
      </c>
      <c r="I25716">
        <v>1</v>
      </c>
      <c r="J25716">
        <v>1</v>
      </c>
      <c r="K25716">
        <v>102049</v>
      </c>
      <c r="L25716">
        <v>738</v>
      </c>
      <c r="O25716">
        <v>102941</v>
      </c>
      <c r="P25716">
        <v>823615</v>
      </c>
      <c r="Q25716">
        <v>775402</v>
      </c>
      <c r="S25716">
        <v>0</v>
      </c>
      <c r="V25716">
        <v>29836</v>
      </c>
      <c r="W25716">
        <v>73105</v>
      </c>
      <c r="X25716">
        <v>541103</v>
      </c>
      <c r="Y25716">
        <v>282512</v>
      </c>
      <c r="Z25716" t="s">
        <v>664</v>
      </c>
      <c r="AA25716" t="s">
        <v>681</v>
      </c>
    </row>
    <row r="25717" spans="1:27" x14ac:dyDescent="0.2">
      <c r="A25717" s="1">
        <v>45109</v>
      </c>
      <c r="B25717">
        <v>21</v>
      </c>
      <c r="C25717" t="s">
        <v>38</v>
      </c>
      <c r="D25717">
        <v>0</v>
      </c>
      <c r="E25717">
        <v>0</v>
      </c>
      <c r="F25717">
        <v>0</v>
      </c>
      <c r="G25717">
        <v>7</v>
      </c>
      <c r="H25717">
        <v>7</v>
      </c>
      <c r="I25717">
        <v>0</v>
      </c>
      <c r="J25717">
        <v>0</v>
      </c>
      <c r="K25717">
        <v>294804</v>
      </c>
      <c r="L25717">
        <v>1621</v>
      </c>
      <c r="O25717">
        <v>296432</v>
      </c>
      <c r="P25717">
        <v>5608867</v>
      </c>
      <c r="Q25717">
        <v>868670</v>
      </c>
      <c r="R25717" t="s">
        <v>6722</v>
      </c>
      <c r="S25717">
        <v>0</v>
      </c>
      <c r="U25717" t="s">
        <v>6722</v>
      </c>
      <c r="V25717">
        <v>87156</v>
      </c>
      <c r="W25717">
        <v>209276</v>
      </c>
      <c r="X25717">
        <v>940183</v>
      </c>
      <c r="Y25717">
        <v>4668684</v>
      </c>
      <c r="Z25717" t="s">
        <v>669</v>
      </c>
      <c r="AA25717" t="s">
        <v>682</v>
      </c>
    </row>
    <row r="25718" spans="1:27" x14ac:dyDescent="0.2">
      <c r="A25718" s="1">
        <v>45109</v>
      </c>
      <c r="B25718">
        <v>22</v>
      </c>
      <c r="C25718" t="s">
        <v>39</v>
      </c>
      <c r="D25718">
        <v>6</v>
      </c>
      <c r="E25718">
        <v>0</v>
      </c>
      <c r="F25718">
        <v>6</v>
      </c>
      <c r="G25718">
        <v>15</v>
      </c>
      <c r="H25718">
        <v>21</v>
      </c>
      <c r="I25718">
        <v>-1</v>
      </c>
      <c r="J25718">
        <v>0</v>
      </c>
      <c r="K25718">
        <v>244925</v>
      </c>
      <c r="L25718">
        <v>1656</v>
      </c>
      <c r="O25718">
        <v>246602</v>
      </c>
      <c r="P25718">
        <v>3057770</v>
      </c>
      <c r="Q25718">
        <v>606758</v>
      </c>
      <c r="S25718">
        <v>0</v>
      </c>
      <c r="V25718">
        <v>45166</v>
      </c>
      <c r="W25718">
        <v>201436</v>
      </c>
      <c r="X25718">
        <v>875651</v>
      </c>
      <c r="Y25718">
        <v>2182119</v>
      </c>
      <c r="Z25718" t="s">
        <v>669</v>
      </c>
      <c r="AA25718" t="s">
        <v>684</v>
      </c>
    </row>
    <row r="25719" spans="1:27" x14ac:dyDescent="0.2">
      <c r="A25719" s="1">
        <v>45109</v>
      </c>
      <c r="B25719">
        <v>1</v>
      </c>
      <c r="C25719" t="s">
        <v>40</v>
      </c>
      <c r="D25719">
        <v>34</v>
      </c>
      <c r="E25719">
        <v>2</v>
      </c>
      <c r="F25719">
        <v>36</v>
      </c>
      <c r="G25719">
        <v>28915</v>
      </c>
      <c r="H25719">
        <v>28951</v>
      </c>
      <c r="I25719">
        <v>-18</v>
      </c>
      <c r="J25719">
        <v>10</v>
      </c>
      <c r="K25719">
        <v>1694927</v>
      </c>
      <c r="L25719">
        <v>13860</v>
      </c>
      <c r="O25719">
        <v>1737738</v>
      </c>
      <c r="P25719">
        <v>21885918</v>
      </c>
      <c r="Q25719">
        <v>4435275</v>
      </c>
      <c r="S25719">
        <v>0</v>
      </c>
      <c r="V25719">
        <v>518179</v>
      </c>
      <c r="W25719">
        <v>1219559</v>
      </c>
      <c r="X25719">
        <v>5135623</v>
      </c>
      <c r="Y25719">
        <v>16750295</v>
      </c>
      <c r="Z25719" t="s">
        <v>677</v>
      </c>
      <c r="AA25719" t="s">
        <v>685</v>
      </c>
    </row>
    <row r="25720" spans="1:27" x14ac:dyDescent="0.2">
      <c r="A25720" s="1">
        <v>45109</v>
      </c>
      <c r="B25720">
        <v>16</v>
      </c>
      <c r="C25720" t="s">
        <v>41</v>
      </c>
      <c r="D25720">
        <v>33</v>
      </c>
      <c r="E25720">
        <v>1</v>
      </c>
      <c r="F25720">
        <v>34</v>
      </c>
      <c r="G25720">
        <v>641</v>
      </c>
      <c r="H25720">
        <v>675</v>
      </c>
      <c r="I25720">
        <v>-15</v>
      </c>
      <c r="J25720">
        <v>8</v>
      </c>
      <c r="K25720">
        <v>1631399</v>
      </c>
      <c r="L25720">
        <v>9816</v>
      </c>
      <c r="O25720">
        <v>1641890</v>
      </c>
      <c r="P25720">
        <v>14143372</v>
      </c>
      <c r="Q25720">
        <v>2948164</v>
      </c>
      <c r="S25720">
        <v>0</v>
      </c>
      <c r="V25720">
        <v>513473</v>
      </c>
      <c r="W25720">
        <v>1128417</v>
      </c>
      <c r="X25720">
        <v>4870733</v>
      </c>
      <c r="Y25720">
        <v>9272639</v>
      </c>
      <c r="Z25720" t="s">
        <v>664</v>
      </c>
      <c r="AA25720" t="s">
        <v>686</v>
      </c>
    </row>
    <row r="25721" spans="1:27" x14ac:dyDescent="0.2">
      <c r="A25721" s="1">
        <v>45109</v>
      </c>
      <c r="B25721">
        <v>20</v>
      </c>
      <c r="C25721" t="s">
        <v>42</v>
      </c>
      <c r="D25721">
        <v>45</v>
      </c>
      <c r="E25721">
        <v>4</v>
      </c>
      <c r="F25721">
        <v>49</v>
      </c>
      <c r="G25721">
        <v>4383</v>
      </c>
      <c r="H25721">
        <v>4432</v>
      </c>
      <c r="I25721">
        <v>11</v>
      </c>
      <c r="J25721">
        <v>11</v>
      </c>
      <c r="K25721">
        <v>509299</v>
      </c>
      <c r="L25721">
        <v>2958</v>
      </c>
      <c r="O25721">
        <v>516689</v>
      </c>
      <c r="P25721">
        <v>5488977</v>
      </c>
      <c r="Q25721">
        <v>1764720</v>
      </c>
      <c r="S25721">
        <v>0</v>
      </c>
      <c r="U25721" t="s">
        <v>6821</v>
      </c>
      <c r="V25721">
        <v>180216</v>
      </c>
      <c r="W25721">
        <v>336473</v>
      </c>
      <c r="X25721">
        <v>2244221</v>
      </c>
      <c r="Y25721">
        <v>3244756</v>
      </c>
      <c r="Z25721" t="s">
        <v>688</v>
      </c>
      <c r="AA25721" t="s">
        <v>689</v>
      </c>
    </row>
    <row r="25722" spans="1:27" x14ac:dyDescent="0.2">
      <c r="A25722" s="1">
        <v>45109</v>
      </c>
      <c r="B25722">
        <v>19</v>
      </c>
      <c r="C25722" t="s">
        <v>43</v>
      </c>
      <c r="D25722">
        <v>125</v>
      </c>
      <c r="E25722">
        <v>7</v>
      </c>
      <c r="F25722">
        <v>132</v>
      </c>
      <c r="G25722">
        <v>5050</v>
      </c>
      <c r="H25722">
        <v>5182</v>
      </c>
      <c r="I25722">
        <v>34</v>
      </c>
      <c r="J25722">
        <v>34</v>
      </c>
      <c r="K25722">
        <v>1811583</v>
      </c>
      <c r="L25722">
        <v>12819</v>
      </c>
      <c r="O25722">
        <v>1829584</v>
      </c>
      <c r="P25722">
        <v>16907129</v>
      </c>
      <c r="Q25722">
        <v>11243835</v>
      </c>
      <c r="S25722">
        <v>0</v>
      </c>
      <c r="V25722">
        <v>540082</v>
      </c>
      <c r="W25722">
        <v>1289502</v>
      </c>
      <c r="X25722">
        <v>5462335</v>
      </c>
      <c r="Y25722">
        <v>11444794</v>
      </c>
      <c r="Z25722" t="s">
        <v>688</v>
      </c>
      <c r="AA25722" t="s">
        <v>690</v>
      </c>
    </row>
    <row r="25723" spans="1:27" x14ac:dyDescent="0.2">
      <c r="A25723" s="1">
        <v>45109</v>
      </c>
      <c r="B25723">
        <v>9</v>
      </c>
      <c r="C25723" t="s">
        <v>44</v>
      </c>
      <c r="D25723">
        <v>62</v>
      </c>
      <c r="E25723">
        <v>1</v>
      </c>
      <c r="F25723">
        <v>63</v>
      </c>
      <c r="G25723">
        <v>2251</v>
      </c>
      <c r="H25723">
        <v>2314</v>
      </c>
      <c r="I25723">
        <v>-6</v>
      </c>
      <c r="J25723">
        <v>33</v>
      </c>
      <c r="K25723">
        <v>1593278</v>
      </c>
      <c r="L25723">
        <v>11923</v>
      </c>
      <c r="O25723">
        <v>1607515</v>
      </c>
      <c r="P25723">
        <v>16901532</v>
      </c>
      <c r="Q25723">
        <v>5427079</v>
      </c>
      <c r="S25723">
        <v>0</v>
      </c>
      <c r="V25723">
        <v>718433</v>
      </c>
      <c r="W25723">
        <v>889082</v>
      </c>
      <c r="X25723">
        <v>7102138</v>
      </c>
      <c r="Y25723">
        <v>9799394</v>
      </c>
      <c r="Z25723" t="s">
        <v>674</v>
      </c>
      <c r="AA25723" t="s">
        <v>691</v>
      </c>
    </row>
    <row r="25724" spans="1:27" x14ac:dyDescent="0.2">
      <c r="A25724" s="1">
        <v>45109</v>
      </c>
      <c r="B25724">
        <v>10</v>
      </c>
      <c r="C25724" t="s">
        <v>45</v>
      </c>
      <c r="D25724">
        <v>28</v>
      </c>
      <c r="E25724">
        <v>2</v>
      </c>
      <c r="F25724">
        <v>30</v>
      </c>
      <c r="G25724">
        <v>283</v>
      </c>
      <c r="H25724">
        <v>313</v>
      </c>
      <c r="I25724">
        <v>-4</v>
      </c>
      <c r="J25724">
        <v>12</v>
      </c>
      <c r="K25724">
        <v>442151</v>
      </c>
      <c r="L25724">
        <v>2498</v>
      </c>
      <c r="O25724">
        <v>444962</v>
      </c>
      <c r="P25724">
        <v>5086445</v>
      </c>
      <c r="Q25724">
        <v>818300</v>
      </c>
      <c r="R25724" t="s">
        <v>6822</v>
      </c>
      <c r="S25724">
        <v>0</v>
      </c>
      <c r="V25724">
        <v>159764</v>
      </c>
      <c r="W25724">
        <v>285198</v>
      </c>
      <c r="X25724">
        <v>1759463</v>
      </c>
      <c r="Y25724">
        <v>3326982</v>
      </c>
      <c r="Z25724" t="s">
        <v>674</v>
      </c>
      <c r="AA25724" t="s">
        <v>692</v>
      </c>
    </row>
    <row r="25725" spans="1:27" x14ac:dyDescent="0.2">
      <c r="A25725" s="1">
        <v>45109</v>
      </c>
      <c r="B25725">
        <v>2</v>
      </c>
      <c r="C25725" t="s">
        <v>46</v>
      </c>
      <c r="D25725">
        <v>0</v>
      </c>
      <c r="E25725">
        <v>0</v>
      </c>
      <c r="F25725">
        <v>0</v>
      </c>
      <c r="G25725">
        <v>6</v>
      </c>
      <c r="H25725">
        <v>6</v>
      </c>
      <c r="I25725">
        <v>0</v>
      </c>
      <c r="J25725">
        <v>0</v>
      </c>
      <c r="K25725">
        <v>50329</v>
      </c>
      <c r="L25725">
        <v>574</v>
      </c>
      <c r="O25725">
        <v>50909</v>
      </c>
      <c r="P25725">
        <v>595657</v>
      </c>
      <c r="Q25725">
        <v>146979</v>
      </c>
      <c r="S25725">
        <v>0</v>
      </c>
      <c r="V25725">
        <v>16265</v>
      </c>
      <c r="W25725">
        <v>34644</v>
      </c>
      <c r="X25725">
        <v>145942</v>
      </c>
      <c r="Y25725">
        <v>449715</v>
      </c>
      <c r="Z25725" t="s">
        <v>677</v>
      </c>
      <c r="AA25725" t="s">
        <v>693</v>
      </c>
    </row>
    <row r="25726" spans="1:27" x14ac:dyDescent="0.2">
      <c r="A25726" s="1">
        <v>45109</v>
      </c>
      <c r="B25726">
        <v>5</v>
      </c>
      <c r="C25726" t="s">
        <v>47</v>
      </c>
      <c r="D25726">
        <v>103</v>
      </c>
      <c r="E25726">
        <v>3</v>
      </c>
      <c r="F25726">
        <v>106</v>
      </c>
      <c r="G25726">
        <v>16159</v>
      </c>
      <c r="H25726">
        <v>16265</v>
      </c>
      <c r="I25726">
        <v>-7</v>
      </c>
      <c r="J25726">
        <v>36</v>
      </c>
      <c r="K25726">
        <v>2697333</v>
      </c>
      <c r="L25726">
        <v>16926</v>
      </c>
      <c r="O25726">
        <v>2730524</v>
      </c>
      <c r="P25726">
        <v>38068546</v>
      </c>
      <c r="Q25726">
        <v>5348789</v>
      </c>
      <c r="S25726">
        <v>0</v>
      </c>
      <c r="V25726">
        <v>1080280</v>
      </c>
      <c r="W25726">
        <v>1650244</v>
      </c>
      <c r="X25726">
        <v>11767412</v>
      </c>
      <c r="Y25726">
        <v>26301134</v>
      </c>
      <c r="Z25726" t="s">
        <v>669</v>
      </c>
      <c r="AA25726" t="s">
        <v>694</v>
      </c>
    </row>
    <row r="25727" spans="1:27" x14ac:dyDescent="0.2">
      <c r="A25727" s="1">
        <v>45110</v>
      </c>
      <c r="B25727">
        <v>13</v>
      </c>
      <c r="C25727" t="s">
        <v>27</v>
      </c>
      <c r="D25727">
        <v>20</v>
      </c>
      <c r="E25727">
        <v>0</v>
      </c>
      <c r="F25727">
        <v>20</v>
      </c>
      <c r="G25727">
        <v>2434</v>
      </c>
      <c r="H25727">
        <v>2454</v>
      </c>
      <c r="I25727">
        <v>-65</v>
      </c>
      <c r="J25727">
        <v>9</v>
      </c>
      <c r="K25727">
        <v>656084</v>
      </c>
      <c r="L25727">
        <v>3979</v>
      </c>
      <c r="O25727">
        <v>662517</v>
      </c>
      <c r="P25727">
        <v>7530043</v>
      </c>
      <c r="Q25727">
        <v>1376779</v>
      </c>
      <c r="R25727" t="s">
        <v>6823</v>
      </c>
      <c r="S25727">
        <v>0</v>
      </c>
      <c r="V25727">
        <v>252648</v>
      </c>
      <c r="W25727">
        <v>409869</v>
      </c>
      <c r="X25727">
        <v>2616918</v>
      </c>
      <c r="Y25727">
        <v>4913125</v>
      </c>
      <c r="Z25727" t="s">
        <v>664</v>
      </c>
      <c r="AA25727" t="s">
        <v>665</v>
      </c>
    </row>
    <row r="25728" spans="1:27" x14ac:dyDescent="0.2">
      <c r="A25728" s="1">
        <v>45110</v>
      </c>
      <c r="B25728">
        <v>17</v>
      </c>
      <c r="C25728" t="s">
        <v>28</v>
      </c>
      <c r="D25728">
        <v>9</v>
      </c>
      <c r="E25728">
        <v>0</v>
      </c>
      <c r="F25728">
        <v>9</v>
      </c>
      <c r="G25728">
        <v>8586</v>
      </c>
      <c r="H25728">
        <v>8595</v>
      </c>
      <c r="I25728">
        <v>-1</v>
      </c>
      <c r="J25728">
        <v>0</v>
      </c>
      <c r="K25728">
        <v>191303</v>
      </c>
      <c r="L25728">
        <v>1033</v>
      </c>
      <c r="O25728">
        <v>200931</v>
      </c>
      <c r="P25728">
        <v>1350139</v>
      </c>
      <c r="Q25728">
        <v>406302</v>
      </c>
      <c r="R25728" t="s">
        <v>5275</v>
      </c>
      <c r="S25728">
        <v>0</v>
      </c>
      <c r="V25728">
        <v>71247</v>
      </c>
      <c r="W25728">
        <v>129684</v>
      </c>
      <c r="X25728">
        <v>703711</v>
      </c>
      <c r="Y25728">
        <v>646428</v>
      </c>
      <c r="Z25728" t="s">
        <v>664</v>
      </c>
      <c r="AA25728" t="s">
        <v>666</v>
      </c>
    </row>
    <row r="25729" spans="1:27" x14ac:dyDescent="0.2">
      <c r="A25729" s="1">
        <v>45110</v>
      </c>
      <c r="B25729">
        <v>18</v>
      </c>
      <c r="C25729" t="s">
        <v>29</v>
      </c>
      <c r="D25729">
        <v>59</v>
      </c>
      <c r="E25729">
        <v>2</v>
      </c>
      <c r="F25729">
        <v>61</v>
      </c>
      <c r="G25729">
        <v>212</v>
      </c>
      <c r="H25729">
        <v>273</v>
      </c>
      <c r="I25729">
        <v>-10</v>
      </c>
      <c r="J25729">
        <v>2</v>
      </c>
      <c r="K25729">
        <v>636655</v>
      </c>
      <c r="L25729">
        <v>3457</v>
      </c>
      <c r="O25729">
        <v>640385</v>
      </c>
      <c r="P25729">
        <v>4392385</v>
      </c>
      <c r="Q25729">
        <v>3420213</v>
      </c>
      <c r="S25729">
        <v>0</v>
      </c>
      <c r="V25729">
        <v>203054</v>
      </c>
      <c r="W25729">
        <v>437331</v>
      </c>
      <c r="X25729">
        <v>1932689</v>
      </c>
      <c r="Y25729">
        <v>2459696</v>
      </c>
      <c r="Z25729" t="s">
        <v>664</v>
      </c>
      <c r="AA25729" t="s">
        <v>667</v>
      </c>
    </row>
    <row r="25730" spans="1:27" x14ac:dyDescent="0.2">
      <c r="A25730" s="1">
        <v>45110</v>
      </c>
      <c r="B25730">
        <v>15</v>
      </c>
      <c r="C25730" t="s">
        <v>30</v>
      </c>
      <c r="D25730">
        <v>62</v>
      </c>
      <c r="E25730">
        <v>0</v>
      </c>
      <c r="F25730">
        <v>62</v>
      </c>
      <c r="G25730">
        <v>17896</v>
      </c>
      <c r="H25730">
        <v>17958</v>
      </c>
      <c r="I25730">
        <v>-36</v>
      </c>
      <c r="J25730">
        <v>29</v>
      </c>
      <c r="K25730">
        <v>2442065</v>
      </c>
      <c r="L25730">
        <v>11942</v>
      </c>
      <c r="O25730">
        <v>2471965</v>
      </c>
      <c r="P25730">
        <v>21053745</v>
      </c>
      <c r="Q25730">
        <v>5430985</v>
      </c>
      <c r="S25730">
        <v>0</v>
      </c>
      <c r="U25730" t="s">
        <v>6824</v>
      </c>
      <c r="V25730">
        <v>956600</v>
      </c>
      <c r="W25730">
        <v>1515365</v>
      </c>
      <c r="X25730">
        <v>9652985</v>
      </c>
      <c r="Y25730">
        <v>11400760</v>
      </c>
      <c r="Z25730" t="s">
        <v>664</v>
      </c>
      <c r="AA25730" t="s">
        <v>668</v>
      </c>
    </row>
    <row r="25731" spans="1:27" x14ac:dyDescent="0.2">
      <c r="A25731" s="1">
        <v>45110</v>
      </c>
      <c r="B25731">
        <v>8</v>
      </c>
      <c r="C25731" t="s">
        <v>31</v>
      </c>
      <c r="D25731">
        <v>135</v>
      </c>
      <c r="E25731">
        <v>3</v>
      </c>
      <c r="F25731">
        <v>138</v>
      </c>
      <c r="G25731">
        <v>509</v>
      </c>
      <c r="H25731">
        <v>647</v>
      </c>
      <c r="I25731">
        <v>-35</v>
      </c>
      <c r="J25731">
        <v>18</v>
      </c>
      <c r="K25731">
        <v>2136395</v>
      </c>
      <c r="L25731">
        <v>19500</v>
      </c>
      <c r="O25731">
        <v>2156542</v>
      </c>
      <c r="P25731">
        <v>19660978</v>
      </c>
      <c r="Q25731">
        <v>2988304</v>
      </c>
      <c r="R25731" t="s">
        <v>6778</v>
      </c>
      <c r="S25731">
        <v>0</v>
      </c>
      <c r="V25731">
        <v>1093018</v>
      </c>
      <c r="W25731">
        <v>1063524</v>
      </c>
      <c r="X25731">
        <v>10751358</v>
      </c>
      <c r="Y25731">
        <v>8909620</v>
      </c>
      <c r="Z25731" t="s">
        <v>669</v>
      </c>
      <c r="AA25731" t="s">
        <v>670</v>
      </c>
    </row>
    <row r="25732" spans="1:27" x14ac:dyDescent="0.2">
      <c r="A25732" s="1">
        <v>45110</v>
      </c>
      <c r="B25732">
        <v>6</v>
      </c>
      <c r="C25732" t="s">
        <v>32</v>
      </c>
      <c r="D25732">
        <v>17</v>
      </c>
      <c r="E25732">
        <v>1</v>
      </c>
      <c r="F25732">
        <v>18</v>
      </c>
      <c r="G25732">
        <v>249</v>
      </c>
      <c r="H25732">
        <v>267</v>
      </c>
      <c r="I25732">
        <v>-16</v>
      </c>
      <c r="J25732">
        <v>5</v>
      </c>
      <c r="K25732">
        <v>575584</v>
      </c>
      <c r="L25732">
        <v>6162</v>
      </c>
      <c r="O25732">
        <v>582013</v>
      </c>
      <c r="P25732">
        <v>7784884</v>
      </c>
      <c r="Q25732">
        <v>1267409</v>
      </c>
      <c r="S25732">
        <v>0</v>
      </c>
      <c r="V25732">
        <v>240365</v>
      </c>
      <c r="W25732">
        <v>341648</v>
      </c>
      <c r="X25732">
        <v>3870663</v>
      </c>
      <c r="Y25732">
        <v>3914221</v>
      </c>
      <c r="Z25732" t="s">
        <v>669</v>
      </c>
      <c r="AA25732" t="s">
        <v>671</v>
      </c>
    </row>
    <row r="25733" spans="1:27" x14ac:dyDescent="0.2">
      <c r="A25733" s="1">
        <v>45110</v>
      </c>
      <c r="B25733">
        <v>12</v>
      </c>
      <c r="C25733" t="s">
        <v>33</v>
      </c>
      <c r="D25733">
        <v>72</v>
      </c>
      <c r="E25733">
        <v>9</v>
      </c>
      <c r="F25733">
        <v>81</v>
      </c>
      <c r="G25733">
        <v>24445</v>
      </c>
      <c r="H25733">
        <v>24526</v>
      </c>
      <c r="I25733">
        <v>-24</v>
      </c>
      <c r="J25733">
        <v>28</v>
      </c>
      <c r="K25733">
        <v>2386998</v>
      </c>
      <c r="L25733">
        <v>12966</v>
      </c>
      <c r="O25733">
        <v>2424490</v>
      </c>
      <c r="P25733">
        <v>26751527</v>
      </c>
      <c r="Q25733">
        <v>6179964</v>
      </c>
      <c r="S25733">
        <v>0</v>
      </c>
      <c r="V25733">
        <v>1040044</v>
      </c>
      <c r="W25733">
        <v>1384446</v>
      </c>
      <c r="X25733">
        <v>9735016</v>
      </c>
      <c r="Y25733">
        <v>17016511</v>
      </c>
      <c r="Z25733" t="s">
        <v>674</v>
      </c>
      <c r="AA25733" t="s">
        <v>675</v>
      </c>
    </row>
    <row r="25734" spans="1:27" x14ac:dyDescent="0.2">
      <c r="A25734" s="1">
        <v>45110</v>
      </c>
      <c r="B25734">
        <v>7</v>
      </c>
      <c r="C25734" t="s">
        <v>34</v>
      </c>
      <c r="D25734">
        <v>32</v>
      </c>
      <c r="E25734">
        <v>0</v>
      </c>
      <c r="F25734">
        <v>32</v>
      </c>
      <c r="G25734">
        <v>52</v>
      </c>
      <c r="H25734">
        <v>84</v>
      </c>
      <c r="I25734">
        <v>-8</v>
      </c>
      <c r="J25734">
        <v>6</v>
      </c>
      <c r="K25734">
        <v>662831</v>
      </c>
      <c r="L25734">
        <v>5947</v>
      </c>
      <c r="O25734">
        <v>668862</v>
      </c>
      <c r="P25734">
        <v>6997189</v>
      </c>
      <c r="Q25734">
        <v>1526647</v>
      </c>
      <c r="S25734">
        <v>0</v>
      </c>
      <c r="U25734" t="s">
        <v>6825</v>
      </c>
      <c r="V25734">
        <v>286134</v>
      </c>
      <c r="W25734">
        <v>382728</v>
      </c>
      <c r="X25734">
        <v>2705632</v>
      </c>
      <c r="Y25734">
        <v>4291557</v>
      </c>
      <c r="Z25734" t="s">
        <v>677</v>
      </c>
      <c r="AA25734" t="s">
        <v>678</v>
      </c>
    </row>
    <row r="25735" spans="1:27" x14ac:dyDescent="0.2">
      <c r="A25735" s="1">
        <v>45110</v>
      </c>
      <c r="B25735">
        <v>3</v>
      </c>
      <c r="C25735" t="s">
        <v>35</v>
      </c>
      <c r="D25735">
        <v>27</v>
      </c>
      <c r="E25735">
        <v>0</v>
      </c>
      <c r="F25735">
        <v>27</v>
      </c>
      <c r="G25735">
        <v>562</v>
      </c>
      <c r="H25735">
        <v>589</v>
      </c>
      <c r="I25735">
        <v>10</v>
      </c>
      <c r="J25735">
        <v>25</v>
      </c>
      <c r="K25735">
        <v>4120041</v>
      </c>
      <c r="L25735">
        <v>46074</v>
      </c>
      <c r="O25735">
        <v>4166704</v>
      </c>
      <c r="P25735">
        <v>45862995</v>
      </c>
      <c r="Q25735">
        <v>9289051</v>
      </c>
      <c r="S25735">
        <v>0</v>
      </c>
      <c r="V25735">
        <v>1540636</v>
      </c>
      <c r="W25735">
        <v>2626068</v>
      </c>
      <c r="X25735">
        <v>17124621</v>
      </c>
      <c r="Y25735">
        <v>28738374</v>
      </c>
      <c r="Z25735" t="s">
        <v>677</v>
      </c>
      <c r="AA25735" t="s">
        <v>679</v>
      </c>
    </row>
    <row r="25736" spans="1:27" x14ac:dyDescent="0.2">
      <c r="A25736" s="1">
        <v>45110</v>
      </c>
      <c r="B25736">
        <v>11</v>
      </c>
      <c r="C25736" t="s">
        <v>36</v>
      </c>
      <c r="D25736">
        <v>5</v>
      </c>
      <c r="E25736">
        <v>0</v>
      </c>
      <c r="F25736">
        <v>5</v>
      </c>
      <c r="G25736">
        <v>42</v>
      </c>
      <c r="H25736">
        <v>47</v>
      </c>
      <c r="I25736">
        <v>0</v>
      </c>
      <c r="J25736">
        <v>3</v>
      </c>
      <c r="K25736">
        <v>714779</v>
      </c>
      <c r="L25736">
        <v>4443</v>
      </c>
      <c r="O25736">
        <v>719269</v>
      </c>
      <c r="P25736">
        <v>3752959</v>
      </c>
      <c r="Q25736">
        <v>2750666</v>
      </c>
      <c r="S25736">
        <v>0</v>
      </c>
      <c r="V25736">
        <v>223053</v>
      </c>
      <c r="W25736">
        <v>496216</v>
      </c>
      <c r="X25736">
        <v>2019288</v>
      </c>
      <c r="Y25736">
        <v>1733671</v>
      </c>
      <c r="Z25736" t="s">
        <v>674</v>
      </c>
      <c r="AA25736" t="s">
        <v>680</v>
      </c>
    </row>
    <row r="25737" spans="1:27" x14ac:dyDescent="0.2">
      <c r="A25737" s="1">
        <v>45110</v>
      </c>
      <c r="B25737">
        <v>14</v>
      </c>
      <c r="C25737" t="s">
        <v>37</v>
      </c>
      <c r="D25737">
        <v>0</v>
      </c>
      <c r="E25737">
        <v>0</v>
      </c>
      <c r="F25737">
        <v>0</v>
      </c>
      <c r="G25737">
        <v>154</v>
      </c>
      <c r="H25737">
        <v>154</v>
      </c>
      <c r="I25737">
        <v>0</v>
      </c>
      <c r="J25737">
        <v>0</v>
      </c>
      <c r="K25737">
        <v>102049</v>
      </c>
      <c r="L25737">
        <v>738</v>
      </c>
      <c r="O25737">
        <v>102941</v>
      </c>
      <c r="P25737">
        <v>823727</v>
      </c>
      <c r="Q25737">
        <v>775513</v>
      </c>
      <c r="S25737">
        <v>0</v>
      </c>
      <c r="V25737">
        <v>29836</v>
      </c>
      <c r="W25737">
        <v>73105</v>
      </c>
      <c r="X25737">
        <v>541177</v>
      </c>
      <c r="Y25737">
        <v>282550</v>
      </c>
      <c r="Z25737" t="s">
        <v>664</v>
      </c>
      <c r="AA25737" t="s">
        <v>681</v>
      </c>
    </row>
    <row r="25738" spans="1:27" x14ac:dyDescent="0.2">
      <c r="A25738" s="1">
        <v>45110</v>
      </c>
      <c r="B25738">
        <v>21</v>
      </c>
      <c r="C25738" t="s">
        <v>38</v>
      </c>
      <c r="D25738">
        <v>1</v>
      </c>
      <c r="E25738">
        <v>0</v>
      </c>
      <c r="F25738">
        <v>1</v>
      </c>
      <c r="G25738">
        <v>7</v>
      </c>
      <c r="H25738">
        <v>8</v>
      </c>
      <c r="I25738">
        <v>1</v>
      </c>
      <c r="J25738">
        <v>2</v>
      </c>
      <c r="K25738">
        <v>294805</v>
      </c>
      <c r="L25738">
        <v>1621</v>
      </c>
      <c r="O25738">
        <v>296434</v>
      </c>
      <c r="P25738">
        <v>5608908</v>
      </c>
      <c r="Q25738">
        <v>868684</v>
      </c>
      <c r="R25738" t="s">
        <v>6826</v>
      </c>
      <c r="S25738">
        <v>0</v>
      </c>
      <c r="U25738" t="s">
        <v>6826</v>
      </c>
      <c r="V25738">
        <v>87157</v>
      </c>
      <c r="W25738">
        <v>209277</v>
      </c>
      <c r="X25738">
        <v>940187</v>
      </c>
      <c r="Y25738">
        <v>4668721</v>
      </c>
      <c r="Z25738" t="s">
        <v>669</v>
      </c>
      <c r="AA25738" t="s">
        <v>682</v>
      </c>
    </row>
    <row r="25739" spans="1:27" x14ac:dyDescent="0.2">
      <c r="A25739" s="1">
        <v>45110</v>
      </c>
      <c r="B25739">
        <v>22</v>
      </c>
      <c r="C25739" t="s">
        <v>39</v>
      </c>
      <c r="D25739">
        <v>6</v>
      </c>
      <c r="E25739">
        <v>0</v>
      </c>
      <c r="F25739">
        <v>6</v>
      </c>
      <c r="G25739">
        <v>14</v>
      </c>
      <c r="H25739">
        <v>20</v>
      </c>
      <c r="I25739">
        <v>-1</v>
      </c>
      <c r="J25739">
        <v>0</v>
      </c>
      <c r="K25739">
        <v>244926</v>
      </c>
      <c r="L25739">
        <v>1656</v>
      </c>
      <c r="O25739">
        <v>246602</v>
      </c>
      <c r="P25739">
        <v>3057808</v>
      </c>
      <c r="Q25739">
        <v>606761</v>
      </c>
      <c r="S25739">
        <v>0</v>
      </c>
      <c r="V25739">
        <v>45166</v>
      </c>
      <c r="W25739">
        <v>201436</v>
      </c>
      <c r="X25739">
        <v>875654</v>
      </c>
      <c r="Y25739">
        <v>2182154</v>
      </c>
      <c r="Z25739" t="s">
        <v>669</v>
      </c>
      <c r="AA25739" t="s">
        <v>684</v>
      </c>
    </row>
    <row r="25740" spans="1:27" x14ac:dyDescent="0.2">
      <c r="A25740" s="1">
        <v>45110</v>
      </c>
      <c r="B25740">
        <v>1</v>
      </c>
      <c r="C25740" t="s">
        <v>40</v>
      </c>
      <c r="D25740">
        <v>37</v>
      </c>
      <c r="E25740">
        <v>2</v>
      </c>
      <c r="F25740">
        <v>39</v>
      </c>
      <c r="G25740">
        <v>28918</v>
      </c>
      <c r="H25740">
        <v>28957</v>
      </c>
      <c r="I25740">
        <v>6</v>
      </c>
      <c r="J25740">
        <v>9</v>
      </c>
      <c r="K25740">
        <v>1694930</v>
      </c>
      <c r="L25740">
        <v>13860</v>
      </c>
      <c r="O25740">
        <v>1737747</v>
      </c>
      <c r="P25740">
        <v>21886721</v>
      </c>
      <c r="Q25740">
        <v>4435438</v>
      </c>
      <c r="R25740" t="s">
        <v>6827</v>
      </c>
      <c r="S25740">
        <v>0</v>
      </c>
      <c r="V25740">
        <v>518177</v>
      </c>
      <c r="W25740">
        <v>1219570</v>
      </c>
      <c r="X25740">
        <v>5135628</v>
      </c>
      <c r="Y25740">
        <v>16751093</v>
      </c>
      <c r="Z25740" t="s">
        <v>677</v>
      </c>
      <c r="AA25740" t="s">
        <v>685</v>
      </c>
    </row>
    <row r="25741" spans="1:27" x14ac:dyDescent="0.2">
      <c r="A25741" s="1">
        <v>45110</v>
      </c>
      <c r="B25741">
        <v>16</v>
      </c>
      <c r="C25741" t="s">
        <v>41</v>
      </c>
      <c r="D25741">
        <v>33</v>
      </c>
      <c r="E25741">
        <v>1</v>
      </c>
      <c r="F25741">
        <v>34</v>
      </c>
      <c r="G25741">
        <v>622</v>
      </c>
      <c r="H25741">
        <v>656</v>
      </c>
      <c r="I25741">
        <v>-19</v>
      </c>
      <c r="J25741">
        <v>4</v>
      </c>
      <c r="K25741">
        <v>1631422</v>
      </c>
      <c r="L25741">
        <v>9816</v>
      </c>
      <c r="O25741">
        <v>1641894</v>
      </c>
      <c r="P25741">
        <v>14143884</v>
      </c>
      <c r="Q25741">
        <v>2948361</v>
      </c>
      <c r="S25741">
        <v>0</v>
      </c>
      <c r="V25741">
        <v>513476</v>
      </c>
      <c r="W25741">
        <v>1128418</v>
      </c>
      <c r="X25741">
        <v>4870787</v>
      </c>
      <c r="Y25741">
        <v>9273097</v>
      </c>
      <c r="Z25741" t="s">
        <v>664</v>
      </c>
      <c r="AA25741" t="s">
        <v>686</v>
      </c>
    </row>
    <row r="25742" spans="1:27" x14ac:dyDescent="0.2">
      <c r="A25742" s="1">
        <v>45110</v>
      </c>
      <c r="B25742">
        <v>20</v>
      </c>
      <c r="C25742" t="s">
        <v>42</v>
      </c>
      <c r="D25742">
        <v>45</v>
      </c>
      <c r="E25742">
        <v>4</v>
      </c>
      <c r="F25742">
        <v>49</v>
      </c>
      <c r="G25742">
        <v>4387</v>
      </c>
      <c r="H25742">
        <v>4436</v>
      </c>
      <c r="I25742">
        <v>4</v>
      </c>
      <c r="J25742">
        <v>16</v>
      </c>
      <c r="K25742">
        <v>509311</v>
      </c>
      <c r="L25742">
        <v>2958</v>
      </c>
      <c r="O25742">
        <v>516705</v>
      </c>
      <c r="P25742">
        <v>5489058</v>
      </c>
      <c r="Q25742">
        <v>1764728</v>
      </c>
      <c r="S25742">
        <v>0</v>
      </c>
      <c r="U25742" t="s">
        <v>6828</v>
      </c>
      <c r="V25742">
        <v>180217</v>
      </c>
      <c r="W25742">
        <v>336488</v>
      </c>
      <c r="X25742">
        <v>2244231</v>
      </c>
      <c r="Y25742">
        <v>3244827</v>
      </c>
      <c r="Z25742" t="s">
        <v>688</v>
      </c>
      <c r="AA25742" t="s">
        <v>689</v>
      </c>
    </row>
    <row r="25743" spans="1:27" x14ac:dyDescent="0.2">
      <c r="A25743" s="1">
        <v>45110</v>
      </c>
      <c r="B25743">
        <v>19</v>
      </c>
      <c r="C25743" t="s">
        <v>43</v>
      </c>
      <c r="D25743">
        <v>123</v>
      </c>
      <c r="E25743">
        <v>6</v>
      </c>
      <c r="F25743">
        <v>129</v>
      </c>
      <c r="G25743">
        <v>5068</v>
      </c>
      <c r="H25743">
        <v>5197</v>
      </c>
      <c r="I25743">
        <v>15</v>
      </c>
      <c r="J25743">
        <v>16</v>
      </c>
      <c r="K25743">
        <v>1811583</v>
      </c>
      <c r="L25743">
        <v>12820</v>
      </c>
      <c r="O25743">
        <v>1829600</v>
      </c>
      <c r="P25743">
        <v>16907440</v>
      </c>
      <c r="Q25743">
        <v>11244145</v>
      </c>
      <c r="S25743">
        <v>0</v>
      </c>
      <c r="V25743">
        <v>540085</v>
      </c>
      <c r="W25743">
        <v>1289515</v>
      </c>
      <c r="X25743">
        <v>5462417</v>
      </c>
      <c r="Y25743">
        <v>11445023</v>
      </c>
      <c r="Z25743" t="s">
        <v>688</v>
      </c>
      <c r="AA25743" t="s">
        <v>690</v>
      </c>
    </row>
    <row r="25744" spans="1:27" x14ac:dyDescent="0.2">
      <c r="A25744" s="1">
        <v>45110</v>
      </c>
      <c r="B25744">
        <v>9</v>
      </c>
      <c r="C25744" t="s">
        <v>44</v>
      </c>
      <c r="D25744">
        <v>61</v>
      </c>
      <c r="E25744">
        <v>1</v>
      </c>
      <c r="F25744">
        <v>62</v>
      </c>
      <c r="G25744">
        <v>2246</v>
      </c>
      <c r="H25744">
        <v>2308</v>
      </c>
      <c r="I25744">
        <v>-6</v>
      </c>
      <c r="J25744">
        <v>12</v>
      </c>
      <c r="K25744">
        <v>1593296</v>
      </c>
      <c r="L25744">
        <v>11923</v>
      </c>
      <c r="O25744">
        <v>1607527</v>
      </c>
      <c r="P25744">
        <v>16902153</v>
      </c>
      <c r="Q25744">
        <v>5427135</v>
      </c>
      <c r="S25744">
        <v>0</v>
      </c>
      <c r="V25744">
        <v>718442</v>
      </c>
      <c r="W25744">
        <v>889085</v>
      </c>
      <c r="X25744">
        <v>7102205</v>
      </c>
      <c r="Y25744">
        <v>9799948</v>
      </c>
      <c r="Z25744" t="s">
        <v>674</v>
      </c>
      <c r="AA25744" t="s">
        <v>691</v>
      </c>
    </row>
    <row r="25745" spans="1:27" x14ac:dyDescent="0.2">
      <c r="A25745" s="1">
        <v>45110</v>
      </c>
      <c r="B25745">
        <v>10</v>
      </c>
      <c r="C25745" t="s">
        <v>45</v>
      </c>
      <c r="D25745">
        <v>28</v>
      </c>
      <c r="E25745">
        <v>2</v>
      </c>
      <c r="F25745">
        <v>30</v>
      </c>
      <c r="G25745">
        <v>282</v>
      </c>
      <c r="H25745">
        <v>312</v>
      </c>
      <c r="I25745">
        <v>-1</v>
      </c>
      <c r="J25745">
        <v>2</v>
      </c>
      <c r="K25745">
        <v>442154</v>
      </c>
      <c r="L25745">
        <v>2498</v>
      </c>
      <c r="O25745">
        <v>444964</v>
      </c>
      <c r="P25745">
        <v>5086542</v>
      </c>
      <c r="Q25745">
        <v>818313</v>
      </c>
      <c r="R25745" t="s">
        <v>6802</v>
      </c>
      <c r="S25745">
        <v>0</v>
      </c>
      <c r="V25745">
        <v>159765</v>
      </c>
      <c r="W25745">
        <v>285199</v>
      </c>
      <c r="X25745">
        <v>1759469</v>
      </c>
      <c r="Y25745">
        <v>3327073</v>
      </c>
      <c r="Z25745" t="s">
        <v>674</v>
      </c>
      <c r="AA25745" t="s">
        <v>692</v>
      </c>
    </row>
    <row r="25746" spans="1:27" x14ac:dyDescent="0.2">
      <c r="A25746" s="1">
        <v>45110</v>
      </c>
      <c r="B25746">
        <v>2</v>
      </c>
      <c r="C25746" t="s">
        <v>46</v>
      </c>
      <c r="D25746">
        <v>0</v>
      </c>
      <c r="E25746">
        <v>0</v>
      </c>
      <c r="F25746">
        <v>0</v>
      </c>
      <c r="G25746">
        <v>1</v>
      </c>
      <c r="H25746">
        <v>1</v>
      </c>
      <c r="I25746">
        <v>-5</v>
      </c>
      <c r="J25746">
        <v>0</v>
      </c>
      <c r="K25746">
        <v>50334</v>
      </c>
      <c r="L25746">
        <v>574</v>
      </c>
      <c r="O25746">
        <v>50909</v>
      </c>
      <c r="P25746">
        <v>595666</v>
      </c>
      <c r="Q25746">
        <v>146981</v>
      </c>
      <c r="S25746">
        <v>0</v>
      </c>
      <c r="V25746">
        <v>16265</v>
      </c>
      <c r="W25746">
        <v>34644</v>
      </c>
      <c r="X25746">
        <v>145942</v>
      </c>
      <c r="Y25746">
        <v>449724</v>
      </c>
      <c r="Z25746" t="s">
        <v>677</v>
      </c>
      <c r="AA25746" t="s">
        <v>693</v>
      </c>
    </row>
    <row r="25747" spans="1:27" x14ac:dyDescent="0.2">
      <c r="A25747" s="1">
        <v>45110</v>
      </c>
      <c r="B25747">
        <v>5</v>
      </c>
      <c r="C25747" t="s">
        <v>47</v>
      </c>
      <c r="D25747">
        <v>103</v>
      </c>
      <c r="E25747">
        <v>3</v>
      </c>
      <c r="F25747">
        <v>106</v>
      </c>
      <c r="G25747">
        <v>16130</v>
      </c>
      <c r="H25747">
        <v>16236</v>
      </c>
      <c r="I25747">
        <v>-29</v>
      </c>
      <c r="J25747">
        <v>9</v>
      </c>
      <c r="K25747">
        <v>2697371</v>
      </c>
      <c r="L25747">
        <v>16926</v>
      </c>
      <c r="O25747">
        <v>2730533</v>
      </c>
      <c r="P25747">
        <v>38069702</v>
      </c>
      <c r="Q25747">
        <v>5348907</v>
      </c>
      <c r="S25747">
        <v>0</v>
      </c>
      <c r="V25747">
        <v>1080281</v>
      </c>
      <c r="W25747">
        <v>1650252</v>
      </c>
      <c r="X25747">
        <v>11768141</v>
      </c>
      <c r="Y25747">
        <v>26301561</v>
      </c>
      <c r="Z25747" t="s">
        <v>669</v>
      </c>
      <c r="AA25747" t="s">
        <v>694</v>
      </c>
    </row>
    <row r="25748" spans="1:27" x14ac:dyDescent="0.2">
      <c r="A25748" s="1">
        <v>45111</v>
      </c>
      <c r="B25748">
        <v>13</v>
      </c>
      <c r="C25748" t="s">
        <v>27</v>
      </c>
      <c r="D25748">
        <v>20</v>
      </c>
      <c r="E25748">
        <v>0</v>
      </c>
      <c r="F25748">
        <v>20</v>
      </c>
      <c r="G25748">
        <v>2434</v>
      </c>
      <c r="H25748">
        <v>2454</v>
      </c>
      <c r="I25748">
        <v>0</v>
      </c>
      <c r="J25748">
        <v>0</v>
      </c>
      <c r="K25748">
        <v>656084</v>
      </c>
      <c r="L25748">
        <v>3979</v>
      </c>
      <c r="O25748">
        <v>662517</v>
      </c>
      <c r="P25748">
        <v>7530043</v>
      </c>
      <c r="Q25748">
        <v>1376779</v>
      </c>
      <c r="S25748">
        <v>0</v>
      </c>
      <c r="V25748">
        <v>252648</v>
      </c>
      <c r="W25748">
        <v>409869</v>
      </c>
      <c r="X25748">
        <v>2616918</v>
      </c>
      <c r="Y25748">
        <v>4913125</v>
      </c>
      <c r="Z25748" t="s">
        <v>664</v>
      </c>
      <c r="AA25748" t="s">
        <v>665</v>
      </c>
    </row>
    <row r="25749" spans="1:27" x14ac:dyDescent="0.2">
      <c r="A25749" s="1">
        <v>45111</v>
      </c>
      <c r="B25749">
        <v>17</v>
      </c>
      <c r="C25749" t="s">
        <v>28</v>
      </c>
      <c r="D25749">
        <v>8</v>
      </c>
      <c r="E25749">
        <v>0</v>
      </c>
      <c r="F25749">
        <v>8</v>
      </c>
      <c r="G25749">
        <v>8587</v>
      </c>
      <c r="H25749">
        <v>8595</v>
      </c>
      <c r="I25749">
        <v>0</v>
      </c>
      <c r="J25749">
        <v>2</v>
      </c>
      <c r="K25749">
        <v>191305</v>
      </c>
      <c r="L25749">
        <v>1033</v>
      </c>
      <c r="O25749">
        <v>200933</v>
      </c>
      <c r="P25749">
        <v>1350298</v>
      </c>
      <c r="Q25749">
        <v>406342</v>
      </c>
      <c r="R25749" t="s">
        <v>5275</v>
      </c>
      <c r="S25749">
        <v>0</v>
      </c>
      <c r="V25749">
        <v>71247</v>
      </c>
      <c r="W25749">
        <v>129686</v>
      </c>
      <c r="X25749">
        <v>703712</v>
      </c>
      <c r="Y25749">
        <v>646586</v>
      </c>
      <c r="Z25749" t="s">
        <v>664</v>
      </c>
      <c r="AA25749" t="s">
        <v>666</v>
      </c>
    </row>
    <row r="25750" spans="1:27" x14ac:dyDescent="0.2">
      <c r="A25750" s="1">
        <v>45111</v>
      </c>
      <c r="B25750">
        <v>18</v>
      </c>
      <c r="C25750" t="s">
        <v>29</v>
      </c>
      <c r="D25750">
        <v>56</v>
      </c>
      <c r="E25750">
        <v>3</v>
      </c>
      <c r="F25750">
        <v>59</v>
      </c>
      <c r="G25750">
        <v>204</v>
      </c>
      <c r="H25750">
        <v>263</v>
      </c>
      <c r="I25750">
        <v>-10</v>
      </c>
      <c r="J25750">
        <v>35</v>
      </c>
      <c r="K25750">
        <v>636700</v>
      </c>
      <c r="L25750">
        <v>3457</v>
      </c>
      <c r="O25750">
        <v>640420</v>
      </c>
      <c r="P25750">
        <v>4393266</v>
      </c>
      <c r="Q25750">
        <v>3421017</v>
      </c>
      <c r="S25750">
        <v>1</v>
      </c>
      <c r="V25750">
        <v>203058</v>
      </c>
      <c r="W25750">
        <v>437362</v>
      </c>
      <c r="X25750">
        <v>1932872</v>
      </c>
      <c r="Y25750">
        <v>2460394</v>
      </c>
      <c r="Z25750" t="s">
        <v>664</v>
      </c>
      <c r="AA25750" t="s">
        <v>667</v>
      </c>
    </row>
    <row r="25751" spans="1:27" x14ac:dyDescent="0.2">
      <c r="A25751" s="1">
        <v>45111</v>
      </c>
      <c r="B25751">
        <v>15</v>
      </c>
      <c r="C25751" t="s">
        <v>30</v>
      </c>
      <c r="D25751">
        <v>63</v>
      </c>
      <c r="E25751">
        <v>0</v>
      </c>
      <c r="F25751">
        <v>63</v>
      </c>
      <c r="G25751">
        <v>17824</v>
      </c>
      <c r="H25751">
        <v>17887</v>
      </c>
      <c r="I25751">
        <v>-71</v>
      </c>
      <c r="J25751">
        <v>65</v>
      </c>
      <c r="K25751">
        <v>2442199</v>
      </c>
      <c r="L25751">
        <v>11944</v>
      </c>
      <c r="O25751">
        <v>2472030</v>
      </c>
      <c r="P25751">
        <v>21058039</v>
      </c>
      <c r="Q25751">
        <v>5431459</v>
      </c>
      <c r="S25751">
        <v>0</v>
      </c>
      <c r="U25751" t="s">
        <v>6829</v>
      </c>
      <c r="V25751">
        <v>956608</v>
      </c>
      <c r="W25751">
        <v>1515422</v>
      </c>
      <c r="X25751">
        <v>9654012</v>
      </c>
      <c r="Y25751">
        <v>11404027</v>
      </c>
      <c r="Z25751" t="s">
        <v>664</v>
      </c>
      <c r="AA25751" t="s">
        <v>668</v>
      </c>
    </row>
    <row r="25752" spans="1:27" x14ac:dyDescent="0.2">
      <c r="A25752" s="1">
        <v>45111</v>
      </c>
      <c r="B25752">
        <v>8</v>
      </c>
      <c r="C25752" t="s">
        <v>31</v>
      </c>
      <c r="D25752">
        <v>130</v>
      </c>
      <c r="E25752">
        <v>3</v>
      </c>
      <c r="F25752">
        <v>133</v>
      </c>
      <c r="G25752">
        <v>520</v>
      </c>
      <c r="H25752">
        <v>653</v>
      </c>
      <c r="I25752">
        <v>6</v>
      </c>
      <c r="J25752">
        <v>33</v>
      </c>
      <c r="K25752">
        <v>2136422</v>
      </c>
      <c r="L25752">
        <v>19500</v>
      </c>
      <c r="O25752">
        <v>2156575</v>
      </c>
      <c r="P25752">
        <v>19662936</v>
      </c>
      <c r="Q25752">
        <v>2988380</v>
      </c>
      <c r="R25752" t="s">
        <v>6830</v>
      </c>
      <c r="S25752">
        <v>0</v>
      </c>
      <c r="V25752">
        <v>1093023</v>
      </c>
      <c r="W25752">
        <v>1063552</v>
      </c>
      <c r="X25752">
        <v>10751688</v>
      </c>
      <c r="Y25752">
        <v>8911248</v>
      </c>
      <c r="Z25752" t="s">
        <v>669</v>
      </c>
      <c r="AA25752" t="s">
        <v>670</v>
      </c>
    </row>
    <row r="25753" spans="1:27" x14ac:dyDescent="0.2">
      <c r="A25753" s="1">
        <v>45111</v>
      </c>
      <c r="B25753">
        <v>6</v>
      </c>
      <c r="C25753" t="s">
        <v>32</v>
      </c>
      <c r="D25753">
        <v>11</v>
      </c>
      <c r="E25753">
        <v>1</v>
      </c>
      <c r="F25753">
        <v>12</v>
      </c>
      <c r="G25753">
        <v>246</v>
      </c>
      <c r="H25753">
        <v>258</v>
      </c>
      <c r="I25753">
        <v>-9</v>
      </c>
      <c r="J25753">
        <v>14</v>
      </c>
      <c r="K25753">
        <v>575606</v>
      </c>
      <c r="L25753">
        <v>6163</v>
      </c>
      <c r="O25753">
        <v>582027</v>
      </c>
      <c r="P25753">
        <v>7785528</v>
      </c>
      <c r="Q25753">
        <v>1267492</v>
      </c>
      <c r="S25753">
        <v>0</v>
      </c>
      <c r="V25753">
        <v>240368</v>
      </c>
      <c r="W25753">
        <v>341659</v>
      </c>
      <c r="X25753">
        <v>3870966</v>
      </c>
      <c r="Y25753">
        <v>3914562</v>
      </c>
      <c r="Z25753" t="s">
        <v>669</v>
      </c>
      <c r="AA25753" t="s">
        <v>671</v>
      </c>
    </row>
    <row r="25754" spans="1:27" x14ac:dyDescent="0.2">
      <c r="A25754" s="1">
        <v>45111</v>
      </c>
      <c r="B25754">
        <v>12</v>
      </c>
      <c r="C25754" t="s">
        <v>33</v>
      </c>
      <c r="D25754">
        <v>76</v>
      </c>
      <c r="E25754">
        <v>9</v>
      </c>
      <c r="F25754">
        <v>85</v>
      </c>
      <c r="G25754">
        <v>24548</v>
      </c>
      <c r="H25754">
        <v>24633</v>
      </c>
      <c r="I25754">
        <v>107</v>
      </c>
      <c r="J25754">
        <v>135</v>
      </c>
      <c r="K25754">
        <v>2387026</v>
      </c>
      <c r="L25754">
        <v>12966</v>
      </c>
      <c r="O25754">
        <v>2424625</v>
      </c>
      <c r="P25754">
        <v>26754925</v>
      </c>
      <c r="Q25754">
        <v>6180383</v>
      </c>
      <c r="S25754">
        <v>0</v>
      </c>
      <c r="V25754">
        <v>1040049</v>
      </c>
      <c r="W25754">
        <v>1384576</v>
      </c>
      <c r="X25754">
        <v>9735184</v>
      </c>
      <c r="Y25754">
        <v>17019741</v>
      </c>
      <c r="Z25754" t="s">
        <v>674</v>
      </c>
      <c r="AA25754" t="s">
        <v>675</v>
      </c>
    </row>
    <row r="25755" spans="1:27" x14ac:dyDescent="0.2">
      <c r="A25755" s="1">
        <v>45111</v>
      </c>
      <c r="B25755">
        <v>7</v>
      </c>
      <c r="C25755" t="s">
        <v>34</v>
      </c>
      <c r="D25755">
        <v>29</v>
      </c>
      <c r="E25755">
        <v>0</v>
      </c>
      <c r="F25755">
        <v>29</v>
      </c>
      <c r="G25755">
        <v>55</v>
      </c>
      <c r="H25755">
        <v>84</v>
      </c>
      <c r="I25755">
        <v>0</v>
      </c>
      <c r="J25755">
        <v>23</v>
      </c>
      <c r="K25755">
        <v>662854</v>
      </c>
      <c r="L25755">
        <v>5947</v>
      </c>
      <c r="O25755">
        <v>668885</v>
      </c>
      <c r="P25755">
        <v>6997853</v>
      </c>
      <c r="Q25755">
        <v>1526752</v>
      </c>
      <c r="S25755">
        <v>0</v>
      </c>
      <c r="U25755" t="s">
        <v>6831</v>
      </c>
      <c r="V25755">
        <v>286136</v>
      </c>
      <c r="W25755">
        <v>382749</v>
      </c>
      <c r="X25755">
        <v>2705694</v>
      </c>
      <c r="Y25755">
        <v>4292159</v>
      </c>
      <c r="Z25755" t="s">
        <v>677</v>
      </c>
      <c r="AA25755" t="s">
        <v>678</v>
      </c>
    </row>
    <row r="25756" spans="1:27" x14ac:dyDescent="0.2">
      <c r="A25756" s="1">
        <v>45111</v>
      </c>
      <c r="B25756">
        <v>3</v>
      </c>
      <c r="C25756" t="s">
        <v>35</v>
      </c>
      <c r="D25756">
        <v>30</v>
      </c>
      <c r="E25756">
        <v>0</v>
      </c>
      <c r="F25756">
        <v>30</v>
      </c>
      <c r="G25756">
        <v>416</v>
      </c>
      <c r="H25756">
        <v>446</v>
      </c>
      <c r="I25756">
        <v>-143</v>
      </c>
      <c r="J25756">
        <v>110</v>
      </c>
      <c r="K25756">
        <v>4120293</v>
      </c>
      <c r="L25756">
        <v>46075</v>
      </c>
      <c r="O25756">
        <v>4166814</v>
      </c>
      <c r="P25756">
        <v>45868714</v>
      </c>
      <c r="Q25756">
        <v>9289965</v>
      </c>
      <c r="S25756">
        <v>0</v>
      </c>
      <c r="V25756">
        <v>1540647</v>
      </c>
      <c r="W25756">
        <v>2626167</v>
      </c>
      <c r="X25756">
        <v>17125062</v>
      </c>
      <c r="Y25756">
        <v>28743652</v>
      </c>
      <c r="Z25756" t="s">
        <v>677</v>
      </c>
      <c r="AA25756" t="s">
        <v>679</v>
      </c>
    </row>
    <row r="25757" spans="1:27" x14ac:dyDescent="0.2">
      <c r="A25757" s="1">
        <v>45111</v>
      </c>
      <c r="B25757">
        <v>11</v>
      </c>
      <c r="C25757" t="s">
        <v>36</v>
      </c>
      <c r="D25757">
        <v>5</v>
      </c>
      <c r="E25757">
        <v>0</v>
      </c>
      <c r="F25757">
        <v>5</v>
      </c>
      <c r="G25757">
        <v>41</v>
      </c>
      <c r="H25757">
        <v>46</v>
      </c>
      <c r="I25757">
        <v>-1</v>
      </c>
      <c r="J25757">
        <v>24</v>
      </c>
      <c r="K25757">
        <v>714804</v>
      </c>
      <c r="L25757">
        <v>4443</v>
      </c>
      <c r="O25757">
        <v>719293</v>
      </c>
      <c r="P25757">
        <v>3753257</v>
      </c>
      <c r="Q25757">
        <v>2750965</v>
      </c>
      <c r="S25757">
        <v>0</v>
      </c>
      <c r="V25757">
        <v>223053</v>
      </c>
      <c r="W25757">
        <v>496240</v>
      </c>
      <c r="X25757">
        <v>2019295</v>
      </c>
      <c r="Y25757">
        <v>1733962</v>
      </c>
      <c r="Z25757" t="s">
        <v>674</v>
      </c>
      <c r="AA25757" t="s">
        <v>680</v>
      </c>
    </row>
    <row r="25758" spans="1:27" x14ac:dyDescent="0.2">
      <c r="A25758" s="1">
        <v>45111</v>
      </c>
      <c r="B25758">
        <v>14</v>
      </c>
      <c r="C25758" t="s">
        <v>37</v>
      </c>
      <c r="D25758">
        <v>0</v>
      </c>
      <c r="E25758">
        <v>0</v>
      </c>
      <c r="F25758">
        <v>0</v>
      </c>
      <c r="G25758">
        <v>128</v>
      </c>
      <c r="H25758">
        <v>128</v>
      </c>
      <c r="I25758">
        <v>-26</v>
      </c>
      <c r="J25758">
        <v>0</v>
      </c>
      <c r="K25758">
        <v>102075</v>
      </c>
      <c r="L25758">
        <v>738</v>
      </c>
      <c r="O25758">
        <v>102941</v>
      </c>
      <c r="P25758">
        <v>823768</v>
      </c>
      <c r="Q25758">
        <v>775554</v>
      </c>
      <c r="S25758">
        <v>0</v>
      </c>
      <c r="V25758">
        <v>29836</v>
      </c>
      <c r="W25758">
        <v>73105</v>
      </c>
      <c r="X25758">
        <v>541178</v>
      </c>
      <c r="Y25758">
        <v>282590</v>
      </c>
      <c r="Z25758" t="s">
        <v>664</v>
      </c>
      <c r="AA25758" t="s">
        <v>681</v>
      </c>
    </row>
    <row r="25759" spans="1:27" x14ac:dyDescent="0.2">
      <c r="A25759" s="1">
        <v>45111</v>
      </c>
      <c r="B25759">
        <v>21</v>
      </c>
      <c r="C25759" t="s">
        <v>38</v>
      </c>
      <c r="D25759">
        <v>1</v>
      </c>
      <c r="E25759">
        <v>0</v>
      </c>
      <c r="F25759">
        <v>1</v>
      </c>
      <c r="G25759">
        <v>7</v>
      </c>
      <c r="H25759">
        <v>8</v>
      </c>
      <c r="I25759">
        <v>0</v>
      </c>
      <c r="J25759">
        <v>2</v>
      </c>
      <c r="K25759">
        <v>294807</v>
      </c>
      <c r="L25759">
        <v>1621</v>
      </c>
      <c r="O25759">
        <v>296436</v>
      </c>
      <c r="P25759">
        <v>5608980</v>
      </c>
      <c r="Q25759">
        <v>868697</v>
      </c>
      <c r="R25759" t="s">
        <v>6732</v>
      </c>
      <c r="S25759">
        <v>0</v>
      </c>
      <c r="U25759" t="s">
        <v>6732</v>
      </c>
      <c r="V25759">
        <v>87157</v>
      </c>
      <c r="W25759">
        <v>209279</v>
      </c>
      <c r="X25759">
        <v>940193</v>
      </c>
      <c r="Y25759">
        <v>4668787</v>
      </c>
      <c r="Z25759" t="s">
        <v>669</v>
      </c>
      <c r="AA25759" t="s">
        <v>682</v>
      </c>
    </row>
    <row r="25760" spans="1:27" x14ac:dyDescent="0.2">
      <c r="A25760" s="1">
        <v>45111</v>
      </c>
      <c r="B25760">
        <v>22</v>
      </c>
      <c r="C25760" t="s">
        <v>39</v>
      </c>
      <c r="D25760">
        <v>10</v>
      </c>
      <c r="E25760">
        <v>0</v>
      </c>
      <c r="F25760">
        <v>10</v>
      </c>
      <c r="G25760">
        <v>15</v>
      </c>
      <c r="H25760">
        <v>25</v>
      </c>
      <c r="I25760">
        <v>5</v>
      </c>
      <c r="J25760">
        <v>7</v>
      </c>
      <c r="K25760">
        <v>244928</v>
      </c>
      <c r="L25760">
        <v>1656</v>
      </c>
      <c r="O25760">
        <v>246609</v>
      </c>
      <c r="P25760">
        <v>3057913</v>
      </c>
      <c r="Q25760">
        <v>606780</v>
      </c>
      <c r="S25760">
        <v>0</v>
      </c>
      <c r="V25760">
        <v>45166</v>
      </c>
      <c r="W25760">
        <v>201443</v>
      </c>
      <c r="X25760">
        <v>875675</v>
      </c>
      <c r="Y25760">
        <v>2182238</v>
      </c>
      <c r="Z25760" t="s">
        <v>669</v>
      </c>
      <c r="AA25760" t="s">
        <v>684</v>
      </c>
    </row>
    <row r="25761" spans="1:27" x14ac:dyDescent="0.2">
      <c r="A25761" s="1">
        <v>45111</v>
      </c>
      <c r="B25761">
        <v>1</v>
      </c>
      <c r="C25761" t="s">
        <v>40</v>
      </c>
      <c r="D25761">
        <v>34</v>
      </c>
      <c r="E25761">
        <v>1</v>
      </c>
      <c r="F25761">
        <v>35</v>
      </c>
      <c r="G25761">
        <v>28910</v>
      </c>
      <c r="H25761">
        <v>28945</v>
      </c>
      <c r="I25761">
        <v>-12</v>
      </c>
      <c r="J25761">
        <v>42</v>
      </c>
      <c r="K25761">
        <v>1694984</v>
      </c>
      <c r="L25761">
        <v>13860</v>
      </c>
      <c r="O25761">
        <v>1737789</v>
      </c>
      <c r="P25761">
        <v>21889779</v>
      </c>
      <c r="Q25761">
        <v>4435951</v>
      </c>
      <c r="S25761">
        <v>0</v>
      </c>
      <c r="V25761">
        <v>518181</v>
      </c>
      <c r="W25761">
        <v>1219608</v>
      </c>
      <c r="X25761">
        <v>5135776</v>
      </c>
      <c r="Y25761">
        <v>16754003</v>
      </c>
      <c r="Z25761" t="s">
        <v>677</v>
      </c>
      <c r="AA25761" t="s">
        <v>685</v>
      </c>
    </row>
    <row r="25762" spans="1:27" x14ac:dyDescent="0.2">
      <c r="A25762" s="1">
        <v>45111</v>
      </c>
      <c r="B25762">
        <v>16</v>
      </c>
      <c r="C25762" t="s">
        <v>41</v>
      </c>
      <c r="D25762">
        <v>32</v>
      </c>
      <c r="E25762">
        <v>1</v>
      </c>
      <c r="F25762">
        <v>33</v>
      </c>
      <c r="G25762">
        <v>651</v>
      </c>
      <c r="H25762">
        <v>684</v>
      </c>
      <c r="I25762">
        <v>28</v>
      </c>
      <c r="J25762">
        <v>61</v>
      </c>
      <c r="K25762">
        <v>1631454</v>
      </c>
      <c r="L25762">
        <v>9817</v>
      </c>
      <c r="O25762">
        <v>1641955</v>
      </c>
      <c r="P25762">
        <v>14146481</v>
      </c>
      <c r="Q25762">
        <v>2948858</v>
      </c>
      <c r="S25762">
        <v>0</v>
      </c>
      <c r="V25762">
        <v>513485</v>
      </c>
      <c r="W25762">
        <v>1128470</v>
      </c>
      <c r="X25762">
        <v>4871005</v>
      </c>
      <c r="Y25762">
        <v>9275476</v>
      </c>
      <c r="Z25762" t="s">
        <v>664</v>
      </c>
      <c r="AA25762" t="s">
        <v>686</v>
      </c>
    </row>
    <row r="25763" spans="1:27" x14ac:dyDescent="0.2">
      <c r="A25763" s="1">
        <v>45111</v>
      </c>
      <c r="B25763">
        <v>20</v>
      </c>
      <c r="C25763" t="s">
        <v>42</v>
      </c>
      <c r="D25763">
        <v>48</v>
      </c>
      <c r="E25763">
        <v>3</v>
      </c>
      <c r="F25763">
        <v>51</v>
      </c>
      <c r="G25763">
        <v>4359</v>
      </c>
      <c r="H25763">
        <v>4410</v>
      </c>
      <c r="I25763">
        <v>-26</v>
      </c>
      <c r="J25763">
        <v>37</v>
      </c>
      <c r="K25763">
        <v>509372</v>
      </c>
      <c r="L25763">
        <v>2960</v>
      </c>
      <c r="O25763">
        <v>516742</v>
      </c>
      <c r="P25763">
        <v>5489591</v>
      </c>
      <c r="Q25763">
        <v>1764747</v>
      </c>
      <c r="S25763">
        <v>0</v>
      </c>
      <c r="U25763" t="s">
        <v>6832</v>
      </c>
      <c r="V25763">
        <v>180217</v>
      </c>
      <c r="W25763">
        <v>336525</v>
      </c>
      <c r="X25763">
        <v>2244253</v>
      </c>
      <c r="Y25763">
        <v>3245338</v>
      </c>
      <c r="Z25763" t="s">
        <v>688</v>
      </c>
      <c r="AA25763" t="s">
        <v>689</v>
      </c>
    </row>
    <row r="25764" spans="1:27" x14ac:dyDescent="0.2">
      <c r="A25764" s="1">
        <v>45111</v>
      </c>
      <c r="B25764">
        <v>19</v>
      </c>
      <c r="C25764" t="s">
        <v>43</v>
      </c>
      <c r="D25764">
        <v>124</v>
      </c>
      <c r="E25764">
        <v>6</v>
      </c>
      <c r="F25764">
        <v>130</v>
      </c>
      <c r="G25764">
        <v>5082</v>
      </c>
      <c r="H25764">
        <v>5212</v>
      </c>
      <c r="I25764">
        <v>15</v>
      </c>
      <c r="J25764">
        <v>67</v>
      </c>
      <c r="K25764">
        <v>1811635</v>
      </c>
      <c r="L25764">
        <v>12820</v>
      </c>
      <c r="O25764">
        <v>1829667</v>
      </c>
      <c r="P25764">
        <v>16908709</v>
      </c>
      <c r="Q25764">
        <v>11245406</v>
      </c>
      <c r="S25764">
        <v>0</v>
      </c>
      <c r="V25764">
        <v>540091</v>
      </c>
      <c r="W25764">
        <v>1289576</v>
      </c>
      <c r="X25764">
        <v>5462664</v>
      </c>
      <c r="Y25764">
        <v>11446045</v>
      </c>
      <c r="Z25764" t="s">
        <v>688</v>
      </c>
      <c r="AA25764" t="s">
        <v>690</v>
      </c>
    </row>
    <row r="25765" spans="1:27" x14ac:dyDescent="0.2">
      <c r="A25765" s="1">
        <v>45111</v>
      </c>
      <c r="B25765">
        <v>9</v>
      </c>
      <c r="C25765" t="s">
        <v>44</v>
      </c>
      <c r="D25765">
        <v>67</v>
      </c>
      <c r="E25765">
        <v>1</v>
      </c>
      <c r="F25765">
        <v>68</v>
      </c>
      <c r="G25765">
        <v>2176</v>
      </c>
      <c r="H25765">
        <v>2244</v>
      </c>
      <c r="I25765">
        <v>-64</v>
      </c>
      <c r="J25765">
        <v>52</v>
      </c>
      <c r="K25765">
        <v>1593412</v>
      </c>
      <c r="L25765">
        <v>11923</v>
      </c>
      <c r="O25765">
        <v>1607579</v>
      </c>
      <c r="P25765">
        <v>16904928</v>
      </c>
      <c r="Q25765">
        <v>5427326</v>
      </c>
      <c r="S25765">
        <v>0</v>
      </c>
      <c r="V25765">
        <v>718454</v>
      </c>
      <c r="W25765">
        <v>889125</v>
      </c>
      <c r="X25765">
        <v>7102395</v>
      </c>
      <c r="Y25765">
        <v>9802533</v>
      </c>
      <c r="Z25765" t="s">
        <v>674</v>
      </c>
      <c r="AA25765" t="s">
        <v>691</v>
      </c>
    </row>
    <row r="25766" spans="1:27" x14ac:dyDescent="0.2">
      <c r="A25766" s="1">
        <v>45111</v>
      </c>
      <c r="B25766">
        <v>10</v>
      </c>
      <c r="C25766" t="s">
        <v>45</v>
      </c>
      <c r="D25766">
        <v>25</v>
      </c>
      <c r="E25766">
        <v>2</v>
      </c>
      <c r="F25766">
        <v>27</v>
      </c>
      <c r="G25766">
        <v>278</v>
      </c>
      <c r="H25766">
        <v>305</v>
      </c>
      <c r="I25766">
        <v>-7</v>
      </c>
      <c r="J25766">
        <v>6</v>
      </c>
      <c r="K25766">
        <v>442167</v>
      </c>
      <c r="L25766">
        <v>2498</v>
      </c>
      <c r="O25766">
        <v>444970</v>
      </c>
      <c r="P25766">
        <v>5086914</v>
      </c>
      <c r="Q25766">
        <v>818347</v>
      </c>
      <c r="R25766" t="s">
        <v>6802</v>
      </c>
      <c r="S25766">
        <v>0</v>
      </c>
      <c r="V25766">
        <v>159766</v>
      </c>
      <c r="W25766">
        <v>285204</v>
      </c>
      <c r="X25766">
        <v>1759479</v>
      </c>
      <c r="Y25766">
        <v>3327435</v>
      </c>
      <c r="Z25766" t="s">
        <v>674</v>
      </c>
      <c r="AA25766" t="s">
        <v>692</v>
      </c>
    </row>
    <row r="25767" spans="1:27" x14ac:dyDescent="0.2">
      <c r="A25767" s="1">
        <v>45111</v>
      </c>
      <c r="B25767">
        <v>2</v>
      </c>
      <c r="C25767" t="s">
        <v>46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-1</v>
      </c>
      <c r="J25767">
        <v>0</v>
      </c>
      <c r="K25767">
        <v>50335</v>
      </c>
      <c r="L25767">
        <v>574</v>
      </c>
      <c r="O25767">
        <v>50909</v>
      </c>
      <c r="P25767">
        <v>595677</v>
      </c>
      <c r="Q25767">
        <v>146984</v>
      </c>
      <c r="S25767">
        <v>0</v>
      </c>
      <c r="V25767">
        <v>16265</v>
      </c>
      <c r="W25767">
        <v>34644</v>
      </c>
      <c r="X25767">
        <v>145942</v>
      </c>
      <c r="Y25767">
        <v>449735</v>
      </c>
      <c r="Z25767" t="s">
        <v>677</v>
      </c>
      <c r="AA25767" t="s">
        <v>693</v>
      </c>
    </row>
    <row r="25768" spans="1:27" x14ac:dyDescent="0.2">
      <c r="A25768" s="1">
        <v>45111</v>
      </c>
      <c r="B25768">
        <v>5</v>
      </c>
      <c r="C25768" t="s">
        <v>47</v>
      </c>
      <c r="D25768">
        <v>109</v>
      </c>
      <c r="E25768">
        <v>2</v>
      </c>
      <c r="F25768">
        <v>111</v>
      </c>
      <c r="G25768">
        <v>15233</v>
      </c>
      <c r="H25768">
        <v>15344</v>
      </c>
      <c r="I25768">
        <v>-892</v>
      </c>
      <c r="J25768">
        <v>95</v>
      </c>
      <c r="K25768">
        <v>2698358</v>
      </c>
      <c r="L25768">
        <v>16926</v>
      </c>
      <c r="O25768">
        <v>2730628</v>
      </c>
      <c r="P25768">
        <v>38077036</v>
      </c>
      <c r="Q25768">
        <v>5349414</v>
      </c>
      <c r="S25768">
        <v>0</v>
      </c>
      <c r="V25768">
        <v>1080364</v>
      </c>
      <c r="W25768">
        <v>1650264</v>
      </c>
      <c r="X25768">
        <v>11771698</v>
      </c>
      <c r="Y25768">
        <v>26305338</v>
      </c>
      <c r="Z25768" t="s">
        <v>669</v>
      </c>
      <c r="AA25768" t="s">
        <v>694</v>
      </c>
    </row>
    <row r="25769" spans="1:27" x14ac:dyDescent="0.2">
      <c r="A25769" s="1">
        <v>45112</v>
      </c>
      <c r="B25769">
        <v>13</v>
      </c>
      <c r="C25769" t="s">
        <v>27</v>
      </c>
      <c r="D25769">
        <v>19</v>
      </c>
      <c r="E25769">
        <v>0</v>
      </c>
      <c r="F25769">
        <v>19</v>
      </c>
      <c r="G25769">
        <v>2407</v>
      </c>
      <c r="H25769">
        <v>2426</v>
      </c>
      <c r="I25769">
        <v>-28</v>
      </c>
      <c r="J25769">
        <v>21</v>
      </c>
      <c r="K25769">
        <v>656133</v>
      </c>
      <c r="L25769">
        <v>3979</v>
      </c>
      <c r="O25769">
        <v>662538</v>
      </c>
      <c r="P25769">
        <v>7531368</v>
      </c>
      <c r="Q25769">
        <v>1376952</v>
      </c>
      <c r="R25769" t="s">
        <v>6833</v>
      </c>
      <c r="S25769">
        <v>0</v>
      </c>
      <c r="V25769">
        <v>252658</v>
      </c>
      <c r="W25769">
        <v>409880</v>
      </c>
      <c r="X25769">
        <v>2617376</v>
      </c>
      <c r="Y25769">
        <v>4913992</v>
      </c>
      <c r="Z25769" t="s">
        <v>664</v>
      </c>
      <c r="AA25769" t="s">
        <v>665</v>
      </c>
    </row>
    <row r="25770" spans="1:27" x14ac:dyDescent="0.2">
      <c r="A25770" s="1">
        <v>45112</v>
      </c>
      <c r="B25770">
        <v>17</v>
      </c>
      <c r="C25770" t="s">
        <v>28</v>
      </c>
      <c r="D25770">
        <v>7</v>
      </c>
      <c r="E25770">
        <v>0</v>
      </c>
      <c r="F25770">
        <v>7</v>
      </c>
      <c r="G25770">
        <v>8586</v>
      </c>
      <c r="H25770">
        <v>8593</v>
      </c>
      <c r="I25770">
        <v>-2</v>
      </c>
      <c r="J25770">
        <v>1</v>
      </c>
      <c r="K25770">
        <v>191308</v>
      </c>
      <c r="L25770">
        <v>1033</v>
      </c>
      <c r="O25770">
        <v>200934</v>
      </c>
      <c r="P25770">
        <v>1350433</v>
      </c>
      <c r="Q25770">
        <v>406369</v>
      </c>
      <c r="R25770" t="s">
        <v>5275</v>
      </c>
      <c r="S25770">
        <v>0</v>
      </c>
      <c r="V25770">
        <v>71247</v>
      </c>
      <c r="W25770">
        <v>129687</v>
      </c>
      <c r="X25770">
        <v>703713</v>
      </c>
      <c r="Y25770">
        <v>646720</v>
      </c>
      <c r="Z25770" t="s">
        <v>664</v>
      </c>
      <c r="AA25770" t="s">
        <v>666</v>
      </c>
    </row>
    <row r="25771" spans="1:27" x14ac:dyDescent="0.2">
      <c r="A25771" s="1">
        <v>45112</v>
      </c>
      <c r="B25771">
        <v>18</v>
      </c>
      <c r="C25771" t="s">
        <v>29</v>
      </c>
      <c r="D25771">
        <v>54</v>
      </c>
      <c r="E25771">
        <v>3</v>
      </c>
      <c r="F25771">
        <v>57</v>
      </c>
      <c r="G25771">
        <v>206</v>
      </c>
      <c r="H25771">
        <v>263</v>
      </c>
      <c r="I25771">
        <v>0</v>
      </c>
      <c r="J25771">
        <v>13</v>
      </c>
      <c r="K25771">
        <v>636713</v>
      </c>
      <c r="L25771">
        <v>3457</v>
      </c>
      <c r="O25771">
        <v>640433</v>
      </c>
      <c r="P25771">
        <v>4394185</v>
      </c>
      <c r="Q25771">
        <v>3421882</v>
      </c>
      <c r="S25771">
        <v>0</v>
      </c>
      <c r="V25771">
        <v>203062</v>
      </c>
      <c r="W25771">
        <v>437371</v>
      </c>
      <c r="X25771">
        <v>1933183</v>
      </c>
      <c r="Y25771">
        <v>2461002</v>
      </c>
      <c r="Z25771" t="s">
        <v>664</v>
      </c>
      <c r="AA25771" t="s">
        <v>667</v>
      </c>
    </row>
    <row r="25772" spans="1:27" x14ac:dyDescent="0.2">
      <c r="A25772" s="1">
        <v>45112</v>
      </c>
      <c r="B25772">
        <v>15</v>
      </c>
      <c r="C25772" t="s">
        <v>30</v>
      </c>
      <c r="D25772">
        <v>61</v>
      </c>
      <c r="E25772">
        <v>0</v>
      </c>
      <c r="F25772">
        <v>61</v>
      </c>
      <c r="G25772">
        <v>17469</v>
      </c>
      <c r="H25772">
        <v>17530</v>
      </c>
      <c r="I25772">
        <v>-357</v>
      </c>
      <c r="J25772">
        <v>50</v>
      </c>
      <c r="K25772">
        <v>2442606</v>
      </c>
      <c r="L25772">
        <v>11944</v>
      </c>
      <c r="O25772">
        <v>2472080</v>
      </c>
      <c r="P25772">
        <v>21061902</v>
      </c>
      <c r="Q25772">
        <v>5431831</v>
      </c>
      <c r="S25772">
        <v>0</v>
      </c>
      <c r="V25772">
        <v>956616</v>
      </c>
      <c r="W25772">
        <v>1515464</v>
      </c>
      <c r="X25772">
        <v>9654869</v>
      </c>
      <c r="Y25772">
        <v>11407033</v>
      </c>
      <c r="Z25772" t="s">
        <v>664</v>
      </c>
      <c r="AA25772" t="s">
        <v>668</v>
      </c>
    </row>
    <row r="25773" spans="1:27" x14ac:dyDescent="0.2">
      <c r="A25773" s="1">
        <v>45112</v>
      </c>
      <c r="B25773">
        <v>8</v>
      </c>
      <c r="C25773" t="s">
        <v>31</v>
      </c>
      <c r="D25773">
        <v>128</v>
      </c>
      <c r="E25773">
        <v>3</v>
      </c>
      <c r="F25773">
        <v>131</v>
      </c>
      <c r="G25773">
        <v>513</v>
      </c>
      <c r="H25773">
        <v>644</v>
      </c>
      <c r="I25773">
        <v>-9</v>
      </c>
      <c r="J25773">
        <v>47</v>
      </c>
      <c r="K25773">
        <v>2136477</v>
      </c>
      <c r="L25773">
        <v>19501</v>
      </c>
      <c r="O25773">
        <v>2156622</v>
      </c>
      <c r="P25773">
        <v>19664433</v>
      </c>
      <c r="Q25773">
        <v>2988446</v>
      </c>
      <c r="R25773" t="s">
        <v>6834</v>
      </c>
      <c r="S25773">
        <v>0</v>
      </c>
      <c r="V25773">
        <v>1093030</v>
      </c>
      <c r="W25773">
        <v>1063592</v>
      </c>
      <c r="X25773">
        <v>10751911</v>
      </c>
      <c r="Y25773">
        <v>8912522</v>
      </c>
      <c r="Z25773" t="s">
        <v>669</v>
      </c>
      <c r="AA25773" t="s">
        <v>670</v>
      </c>
    </row>
    <row r="25774" spans="1:27" x14ac:dyDescent="0.2">
      <c r="A25774" s="1">
        <v>45112</v>
      </c>
      <c r="B25774">
        <v>6</v>
      </c>
      <c r="C25774" t="s">
        <v>32</v>
      </c>
      <c r="D25774">
        <v>9</v>
      </c>
      <c r="E25774">
        <v>1</v>
      </c>
      <c r="F25774">
        <v>10</v>
      </c>
      <c r="G25774">
        <v>254</v>
      </c>
      <c r="H25774">
        <v>264</v>
      </c>
      <c r="I25774">
        <v>6</v>
      </c>
      <c r="J25774">
        <v>13</v>
      </c>
      <c r="K25774">
        <v>575612</v>
      </c>
      <c r="L25774">
        <v>6163</v>
      </c>
      <c r="O25774">
        <v>582039</v>
      </c>
      <c r="P25774">
        <v>7785922</v>
      </c>
      <c r="Q25774">
        <v>1267553</v>
      </c>
      <c r="R25774" t="s">
        <v>6835</v>
      </c>
      <c r="S25774">
        <v>0</v>
      </c>
      <c r="V25774">
        <v>240370</v>
      </c>
      <c r="W25774">
        <v>341669</v>
      </c>
      <c r="X25774">
        <v>3871172</v>
      </c>
      <c r="Y25774">
        <v>3914750</v>
      </c>
      <c r="Z25774" t="s">
        <v>669</v>
      </c>
      <c r="AA25774" t="s">
        <v>671</v>
      </c>
    </row>
    <row r="25775" spans="1:27" x14ac:dyDescent="0.2">
      <c r="A25775" s="1">
        <v>45112</v>
      </c>
      <c r="B25775">
        <v>12</v>
      </c>
      <c r="C25775" t="s">
        <v>33</v>
      </c>
      <c r="D25775">
        <v>68</v>
      </c>
      <c r="E25775">
        <v>7</v>
      </c>
      <c r="F25775">
        <v>75</v>
      </c>
      <c r="G25775">
        <v>24639</v>
      </c>
      <c r="H25775">
        <v>24714</v>
      </c>
      <c r="I25775">
        <v>81</v>
      </c>
      <c r="J25775">
        <v>103</v>
      </c>
      <c r="K25775">
        <v>2387047</v>
      </c>
      <c r="L25775">
        <v>12967</v>
      </c>
      <c r="O25775">
        <v>2424728</v>
      </c>
      <c r="P25775">
        <v>26757805</v>
      </c>
      <c r="Q25775">
        <v>6180773</v>
      </c>
      <c r="S25775">
        <v>0</v>
      </c>
      <c r="V25775">
        <v>1040058</v>
      </c>
      <c r="W25775">
        <v>1384670</v>
      </c>
      <c r="X25775">
        <v>9735318</v>
      </c>
      <c r="Y25775">
        <v>17022487</v>
      </c>
      <c r="Z25775" t="s">
        <v>674</v>
      </c>
      <c r="AA25775" t="s">
        <v>675</v>
      </c>
    </row>
    <row r="25776" spans="1:27" x14ac:dyDescent="0.2">
      <c r="A25776" s="1">
        <v>45112</v>
      </c>
      <c r="B25776">
        <v>7</v>
      </c>
      <c r="C25776" t="s">
        <v>34</v>
      </c>
      <c r="D25776">
        <v>27</v>
      </c>
      <c r="E25776">
        <v>0</v>
      </c>
      <c r="F25776">
        <v>27</v>
      </c>
      <c r="G25776">
        <v>49</v>
      </c>
      <c r="H25776">
        <v>76</v>
      </c>
      <c r="I25776">
        <v>-8</v>
      </c>
      <c r="J25776">
        <v>10</v>
      </c>
      <c r="K25776">
        <v>662871</v>
      </c>
      <c r="L25776">
        <v>5948</v>
      </c>
      <c r="O25776">
        <v>668895</v>
      </c>
      <c r="P25776">
        <v>6998321</v>
      </c>
      <c r="Q25776">
        <v>1526836</v>
      </c>
      <c r="S25776">
        <v>0</v>
      </c>
      <c r="U25776" t="s">
        <v>6836</v>
      </c>
      <c r="V25776">
        <v>286139</v>
      </c>
      <c r="W25776">
        <v>382756</v>
      </c>
      <c r="X25776">
        <v>2705728</v>
      </c>
      <c r="Y25776">
        <v>4292593</v>
      </c>
      <c r="Z25776" t="s">
        <v>677</v>
      </c>
      <c r="AA25776" t="s">
        <v>678</v>
      </c>
    </row>
    <row r="25777" spans="1:27" x14ac:dyDescent="0.2">
      <c r="A25777" s="1">
        <v>45112</v>
      </c>
      <c r="B25777">
        <v>3</v>
      </c>
      <c r="C25777" t="s">
        <v>35</v>
      </c>
      <c r="D25777">
        <v>33</v>
      </c>
      <c r="E25777">
        <v>0</v>
      </c>
      <c r="F25777">
        <v>33</v>
      </c>
      <c r="G25777">
        <v>415</v>
      </c>
      <c r="H25777">
        <v>448</v>
      </c>
      <c r="I25777">
        <v>2</v>
      </c>
      <c r="J25777">
        <v>69</v>
      </c>
      <c r="K25777">
        <v>4120360</v>
      </c>
      <c r="L25777">
        <v>46075</v>
      </c>
      <c r="O25777">
        <v>4166883</v>
      </c>
      <c r="P25777">
        <v>45873560</v>
      </c>
      <c r="Q25777">
        <v>9290728</v>
      </c>
      <c r="S25777">
        <v>0</v>
      </c>
      <c r="V25777">
        <v>1540654</v>
      </c>
      <c r="W25777">
        <v>2626229</v>
      </c>
      <c r="X25777">
        <v>17125499</v>
      </c>
      <c r="Y25777">
        <v>28748061</v>
      </c>
      <c r="Z25777" t="s">
        <v>677</v>
      </c>
      <c r="AA25777" t="s">
        <v>679</v>
      </c>
    </row>
    <row r="25778" spans="1:27" x14ac:dyDescent="0.2">
      <c r="A25778" s="1">
        <v>45112</v>
      </c>
      <c r="B25778">
        <v>11</v>
      </c>
      <c r="C25778" t="s">
        <v>36</v>
      </c>
      <c r="D25778">
        <v>5</v>
      </c>
      <c r="E25778">
        <v>0</v>
      </c>
      <c r="F25778">
        <v>5</v>
      </c>
      <c r="G25778">
        <v>57</v>
      </c>
      <c r="H25778">
        <v>62</v>
      </c>
      <c r="I25778">
        <v>16</v>
      </c>
      <c r="J25778">
        <v>14</v>
      </c>
      <c r="K25778">
        <v>714801</v>
      </c>
      <c r="L25778">
        <v>4444</v>
      </c>
      <c r="O25778">
        <v>719307</v>
      </c>
      <c r="P25778">
        <v>3753404</v>
      </c>
      <c r="Q25778">
        <v>2751112</v>
      </c>
      <c r="S25778">
        <v>0</v>
      </c>
      <c r="V25778">
        <v>223054</v>
      </c>
      <c r="W25778">
        <v>496253</v>
      </c>
      <c r="X25778">
        <v>2019301</v>
      </c>
      <c r="Y25778">
        <v>1734103</v>
      </c>
      <c r="Z25778" t="s">
        <v>674</v>
      </c>
      <c r="AA25778" t="s">
        <v>680</v>
      </c>
    </row>
    <row r="25779" spans="1:27" x14ac:dyDescent="0.2">
      <c r="A25779" s="1">
        <v>45112</v>
      </c>
      <c r="B25779">
        <v>14</v>
      </c>
      <c r="C25779" t="s">
        <v>37</v>
      </c>
      <c r="D25779">
        <v>1</v>
      </c>
      <c r="E25779">
        <v>0</v>
      </c>
      <c r="F25779">
        <v>1</v>
      </c>
      <c r="G25779">
        <v>97</v>
      </c>
      <c r="H25779">
        <v>98</v>
      </c>
      <c r="I25779">
        <v>-30</v>
      </c>
      <c r="J25779">
        <v>5</v>
      </c>
      <c r="K25779">
        <v>102110</v>
      </c>
      <c r="L25779">
        <v>738</v>
      </c>
      <c r="O25779">
        <v>102946</v>
      </c>
      <c r="P25779">
        <v>824000</v>
      </c>
      <c r="Q25779">
        <v>775785</v>
      </c>
      <c r="S25779">
        <v>0</v>
      </c>
      <c r="V25779">
        <v>29840</v>
      </c>
      <c r="W25779">
        <v>73106</v>
      </c>
      <c r="X25779">
        <v>541365</v>
      </c>
      <c r="Y25779">
        <v>282635</v>
      </c>
      <c r="Z25779" t="s">
        <v>664</v>
      </c>
      <c r="AA25779" t="s">
        <v>681</v>
      </c>
    </row>
    <row r="25780" spans="1:27" x14ac:dyDescent="0.2">
      <c r="A25780" s="1">
        <v>45112</v>
      </c>
      <c r="B25780">
        <v>21</v>
      </c>
      <c r="C25780" t="s">
        <v>38</v>
      </c>
      <c r="D25780">
        <v>1</v>
      </c>
      <c r="E25780">
        <v>0</v>
      </c>
      <c r="F25780">
        <v>1</v>
      </c>
      <c r="G25780">
        <v>10</v>
      </c>
      <c r="H25780">
        <v>11</v>
      </c>
      <c r="I25780">
        <v>3</v>
      </c>
      <c r="J25780">
        <v>3</v>
      </c>
      <c r="K25780">
        <v>294807</v>
      </c>
      <c r="L25780">
        <v>1621</v>
      </c>
      <c r="O25780">
        <v>296439</v>
      </c>
      <c r="P25780">
        <v>5609029</v>
      </c>
      <c r="Q25780">
        <v>868703</v>
      </c>
      <c r="R25780" t="s">
        <v>6609</v>
      </c>
      <c r="S25780">
        <v>0</v>
      </c>
      <c r="U25780" t="s">
        <v>6609</v>
      </c>
      <c r="V25780">
        <v>87157</v>
      </c>
      <c r="W25780">
        <v>209282</v>
      </c>
      <c r="X25780">
        <v>940198</v>
      </c>
      <c r="Y25780">
        <v>4668831</v>
      </c>
      <c r="Z25780" t="s">
        <v>669</v>
      </c>
      <c r="AA25780" t="s">
        <v>682</v>
      </c>
    </row>
    <row r="25781" spans="1:27" x14ac:dyDescent="0.2">
      <c r="A25781" s="1">
        <v>45112</v>
      </c>
      <c r="B25781">
        <v>22</v>
      </c>
      <c r="C25781" t="s">
        <v>39</v>
      </c>
      <c r="D25781">
        <v>10</v>
      </c>
      <c r="E25781">
        <v>0</v>
      </c>
      <c r="F25781">
        <v>10</v>
      </c>
      <c r="G25781">
        <v>15</v>
      </c>
      <c r="H25781">
        <v>25</v>
      </c>
      <c r="I25781">
        <v>0</v>
      </c>
      <c r="J25781">
        <v>3</v>
      </c>
      <c r="K25781">
        <v>244931</v>
      </c>
      <c r="L25781">
        <v>1656</v>
      </c>
      <c r="O25781">
        <v>246612</v>
      </c>
      <c r="P25781">
        <v>3057974</v>
      </c>
      <c r="Q25781">
        <v>606791</v>
      </c>
      <c r="S25781">
        <v>0</v>
      </c>
      <c r="V25781">
        <v>45167</v>
      </c>
      <c r="W25781">
        <v>201445</v>
      </c>
      <c r="X25781">
        <v>875686</v>
      </c>
      <c r="Y25781">
        <v>2182288</v>
      </c>
      <c r="Z25781" t="s">
        <v>669</v>
      </c>
      <c r="AA25781" t="s">
        <v>684</v>
      </c>
    </row>
    <row r="25782" spans="1:27" x14ac:dyDescent="0.2">
      <c r="A25782" s="1">
        <v>45112</v>
      </c>
      <c r="B25782">
        <v>1</v>
      </c>
      <c r="C25782" t="s">
        <v>40</v>
      </c>
      <c r="D25782">
        <v>33</v>
      </c>
      <c r="E25782">
        <v>0</v>
      </c>
      <c r="F25782">
        <v>33</v>
      </c>
      <c r="G25782">
        <v>28915</v>
      </c>
      <c r="H25782">
        <v>28948</v>
      </c>
      <c r="I25782">
        <v>3</v>
      </c>
      <c r="J25782">
        <v>28</v>
      </c>
      <c r="K25782">
        <v>1695009</v>
      </c>
      <c r="L25782">
        <v>13860</v>
      </c>
      <c r="O25782">
        <v>1737817</v>
      </c>
      <c r="P25782">
        <v>21892421</v>
      </c>
      <c r="Q25782">
        <v>4436382</v>
      </c>
      <c r="S25782">
        <v>0</v>
      </c>
      <c r="V25782">
        <v>518182</v>
      </c>
      <c r="W25782">
        <v>1219635</v>
      </c>
      <c r="X25782">
        <v>5135862</v>
      </c>
      <c r="Y25782">
        <v>16756559</v>
      </c>
      <c r="Z25782" t="s">
        <v>677</v>
      </c>
      <c r="AA25782" t="s">
        <v>685</v>
      </c>
    </row>
    <row r="25783" spans="1:27" x14ac:dyDescent="0.2">
      <c r="A25783" s="1">
        <v>45112</v>
      </c>
      <c r="B25783">
        <v>16</v>
      </c>
      <c r="C25783" t="s">
        <v>41</v>
      </c>
      <c r="D25783">
        <v>34</v>
      </c>
      <c r="E25783">
        <v>1</v>
      </c>
      <c r="F25783">
        <v>35</v>
      </c>
      <c r="G25783">
        <v>647</v>
      </c>
      <c r="H25783">
        <v>682</v>
      </c>
      <c r="I25783">
        <v>-2</v>
      </c>
      <c r="J25783">
        <v>23</v>
      </c>
      <c r="K25783">
        <v>1631479</v>
      </c>
      <c r="L25783">
        <v>9817</v>
      </c>
      <c r="O25783">
        <v>1641978</v>
      </c>
      <c r="P25783">
        <v>14148849</v>
      </c>
      <c r="Q25783">
        <v>2949554</v>
      </c>
      <c r="S25783">
        <v>0</v>
      </c>
      <c r="V25783">
        <v>513487</v>
      </c>
      <c r="W25783">
        <v>1128491</v>
      </c>
      <c r="X25783">
        <v>4871132</v>
      </c>
      <c r="Y25783">
        <v>9277717</v>
      </c>
      <c r="Z25783" t="s">
        <v>664</v>
      </c>
      <c r="AA25783" t="s">
        <v>686</v>
      </c>
    </row>
    <row r="25784" spans="1:27" x14ac:dyDescent="0.2">
      <c r="A25784" s="1">
        <v>45112</v>
      </c>
      <c r="B25784">
        <v>20</v>
      </c>
      <c r="C25784" t="s">
        <v>42</v>
      </c>
      <c r="D25784">
        <v>48</v>
      </c>
      <c r="E25784">
        <v>3</v>
      </c>
      <c r="F25784">
        <v>51</v>
      </c>
      <c r="G25784">
        <v>4347</v>
      </c>
      <c r="H25784">
        <v>4398</v>
      </c>
      <c r="I25784">
        <v>-12</v>
      </c>
      <c r="J25784">
        <v>24</v>
      </c>
      <c r="K25784">
        <v>509408</v>
      </c>
      <c r="L25784">
        <v>2960</v>
      </c>
      <c r="O25784">
        <v>516766</v>
      </c>
      <c r="P25784">
        <v>5490005</v>
      </c>
      <c r="Q25784">
        <v>1764752</v>
      </c>
      <c r="S25784">
        <v>0</v>
      </c>
      <c r="U25784" t="s">
        <v>6837</v>
      </c>
      <c r="V25784">
        <v>180217</v>
      </c>
      <c r="W25784">
        <v>336549</v>
      </c>
      <c r="X25784">
        <v>2244259</v>
      </c>
      <c r="Y25784">
        <v>3245746</v>
      </c>
      <c r="Z25784" t="s">
        <v>688</v>
      </c>
      <c r="AA25784" t="s">
        <v>689</v>
      </c>
    </row>
    <row r="25785" spans="1:27" x14ac:dyDescent="0.2">
      <c r="A25785" s="1">
        <v>45112</v>
      </c>
      <c r="B25785">
        <v>19</v>
      </c>
      <c r="C25785" t="s">
        <v>43</v>
      </c>
      <c r="D25785">
        <v>128</v>
      </c>
      <c r="E25785">
        <v>6</v>
      </c>
      <c r="F25785">
        <v>134</v>
      </c>
      <c r="G25785">
        <v>4998</v>
      </c>
      <c r="H25785">
        <v>5132</v>
      </c>
      <c r="I25785">
        <v>-80</v>
      </c>
      <c r="J25785">
        <v>39</v>
      </c>
      <c r="K25785">
        <v>1811754</v>
      </c>
      <c r="L25785">
        <v>12820</v>
      </c>
      <c r="O25785">
        <v>1829706</v>
      </c>
      <c r="P25785">
        <v>16909870</v>
      </c>
      <c r="Q25785">
        <v>11246562</v>
      </c>
      <c r="S25785">
        <v>0</v>
      </c>
      <c r="V25785">
        <v>540099</v>
      </c>
      <c r="W25785">
        <v>1289607</v>
      </c>
      <c r="X25785">
        <v>5462966</v>
      </c>
      <c r="Y25785">
        <v>11446904</v>
      </c>
      <c r="Z25785" t="s">
        <v>688</v>
      </c>
      <c r="AA25785" t="s">
        <v>690</v>
      </c>
    </row>
    <row r="25786" spans="1:27" x14ac:dyDescent="0.2">
      <c r="A25786" s="1">
        <v>45112</v>
      </c>
      <c r="B25786">
        <v>9</v>
      </c>
      <c r="C25786" t="s">
        <v>44</v>
      </c>
      <c r="D25786">
        <v>68</v>
      </c>
      <c r="E25786">
        <v>0</v>
      </c>
      <c r="F25786">
        <v>68</v>
      </c>
      <c r="G25786">
        <v>2175</v>
      </c>
      <c r="H25786">
        <v>2243</v>
      </c>
      <c r="I25786">
        <v>-1</v>
      </c>
      <c r="J25786">
        <v>55</v>
      </c>
      <c r="K25786">
        <v>1593468</v>
      </c>
      <c r="L25786">
        <v>11923</v>
      </c>
      <c r="O25786">
        <v>1607634</v>
      </c>
      <c r="P25786">
        <v>16906960</v>
      </c>
      <c r="Q25786">
        <v>5427475</v>
      </c>
      <c r="S25786">
        <v>0</v>
      </c>
      <c r="V25786">
        <v>718469</v>
      </c>
      <c r="W25786">
        <v>889165</v>
      </c>
      <c r="X25786">
        <v>7102542</v>
      </c>
      <c r="Y25786">
        <v>9804418</v>
      </c>
      <c r="Z25786" t="s">
        <v>674</v>
      </c>
      <c r="AA25786" t="s">
        <v>691</v>
      </c>
    </row>
    <row r="25787" spans="1:27" x14ac:dyDescent="0.2">
      <c r="A25787" s="1">
        <v>45112</v>
      </c>
      <c r="B25787">
        <v>10</v>
      </c>
      <c r="C25787" t="s">
        <v>45</v>
      </c>
      <c r="D25787">
        <v>24</v>
      </c>
      <c r="E25787">
        <v>1</v>
      </c>
      <c r="F25787">
        <v>25</v>
      </c>
      <c r="G25787">
        <v>277</v>
      </c>
      <c r="H25787">
        <v>302</v>
      </c>
      <c r="I25787">
        <v>-3</v>
      </c>
      <c r="J25787">
        <v>10</v>
      </c>
      <c r="K25787">
        <v>442180</v>
      </c>
      <c r="L25787">
        <v>2498</v>
      </c>
      <c r="O25787">
        <v>444980</v>
      </c>
      <c r="P25787">
        <v>5087189</v>
      </c>
      <c r="Q25787">
        <v>818389</v>
      </c>
      <c r="R25787" t="s">
        <v>6767</v>
      </c>
      <c r="S25787">
        <v>0</v>
      </c>
      <c r="V25787">
        <v>159767</v>
      </c>
      <c r="W25787">
        <v>285213</v>
      </c>
      <c r="X25787">
        <v>1759503</v>
      </c>
      <c r="Y25787">
        <v>3327686</v>
      </c>
      <c r="Z25787" t="s">
        <v>674</v>
      </c>
      <c r="AA25787" t="s">
        <v>692</v>
      </c>
    </row>
    <row r="25788" spans="1:27" x14ac:dyDescent="0.2">
      <c r="A25788" s="1">
        <v>45112</v>
      </c>
      <c r="B25788">
        <v>2</v>
      </c>
      <c r="C25788" t="s">
        <v>46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50335</v>
      </c>
      <c r="L25788">
        <v>574</v>
      </c>
      <c r="O25788">
        <v>50909</v>
      </c>
      <c r="P25788">
        <v>595691</v>
      </c>
      <c r="Q25788">
        <v>146989</v>
      </c>
      <c r="S25788">
        <v>0</v>
      </c>
      <c r="V25788">
        <v>16265</v>
      </c>
      <c r="W25788">
        <v>34644</v>
      </c>
      <c r="X25788">
        <v>145942</v>
      </c>
      <c r="Y25788">
        <v>449749</v>
      </c>
      <c r="Z25788" t="s">
        <v>677</v>
      </c>
      <c r="AA25788" t="s">
        <v>693</v>
      </c>
    </row>
    <row r="25789" spans="1:27" x14ac:dyDescent="0.2">
      <c r="A25789" s="1">
        <v>45112</v>
      </c>
      <c r="B25789">
        <v>5</v>
      </c>
      <c r="C25789" t="s">
        <v>47</v>
      </c>
      <c r="D25789">
        <v>109</v>
      </c>
      <c r="E25789">
        <v>3</v>
      </c>
      <c r="F25789">
        <v>112</v>
      </c>
      <c r="G25789">
        <v>15259</v>
      </c>
      <c r="H25789">
        <v>15371</v>
      </c>
      <c r="I25789">
        <v>27</v>
      </c>
      <c r="J25789">
        <v>80</v>
      </c>
      <c r="K25789">
        <v>2698413</v>
      </c>
      <c r="L25789">
        <v>16924</v>
      </c>
      <c r="O25789">
        <v>2730708</v>
      </c>
      <c r="P25789">
        <v>38082492</v>
      </c>
      <c r="Q25789">
        <v>5349828</v>
      </c>
      <c r="S25789">
        <v>1</v>
      </c>
      <c r="V25789">
        <v>1080402</v>
      </c>
      <c r="W25789">
        <v>1650306</v>
      </c>
      <c r="X25789">
        <v>11774097</v>
      </c>
      <c r="Y25789">
        <v>26308395</v>
      </c>
      <c r="Z25789" t="s">
        <v>669</v>
      </c>
      <c r="AA25789" t="s">
        <v>694</v>
      </c>
    </row>
    <row r="25790" spans="1:27" x14ac:dyDescent="0.2">
      <c r="A25790" s="1">
        <v>45113</v>
      </c>
      <c r="B25790">
        <v>13</v>
      </c>
      <c r="C25790" t="s">
        <v>27</v>
      </c>
      <c r="D25790">
        <v>20</v>
      </c>
      <c r="E25790">
        <v>0</v>
      </c>
      <c r="F25790">
        <v>20</v>
      </c>
      <c r="G25790">
        <v>2352</v>
      </c>
      <c r="H25790">
        <v>2372</v>
      </c>
      <c r="I25790">
        <v>-54</v>
      </c>
      <c r="J25790">
        <v>13</v>
      </c>
      <c r="K25790">
        <v>656200</v>
      </c>
      <c r="L25790">
        <v>3979</v>
      </c>
      <c r="O25790">
        <v>662551</v>
      </c>
      <c r="P25790">
        <v>7531901</v>
      </c>
      <c r="Q25790">
        <v>1377036</v>
      </c>
      <c r="S25790">
        <v>0</v>
      </c>
      <c r="V25790">
        <v>252661</v>
      </c>
      <c r="W25790">
        <v>409890</v>
      </c>
      <c r="X25790">
        <v>2617591</v>
      </c>
      <c r="Y25790">
        <v>4914310</v>
      </c>
      <c r="Z25790" t="s">
        <v>664</v>
      </c>
      <c r="AA25790" t="s">
        <v>665</v>
      </c>
    </row>
    <row r="25791" spans="1:27" x14ac:dyDescent="0.2">
      <c r="A25791" s="1">
        <v>45113</v>
      </c>
      <c r="B25791">
        <v>17</v>
      </c>
      <c r="C25791" t="s">
        <v>28</v>
      </c>
      <c r="D25791">
        <v>6</v>
      </c>
      <c r="E25791">
        <v>0</v>
      </c>
      <c r="F25791">
        <v>6</v>
      </c>
      <c r="G25791">
        <v>8584</v>
      </c>
      <c r="H25791">
        <v>8590</v>
      </c>
      <c r="I25791">
        <v>-3</v>
      </c>
      <c r="J25791">
        <v>2</v>
      </c>
      <c r="K25791">
        <v>191313</v>
      </c>
      <c r="L25791">
        <v>1033</v>
      </c>
      <c r="O25791">
        <v>200936</v>
      </c>
      <c r="P25791">
        <v>1350558</v>
      </c>
      <c r="Q25791">
        <v>406397</v>
      </c>
      <c r="R25791" t="s">
        <v>5275</v>
      </c>
      <c r="S25791">
        <v>0</v>
      </c>
      <c r="V25791">
        <v>71247</v>
      </c>
      <c r="W25791">
        <v>129689</v>
      </c>
      <c r="X25791">
        <v>703719</v>
      </c>
      <c r="Y25791">
        <v>646839</v>
      </c>
      <c r="Z25791" t="s">
        <v>664</v>
      </c>
      <c r="AA25791" t="s">
        <v>666</v>
      </c>
    </row>
    <row r="25792" spans="1:27" x14ac:dyDescent="0.2">
      <c r="A25792" s="1">
        <v>45113</v>
      </c>
      <c r="B25792">
        <v>18</v>
      </c>
      <c r="C25792" t="s">
        <v>29</v>
      </c>
      <c r="D25792">
        <v>51</v>
      </c>
      <c r="E25792">
        <v>3</v>
      </c>
      <c r="F25792">
        <v>54</v>
      </c>
      <c r="G25792">
        <v>209</v>
      </c>
      <c r="H25792">
        <v>263</v>
      </c>
      <c r="I25792">
        <v>0</v>
      </c>
      <c r="J25792">
        <v>9</v>
      </c>
      <c r="K25792">
        <v>636721</v>
      </c>
      <c r="L25792">
        <v>3458</v>
      </c>
      <c r="O25792">
        <v>640442</v>
      </c>
      <c r="P25792">
        <v>4394916</v>
      </c>
      <c r="Q25792">
        <v>3422557</v>
      </c>
      <c r="S25792">
        <v>0</v>
      </c>
      <c r="V25792">
        <v>203063</v>
      </c>
      <c r="W25792">
        <v>437379</v>
      </c>
      <c r="X25792">
        <v>1933417</v>
      </c>
      <c r="Y25792">
        <v>2461499</v>
      </c>
      <c r="Z25792" t="s">
        <v>664</v>
      </c>
      <c r="AA25792" t="s">
        <v>667</v>
      </c>
    </row>
    <row r="25793" spans="1:27" x14ac:dyDescent="0.2">
      <c r="A25793" s="1">
        <v>45113</v>
      </c>
      <c r="B25793">
        <v>15</v>
      </c>
      <c r="C25793" t="s">
        <v>30</v>
      </c>
      <c r="D25793">
        <v>58</v>
      </c>
      <c r="E25793">
        <v>0</v>
      </c>
      <c r="F25793">
        <v>58</v>
      </c>
      <c r="G25793">
        <v>17465</v>
      </c>
      <c r="H25793">
        <v>17523</v>
      </c>
      <c r="I25793">
        <v>-7</v>
      </c>
      <c r="J25793">
        <v>43</v>
      </c>
      <c r="K25793">
        <v>2442656</v>
      </c>
      <c r="L25793">
        <v>11944</v>
      </c>
      <c r="O25793">
        <v>2472123</v>
      </c>
      <c r="P25793">
        <v>21065011</v>
      </c>
      <c r="Q25793">
        <v>5432160</v>
      </c>
      <c r="S25793">
        <v>0</v>
      </c>
      <c r="V25793">
        <v>956620</v>
      </c>
      <c r="W25793">
        <v>1515503</v>
      </c>
      <c r="X25793">
        <v>9655450</v>
      </c>
      <c r="Y25793">
        <v>11409561</v>
      </c>
      <c r="Z25793" t="s">
        <v>664</v>
      </c>
      <c r="AA25793" t="s">
        <v>668</v>
      </c>
    </row>
    <row r="25794" spans="1:27" x14ac:dyDescent="0.2">
      <c r="A25794" s="1">
        <v>45113</v>
      </c>
      <c r="B25794">
        <v>8</v>
      </c>
      <c r="C25794" t="s">
        <v>31</v>
      </c>
      <c r="D25794">
        <v>122</v>
      </c>
      <c r="E25794">
        <v>3</v>
      </c>
      <c r="F25794">
        <v>125</v>
      </c>
      <c r="G25794">
        <v>533</v>
      </c>
      <c r="H25794">
        <v>658</v>
      </c>
      <c r="I25794">
        <v>14</v>
      </c>
      <c r="J25794">
        <v>52</v>
      </c>
      <c r="K25794">
        <v>2136515</v>
      </c>
      <c r="L25794">
        <v>19501</v>
      </c>
      <c r="O25794">
        <v>2156674</v>
      </c>
      <c r="P25794">
        <v>19666006</v>
      </c>
      <c r="Q25794">
        <v>2988498</v>
      </c>
      <c r="R25794" t="s">
        <v>6838</v>
      </c>
      <c r="S25794">
        <v>1</v>
      </c>
      <c r="V25794">
        <v>1093043</v>
      </c>
      <c r="W25794">
        <v>1063631</v>
      </c>
      <c r="X25794">
        <v>10752175</v>
      </c>
      <c r="Y25794">
        <v>8913831</v>
      </c>
      <c r="Z25794" t="s">
        <v>669</v>
      </c>
      <c r="AA25794" t="s">
        <v>670</v>
      </c>
    </row>
    <row r="25795" spans="1:27" x14ac:dyDescent="0.2">
      <c r="A25795" s="1">
        <v>45113</v>
      </c>
      <c r="B25795">
        <v>6</v>
      </c>
      <c r="C25795" t="s">
        <v>32</v>
      </c>
      <c r="D25795">
        <v>11</v>
      </c>
      <c r="E25795">
        <v>1</v>
      </c>
      <c r="F25795">
        <v>12</v>
      </c>
      <c r="G25795">
        <v>241</v>
      </c>
      <c r="H25795">
        <v>253</v>
      </c>
      <c r="I25795">
        <v>-11</v>
      </c>
      <c r="J25795">
        <v>6</v>
      </c>
      <c r="K25795">
        <v>575627</v>
      </c>
      <c r="L25795">
        <v>6163</v>
      </c>
      <c r="O25795">
        <v>582043</v>
      </c>
      <c r="P25795">
        <v>7786224</v>
      </c>
      <c r="Q25795">
        <v>1267584</v>
      </c>
      <c r="R25795" t="s">
        <v>6839</v>
      </c>
      <c r="S25795">
        <v>0</v>
      </c>
      <c r="V25795">
        <v>240371</v>
      </c>
      <c r="W25795">
        <v>341672</v>
      </c>
      <c r="X25795">
        <v>3871287</v>
      </c>
      <c r="Y25795">
        <v>3914937</v>
      </c>
      <c r="Z25795" t="s">
        <v>669</v>
      </c>
      <c r="AA25795" t="s">
        <v>671</v>
      </c>
    </row>
    <row r="25796" spans="1:27" x14ac:dyDescent="0.2">
      <c r="A25796" s="1">
        <v>45113</v>
      </c>
      <c r="B25796">
        <v>12</v>
      </c>
      <c r="C25796" t="s">
        <v>33</v>
      </c>
      <c r="D25796">
        <v>69</v>
      </c>
      <c r="E25796">
        <v>7</v>
      </c>
      <c r="F25796">
        <v>76</v>
      </c>
      <c r="G25796">
        <v>24665</v>
      </c>
      <c r="H25796">
        <v>24741</v>
      </c>
      <c r="I25796">
        <v>27</v>
      </c>
      <c r="J25796">
        <v>78</v>
      </c>
      <c r="K25796">
        <v>2387098</v>
      </c>
      <c r="L25796">
        <v>12967</v>
      </c>
      <c r="O25796">
        <v>2424806</v>
      </c>
      <c r="P25796">
        <v>26760447</v>
      </c>
      <c r="Q25796">
        <v>6181132</v>
      </c>
      <c r="S25796">
        <v>0</v>
      </c>
      <c r="V25796">
        <v>1040059</v>
      </c>
      <c r="W25796">
        <v>1384747</v>
      </c>
      <c r="X25796">
        <v>9735405</v>
      </c>
      <c r="Y25796">
        <v>17025042</v>
      </c>
      <c r="Z25796" t="s">
        <v>674</v>
      </c>
      <c r="AA25796" t="s">
        <v>675</v>
      </c>
    </row>
    <row r="25797" spans="1:27" x14ac:dyDescent="0.2">
      <c r="A25797" s="1">
        <v>45113</v>
      </c>
      <c r="B25797">
        <v>7</v>
      </c>
      <c r="C25797" t="s">
        <v>34</v>
      </c>
      <c r="D25797">
        <v>21</v>
      </c>
      <c r="E25797">
        <v>1</v>
      </c>
      <c r="F25797">
        <v>22</v>
      </c>
      <c r="G25797">
        <v>68</v>
      </c>
      <c r="H25797">
        <v>90</v>
      </c>
      <c r="I25797">
        <v>14</v>
      </c>
      <c r="J25797">
        <v>18</v>
      </c>
      <c r="K25797">
        <v>662874</v>
      </c>
      <c r="L25797">
        <v>5949</v>
      </c>
      <c r="O25797">
        <v>668913</v>
      </c>
      <c r="P25797">
        <v>6998818</v>
      </c>
      <c r="Q25797">
        <v>1526909</v>
      </c>
      <c r="S25797">
        <v>1</v>
      </c>
      <c r="U25797" t="s">
        <v>6840</v>
      </c>
      <c r="V25797">
        <v>286143</v>
      </c>
      <c r="W25797">
        <v>382770</v>
      </c>
      <c r="X25797">
        <v>2705761</v>
      </c>
      <c r="Y25797">
        <v>4293057</v>
      </c>
      <c r="Z25797" t="s">
        <v>677</v>
      </c>
      <c r="AA25797" t="s">
        <v>678</v>
      </c>
    </row>
    <row r="25798" spans="1:27" x14ac:dyDescent="0.2">
      <c r="A25798" s="1">
        <v>45113</v>
      </c>
      <c r="B25798">
        <v>3</v>
      </c>
      <c r="C25798" t="s">
        <v>35</v>
      </c>
      <c r="D25798">
        <v>29</v>
      </c>
      <c r="E25798">
        <v>0</v>
      </c>
      <c r="F25798">
        <v>29</v>
      </c>
      <c r="G25798">
        <v>417</v>
      </c>
      <c r="H25798">
        <v>446</v>
      </c>
      <c r="I25798">
        <v>-2</v>
      </c>
      <c r="J25798">
        <v>72</v>
      </c>
      <c r="K25798">
        <v>4120433</v>
      </c>
      <c r="L25798">
        <v>46076</v>
      </c>
      <c r="O25798">
        <v>4166955</v>
      </c>
      <c r="P25798">
        <v>45877300</v>
      </c>
      <c r="Q25798">
        <v>9291320</v>
      </c>
      <c r="S25798">
        <v>0</v>
      </c>
      <c r="V25798">
        <v>1540660</v>
      </c>
      <c r="W25798">
        <v>2626295</v>
      </c>
      <c r="X25798">
        <v>17125850</v>
      </c>
      <c r="Y25798">
        <v>28751450</v>
      </c>
      <c r="Z25798" t="s">
        <v>677</v>
      </c>
      <c r="AA25798" t="s">
        <v>679</v>
      </c>
    </row>
    <row r="25799" spans="1:27" x14ac:dyDescent="0.2">
      <c r="A25799" s="1">
        <v>45113</v>
      </c>
      <c r="B25799">
        <v>11</v>
      </c>
      <c r="C25799" t="s">
        <v>36</v>
      </c>
      <c r="D25799">
        <v>5</v>
      </c>
      <c r="E25799">
        <v>0</v>
      </c>
      <c r="F25799">
        <v>5</v>
      </c>
      <c r="G25799">
        <v>51</v>
      </c>
      <c r="H25799">
        <v>56</v>
      </c>
      <c r="I25799">
        <v>-6</v>
      </c>
      <c r="J25799">
        <v>19</v>
      </c>
      <c r="K25799">
        <v>714826</v>
      </c>
      <c r="L25799">
        <v>4444</v>
      </c>
      <c r="O25799">
        <v>719326</v>
      </c>
      <c r="P25799">
        <v>3753570</v>
      </c>
      <c r="Q25799">
        <v>2751278</v>
      </c>
      <c r="S25799">
        <v>0</v>
      </c>
      <c r="V25799">
        <v>223055</v>
      </c>
      <c r="W25799">
        <v>496271</v>
      </c>
      <c r="X25799">
        <v>2019306</v>
      </c>
      <c r="Y25799">
        <v>1734264</v>
      </c>
      <c r="Z25799" t="s">
        <v>674</v>
      </c>
      <c r="AA25799" t="s">
        <v>680</v>
      </c>
    </row>
    <row r="25800" spans="1:27" x14ac:dyDescent="0.2">
      <c r="A25800" s="1">
        <v>45113</v>
      </c>
      <c r="B25800">
        <v>14</v>
      </c>
      <c r="C25800" t="s">
        <v>37</v>
      </c>
      <c r="D25800">
        <v>1</v>
      </c>
      <c r="E25800">
        <v>0</v>
      </c>
      <c r="F25800">
        <v>1</v>
      </c>
      <c r="G25800">
        <v>97</v>
      </c>
      <c r="H25800">
        <v>98</v>
      </c>
      <c r="I25800">
        <v>0</v>
      </c>
      <c r="J25800">
        <v>0</v>
      </c>
      <c r="K25800">
        <v>102110</v>
      </c>
      <c r="L25800">
        <v>738</v>
      </c>
      <c r="O25800">
        <v>102946</v>
      </c>
      <c r="P25800">
        <v>824077</v>
      </c>
      <c r="Q25800">
        <v>775862</v>
      </c>
      <c r="S25800">
        <v>0</v>
      </c>
      <c r="V25800">
        <v>29840</v>
      </c>
      <c r="W25800">
        <v>73106</v>
      </c>
      <c r="X25800">
        <v>541396</v>
      </c>
      <c r="Y25800">
        <v>282681</v>
      </c>
      <c r="Z25800" t="s">
        <v>664</v>
      </c>
      <c r="AA25800" t="s">
        <v>681</v>
      </c>
    </row>
    <row r="25801" spans="1:27" x14ac:dyDescent="0.2">
      <c r="A25801" s="1">
        <v>45113</v>
      </c>
      <c r="B25801">
        <v>21</v>
      </c>
      <c r="C25801" t="s">
        <v>38</v>
      </c>
      <c r="D25801">
        <v>0</v>
      </c>
      <c r="E25801">
        <v>0</v>
      </c>
      <c r="F25801">
        <v>0</v>
      </c>
      <c r="G25801">
        <v>8</v>
      </c>
      <c r="H25801">
        <v>8</v>
      </c>
      <c r="I25801">
        <v>-3</v>
      </c>
      <c r="J25801">
        <v>1</v>
      </c>
      <c r="K25801">
        <v>294811</v>
      </c>
      <c r="L25801">
        <v>1621</v>
      </c>
      <c r="O25801">
        <v>296440</v>
      </c>
      <c r="P25801">
        <v>5609072</v>
      </c>
      <c r="Q25801">
        <v>868710</v>
      </c>
      <c r="R25801" t="s">
        <v>6681</v>
      </c>
      <c r="S25801">
        <v>0</v>
      </c>
      <c r="U25801" t="s">
        <v>6681</v>
      </c>
      <c r="V25801">
        <v>87157</v>
      </c>
      <c r="W25801">
        <v>209283</v>
      </c>
      <c r="X25801">
        <v>940204</v>
      </c>
      <c r="Y25801">
        <v>4668868</v>
      </c>
      <c r="Z25801" t="s">
        <v>669</v>
      </c>
      <c r="AA25801" t="s">
        <v>682</v>
      </c>
    </row>
    <row r="25802" spans="1:27" x14ac:dyDescent="0.2">
      <c r="A25802" s="1">
        <v>45113</v>
      </c>
      <c r="B25802">
        <v>22</v>
      </c>
      <c r="C25802" t="s">
        <v>39</v>
      </c>
      <c r="D25802">
        <v>8</v>
      </c>
      <c r="E25802">
        <v>0</v>
      </c>
      <c r="F25802">
        <v>8</v>
      </c>
      <c r="G25802">
        <v>15</v>
      </c>
      <c r="H25802">
        <v>23</v>
      </c>
      <c r="I25802">
        <v>-2</v>
      </c>
      <c r="J25802">
        <v>1</v>
      </c>
      <c r="K25802">
        <v>244934</v>
      </c>
      <c r="L25802">
        <v>1656</v>
      </c>
      <c r="O25802">
        <v>246613</v>
      </c>
      <c r="P25802">
        <v>3058046</v>
      </c>
      <c r="Q25802">
        <v>606804</v>
      </c>
      <c r="S25802">
        <v>0</v>
      </c>
      <c r="V25802">
        <v>45167</v>
      </c>
      <c r="W25802">
        <v>201446</v>
      </c>
      <c r="X25802">
        <v>875695</v>
      </c>
      <c r="Y25802">
        <v>2182351</v>
      </c>
      <c r="Z25802" t="s">
        <v>669</v>
      </c>
      <c r="AA25802" t="s">
        <v>684</v>
      </c>
    </row>
    <row r="25803" spans="1:27" x14ac:dyDescent="0.2">
      <c r="A25803" s="1">
        <v>45113</v>
      </c>
      <c r="B25803">
        <v>1</v>
      </c>
      <c r="C25803" t="s">
        <v>40</v>
      </c>
      <c r="D25803">
        <v>33</v>
      </c>
      <c r="E25803">
        <v>0</v>
      </c>
      <c r="F25803">
        <v>33</v>
      </c>
      <c r="G25803">
        <v>28914</v>
      </c>
      <c r="H25803">
        <v>28947</v>
      </c>
      <c r="I25803">
        <v>-1</v>
      </c>
      <c r="J25803">
        <v>18</v>
      </c>
      <c r="K25803">
        <v>1695028</v>
      </c>
      <c r="L25803">
        <v>13860</v>
      </c>
      <c r="O25803">
        <v>1737835</v>
      </c>
      <c r="P25803">
        <v>21894394</v>
      </c>
      <c r="Q25803">
        <v>4436701</v>
      </c>
      <c r="S25803">
        <v>0</v>
      </c>
      <c r="V25803">
        <v>518184</v>
      </c>
      <c r="W25803">
        <v>1219651</v>
      </c>
      <c r="X25803">
        <v>5135936</v>
      </c>
      <c r="Y25803">
        <v>16758458</v>
      </c>
      <c r="Z25803" t="s">
        <v>677</v>
      </c>
      <c r="AA25803" t="s">
        <v>685</v>
      </c>
    </row>
    <row r="25804" spans="1:27" x14ac:dyDescent="0.2">
      <c r="A25804" s="1">
        <v>45113</v>
      </c>
      <c r="B25804">
        <v>16</v>
      </c>
      <c r="C25804" t="s">
        <v>41</v>
      </c>
      <c r="D25804">
        <v>35</v>
      </c>
      <c r="E25804">
        <v>2</v>
      </c>
      <c r="F25804">
        <v>37</v>
      </c>
      <c r="G25804">
        <v>662</v>
      </c>
      <c r="H25804">
        <v>699</v>
      </c>
      <c r="I25804">
        <v>17</v>
      </c>
      <c r="J25804">
        <v>32</v>
      </c>
      <c r="K25804">
        <v>1631494</v>
      </c>
      <c r="L25804">
        <v>9817</v>
      </c>
      <c r="O25804">
        <v>1642010</v>
      </c>
      <c r="P25804">
        <v>14151004</v>
      </c>
      <c r="Q25804">
        <v>2950098</v>
      </c>
      <c r="S25804">
        <v>1</v>
      </c>
      <c r="V25804">
        <v>513487</v>
      </c>
      <c r="W25804">
        <v>1128523</v>
      </c>
      <c r="X25804">
        <v>4871291</v>
      </c>
      <c r="Y25804">
        <v>9279713</v>
      </c>
      <c r="Z25804" t="s">
        <v>664</v>
      </c>
      <c r="AA25804" t="s">
        <v>686</v>
      </c>
    </row>
    <row r="25805" spans="1:27" x14ac:dyDescent="0.2">
      <c r="A25805" s="1">
        <v>45113</v>
      </c>
      <c r="B25805">
        <v>20</v>
      </c>
      <c r="C25805" t="s">
        <v>42</v>
      </c>
      <c r="D25805">
        <v>41</v>
      </c>
      <c r="E25805">
        <v>1</v>
      </c>
      <c r="F25805">
        <v>42</v>
      </c>
      <c r="G25805">
        <v>4324</v>
      </c>
      <c r="H25805">
        <v>4366</v>
      </c>
      <c r="I25805">
        <v>-32</v>
      </c>
      <c r="J25805">
        <v>23</v>
      </c>
      <c r="K25805">
        <v>509463</v>
      </c>
      <c r="L25805">
        <v>2960</v>
      </c>
      <c r="O25805">
        <v>516789</v>
      </c>
      <c r="P25805">
        <v>5490389</v>
      </c>
      <c r="Q25805">
        <v>1764770</v>
      </c>
      <c r="S25805">
        <v>0</v>
      </c>
      <c r="U25805" t="s">
        <v>6841</v>
      </c>
      <c r="V25805">
        <v>180218</v>
      </c>
      <c r="W25805">
        <v>336571</v>
      </c>
      <c r="X25805">
        <v>2244280</v>
      </c>
      <c r="Y25805">
        <v>3246109</v>
      </c>
      <c r="Z25805" t="s">
        <v>688</v>
      </c>
      <c r="AA25805" t="s">
        <v>689</v>
      </c>
    </row>
    <row r="25806" spans="1:27" x14ac:dyDescent="0.2">
      <c r="A25806" s="1">
        <v>45113</v>
      </c>
      <c r="B25806">
        <v>19</v>
      </c>
      <c r="C25806" t="s">
        <v>43</v>
      </c>
      <c r="D25806">
        <v>133</v>
      </c>
      <c r="E25806">
        <v>4</v>
      </c>
      <c r="F25806">
        <v>137</v>
      </c>
      <c r="G25806">
        <v>5050</v>
      </c>
      <c r="H25806">
        <v>5187</v>
      </c>
      <c r="I25806">
        <v>55</v>
      </c>
      <c r="J25806">
        <v>56</v>
      </c>
      <c r="K25806">
        <v>1811754</v>
      </c>
      <c r="L25806">
        <v>12821</v>
      </c>
      <c r="O25806">
        <v>1829762</v>
      </c>
      <c r="P25806">
        <v>16910885</v>
      </c>
      <c r="Q25806">
        <v>11247570</v>
      </c>
      <c r="S25806">
        <v>0</v>
      </c>
      <c r="V25806">
        <v>540106</v>
      </c>
      <c r="W25806">
        <v>1289656</v>
      </c>
      <c r="X25806">
        <v>5463158</v>
      </c>
      <c r="Y25806">
        <v>11447727</v>
      </c>
      <c r="Z25806" t="s">
        <v>688</v>
      </c>
      <c r="AA25806" t="s">
        <v>690</v>
      </c>
    </row>
    <row r="25807" spans="1:27" x14ac:dyDescent="0.2">
      <c r="A25807" s="1">
        <v>45113</v>
      </c>
      <c r="B25807">
        <v>9</v>
      </c>
      <c r="C25807" t="s">
        <v>44</v>
      </c>
      <c r="D25807">
        <v>68</v>
      </c>
      <c r="E25807">
        <v>0</v>
      </c>
      <c r="F25807">
        <v>68</v>
      </c>
      <c r="G25807">
        <v>2126</v>
      </c>
      <c r="H25807">
        <v>2194</v>
      </c>
      <c r="I25807">
        <v>-49</v>
      </c>
      <c r="J25807">
        <v>40</v>
      </c>
      <c r="K25807">
        <v>1593557</v>
      </c>
      <c r="L25807">
        <v>11923</v>
      </c>
      <c r="O25807">
        <v>1607674</v>
      </c>
      <c r="P25807">
        <v>16908873</v>
      </c>
      <c r="Q25807">
        <v>5427619</v>
      </c>
      <c r="S25807">
        <v>0</v>
      </c>
      <c r="V25807">
        <v>718479</v>
      </c>
      <c r="W25807">
        <v>889195</v>
      </c>
      <c r="X25807">
        <v>7102694</v>
      </c>
      <c r="Y25807">
        <v>9806179</v>
      </c>
      <c r="Z25807" t="s">
        <v>674</v>
      </c>
      <c r="AA25807" t="s">
        <v>691</v>
      </c>
    </row>
    <row r="25808" spans="1:27" x14ac:dyDescent="0.2">
      <c r="A25808" s="1">
        <v>45113</v>
      </c>
      <c r="B25808">
        <v>10</v>
      </c>
      <c r="C25808" t="s">
        <v>45</v>
      </c>
      <c r="D25808">
        <v>26</v>
      </c>
      <c r="E25808">
        <v>0</v>
      </c>
      <c r="F25808">
        <v>26</v>
      </c>
      <c r="G25808">
        <v>287</v>
      </c>
      <c r="H25808">
        <v>313</v>
      </c>
      <c r="I25808">
        <v>11</v>
      </c>
      <c r="J25808">
        <v>18</v>
      </c>
      <c r="K25808">
        <v>442187</v>
      </c>
      <c r="L25808">
        <v>2498</v>
      </c>
      <c r="O25808">
        <v>444998</v>
      </c>
      <c r="P25808">
        <v>5087468</v>
      </c>
      <c r="Q25808">
        <v>818425</v>
      </c>
      <c r="R25808" t="s">
        <v>6767</v>
      </c>
      <c r="S25808">
        <v>0</v>
      </c>
      <c r="V25808">
        <v>159772</v>
      </c>
      <c r="W25808">
        <v>285226</v>
      </c>
      <c r="X25808">
        <v>1759513</v>
      </c>
      <c r="Y25808">
        <v>3327955</v>
      </c>
      <c r="Z25808" t="s">
        <v>674</v>
      </c>
      <c r="AA25808" t="s">
        <v>692</v>
      </c>
    </row>
    <row r="25809" spans="1:27" x14ac:dyDescent="0.2">
      <c r="A25809" s="1">
        <v>45113</v>
      </c>
      <c r="B25809">
        <v>2</v>
      </c>
      <c r="C25809" t="s">
        <v>46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50335</v>
      </c>
      <c r="L25809">
        <v>574</v>
      </c>
      <c r="O25809">
        <v>50909</v>
      </c>
      <c r="P25809">
        <v>595702</v>
      </c>
      <c r="Q25809">
        <v>146990</v>
      </c>
      <c r="S25809">
        <v>0</v>
      </c>
      <c r="V25809">
        <v>16265</v>
      </c>
      <c r="W25809">
        <v>34644</v>
      </c>
      <c r="X25809">
        <v>145944</v>
      </c>
      <c r="Y25809">
        <v>449758</v>
      </c>
      <c r="Z25809" t="s">
        <v>677</v>
      </c>
      <c r="AA25809" t="s">
        <v>693</v>
      </c>
    </row>
    <row r="25810" spans="1:27" x14ac:dyDescent="0.2">
      <c r="A25810" s="1">
        <v>45113</v>
      </c>
      <c r="B25810">
        <v>5</v>
      </c>
      <c r="C25810" t="s">
        <v>47</v>
      </c>
      <c r="D25810">
        <v>108</v>
      </c>
      <c r="E25810">
        <v>3</v>
      </c>
      <c r="F25810">
        <v>111</v>
      </c>
      <c r="G25810">
        <v>15306</v>
      </c>
      <c r="H25810">
        <v>15417</v>
      </c>
      <c r="I25810">
        <v>46</v>
      </c>
      <c r="J25810">
        <v>76</v>
      </c>
      <c r="K25810">
        <v>2698443</v>
      </c>
      <c r="L25810">
        <v>16924</v>
      </c>
      <c r="O25810">
        <v>2730784</v>
      </c>
      <c r="P25810">
        <v>38087934</v>
      </c>
      <c r="Q25810">
        <v>5350331</v>
      </c>
      <c r="S25810">
        <v>0</v>
      </c>
      <c r="V25810">
        <v>1080455</v>
      </c>
      <c r="W25810">
        <v>1650329</v>
      </c>
      <c r="X25810">
        <v>11776686</v>
      </c>
      <c r="Y25810">
        <v>26311248</v>
      </c>
      <c r="Z25810" t="s">
        <v>669</v>
      </c>
      <c r="AA25810" t="s">
        <v>694</v>
      </c>
    </row>
    <row r="25811" spans="1:27" x14ac:dyDescent="0.2">
      <c r="A25811" s="1">
        <v>45114</v>
      </c>
      <c r="B25811">
        <v>13</v>
      </c>
      <c r="C25811" t="s">
        <v>27</v>
      </c>
      <c r="D25811">
        <v>17</v>
      </c>
      <c r="E25811">
        <v>0</v>
      </c>
      <c r="F25811">
        <v>17</v>
      </c>
      <c r="G25811">
        <v>2299</v>
      </c>
      <c r="H25811">
        <v>2316</v>
      </c>
      <c r="I25811">
        <v>-56</v>
      </c>
      <c r="J25811">
        <v>3</v>
      </c>
      <c r="K25811">
        <v>656259</v>
      </c>
      <c r="L25811">
        <v>3979</v>
      </c>
      <c r="O25811">
        <v>662554</v>
      </c>
      <c r="P25811">
        <v>7532362</v>
      </c>
      <c r="Q25811">
        <v>1377096</v>
      </c>
      <c r="S25811">
        <v>0</v>
      </c>
      <c r="V25811">
        <v>252664</v>
      </c>
      <c r="W25811">
        <v>409890</v>
      </c>
      <c r="X25811">
        <v>2617779</v>
      </c>
      <c r="Y25811">
        <v>4914583</v>
      </c>
      <c r="Z25811" t="s">
        <v>664</v>
      </c>
      <c r="AA25811" t="s">
        <v>665</v>
      </c>
    </row>
    <row r="25812" spans="1:27" x14ac:dyDescent="0.2">
      <c r="A25812" s="1">
        <v>45114</v>
      </c>
      <c r="B25812">
        <v>17</v>
      </c>
      <c r="C25812" t="s">
        <v>28</v>
      </c>
      <c r="D25812">
        <v>7</v>
      </c>
      <c r="E25812">
        <v>0</v>
      </c>
      <c r="F25812">
        <v>7</v>
      </c>
      <c r="G25812">
        <v>8587</v>
      </c>
      <c r="H25812">
        <v>8594</v>
      </c>
      <c r="I25812">
        <v>4</v>
      </c>
      <c r="J25812">
        <v>4</v>
      </c>
      <c r="K25812">
        <v>191313</v>
      </c>
      <c r="L25812">
        <v>1033</v>
      </c>
      <c r="O25812">
        <v>200940</v>
      </c>
      <c r="P25812">
        <v>1350646</v>
      </c>
      <c r="Q25812">
        <v>406415</v>
      </c>
      <c r="R25812" t="s">
        <v>5275</v>
      </c>
      <c r="S25812">
        <v>0</v>
      </c>
      <c r="V25812">
        <v>71247</v>
      </c>
      <c r="W25812">
        <v>129693</v>
      </c>
      <c r="X25812">
        <v>703720</v>
      </c>
      <c r="Y25812">
        <v>646926</v>
      </c>
      <c r="Z25812" t="s">
        <v>664</v>
      </c>
      <c r="AA25812" t="s">
        <v>666</v>
      </c>
    </row>
    <row r="25813" spans="1:27" x14ac:dyDescent="0.2">
      <c r="A25813" s="1">
        <v>45114</v>
      </c>
      <c r="B25813">
        <v>18</v>
      </c>
      <c r="C25813" t="s">
        <v>29</v>
      </c>
      <c r="D25813">
        <v>49</v>
      </c>
      <c r="E25813">
        <v>3</v>
      </c>
      <c r="F25813">
        <v>52</v>
      </c>
      <c r="G25813">
        <v>215</v>
      </c>
      <c r="H25813">
        <v>267</v>
      </c>
      <c r="I25813">
        <v>4</v>
      </c>
      <c r="J25813">
        <v>17</v>
      </c>
      <c r="K25813">
        <v>636734</v>
      </c>
      <c r="L25813">
        <v>3458</v>
      </c>
      <c r="O25813">
        <v>640459</v>
      </c>
      <c r="P25813">
        <v>4395651</v>
      </c>
      <c r="Q25813">
        <v>3423235</v>
      </c>
      <c r="S25813">
        <v>0</v>
      </c>
      <c r="V25813">
        <v>203064</v>
      </c>
      <c r="W25813">
        <v>437395</v>
      </c>
      <c r="X25813">
        <v>1933646</v>
      </c>
      <c r="Y25813">
        <v>2462005</v>
      </c>
      <c r="Z25813" t="s">
        <v>664</v>
      </c>
      <c r="AA25813" t="s">
        <v>667</v>
      </c>
    </row>
    <row r="25814" spans="1:27" x14ac:dyDescent="0.2">
      <c r="A25814" s="1">
        <v>45114</v>
      </c>
      <c r="B25814">
        <v>15</v>
      </c>
      <c r="C25814" t="s">
        <v>30</v>
      </c>
      <c r="D25814">
        <v>55</v>
      </c>
      <c r="E25814">
        <v>1</v>
      </c>
      <c r="F25814">
        <v>56</v>
      </c>
      <c r="G25814">
        <v>17470</v>
      </c>
      <c r="H25814">
        <v>17526</v>
      </c>
      <c r="I25814">
        <v>3</v>
      </c>
      <c r="J25814">
        <v>31</v>
      </c>
      <c r="K25814">
        <v>2442684</v>
      </c>
      <c r="L25814">
        <v>11944</v>
      </c>
      <c r="O25814">
        <v>2472154</v>
      </c>
      <c r="P25814">
        <v>21067764</v>
      </c>
      <c r="Q25814">
        <v>5432418</v>
      </c>
      <c r="S25814">
        <v>1</v>
      </c>
      <c r="V25814">
        <v>956624</v>
      </c>
      <c r="W25814">
        <v>1515530</v>
      </c>
      <c r="X25814">
        <v>9655874</v>
      </c>
      <c r="Y25814">
        <v>11411890</v>
      </c>
      <c r="Z25814" t="s">
        <v>664</v>
      </c>
      <c r="AA25814" t="s">
        <v>668</v>
      </c>
    </row>
    <row r="25815" spans="1:27" x14ac:dyDescent="0.2">
      <c r="A25815" s="1">
        <v>45114</v>
      </c>
      <c r="B25815">
        <v>8</v>
      </c>
      <c r="C25815" t="s">
        <v>31</v>
      </c>
      <c r="D25815">
        <v>125</v>
      </c>
      <c r="E25815">
        <v>2</v>
      </c>
      <c r="F25815">
        <v>127</v>
      </c>
      <c r="G25815">
        <v>525</v>
      </c>
      <c r="H25815">
        <v>652</v>
      </c>
      <c r="I25815">
        <v>-6</v>
      </c>
      <c r="J25815">
        <v>25</v>
      </c>
      <c r="K25815">
        <v>2136546</v>
      </c>
      <c r="L25815">
        <v>19501</v>
      </c>
      <c r="O25815">
        <v>2156699</v>
      </c>
      <c r="P25815">
        <v>19667293</v>
      </c>
      <c r="Q25815">
        <v>2988539</v>
      </c>
      <c r="R25815" t="s">
        <v>6842</v>
      </c>
      <c r="S25815">
        <v>0</v>
      </c>
      <c r="V25815">
        <v>1093048</v>
      </c>
      <c r="W25815">
        <v>1063651</v>
      </c>
      <c r="X25815">
        <v>10752365</v>
      </c>
      <c r="Y25815">
        <v>8914928</v>
      </c>
      <c r="Z25815" t="s">
        <v>669</v>
      </c>
      <c r="AA25815" t="s">
        <v>670</v>
      </c>
    </row>
    <row r="25816" spans="1:27" x14ac:dyDescent="0.2">
      <c r="A25816" s="1">
        <v>45114</v>
      </c>
      <c r="B25816">
        <v>6</v>
      </c>
      <c r="C25816" t="s">
        <v>32</v>
      </c>
      <c r="D25816">
        <v>7</v>
      </c>
      <c r="E25816">
        <v>1</v>
      </c>
      <c r="F25816">
        <v>8</v>
      </c>
      <c r="G25816">
        <v>252</v>
      </c>
      <c r="H25816">
        <v>260</v>
      </c>
      <c r="I25816">
        <v>7</v>
      </c>
      <c r="J25816">
        <v>13</v>
      </c>
      <c r="K25816">
        <v>575633</v>
      </c>
      <c r="L25816">
        <v>6163</v>
      </c>
      <c r="O25816">
        <v>582056</v>
      </c>
      <c r="P25816">
        <v>7786498</v>
      </c>
      <c r="Q25816">
        <v>1267632</v>
      </c>
      <c r="S25816">
        <v>0</v>
      </c>
      <c r="V25816">
        <v>240377</v>
      </c>
      <c r="W25816">
        <v>341679</v>
      </c>
      <c r="X25816">
        <v>3871353</v>
      </c>
      <c r="Y25816">
        <v>3915145</v>
      </c>
      <c r="Z25816" t="s">
        <v>669</v>
      </c>
      <c r="AA25816" t="s">
        <v>671</v>
      </c>
    </row>
    <row r="25817" spans="1:27" x14ac:dyDescent="0.2">
      <c r="A25817" s="1">
        <v>45114</v>
      </c>
      <c r="B25817">
        <v>12</v>
      </c>
      <c r="C25817" t="s">
        <v>33</v>
      </c>
      <c r="D25817">
        <v>65</v>
      </c>
      <c r="E25817">
        <v>7</v>
      </c>
      <c r="F25817">
        <v>72</v>
      </c>
      <c r="G25817">
        <v>24713</v>
      </c>
      <c r="H25817">
        <v>24785</v>
      </c>
      <c r="I25817">
        <v>44</v>
      </c>
      <c r="J25817">
        <v>60</v>
      </c>
      <c r="K25817">
        <v>2387114</v>
      </c>
      <c r="L25817">
        <v>12967</v>
      </c>
      <c r="O25817">
        <v>2424866</v>
      </c>
      <c r="P25817">
        <v>26765214</v>
      </c>
      <c r="Q25817">
        <v>6181301</v>
      </c>
      <c r="S25817">
        <v>0</v>
      </c>
      <c r="V25817">
        <v>1040063</v>
      </c>
      <c r="W25817">
        <v>1384803</v>
      </c>
      <c r="X25817">
        <v>9735532</v>
      </c>
      <c r="Y25817">
        <v>17029682</v>
      </c>
      <c r="Z25817" t="s">
        <v>674</v>
      </c>
      <c r="AA25817" t="s">
        <v>675</v>
      </c>
    </row>
    <row r="25818" spans="1:27" x14ac:dyDescent="0.2">
      <c r="A25818" s="1">
        <v>45114</v>
      </c>
      <c r="B25818">
        <v>7</v>
      </c>
      <c r="C25818" t="s">
        <v>34</v>
      </c>
      <c r="D25818">
        <v>22</v>
      </c>
      <c r="E25818">
        <v>1</v>
      </c>
      <c r="F25818">
        <v>23</v>
      </c>
      <c r="G25818">
        <v>73</v>
      </c>
      <c r="H25818">
        <v>96</v>
      </c>
      <c r="I25818">
        <v>6</v>
      </c>
      <c r="J25818">
        <v>18</v>
      </c>
      <c r="K25818">
        <v>662886</v>
      </c>
      <c r="L25818">
        <v>5949</v>
      </c>
      <c r="O25818">
        <v>668931</v>
      </c>
      <c r="P25818">
        <v>6999205</v>
      </c>
      <c r="Q25818">
        <v>1526986</v>
      </c>
      <c r="S25818">
        <v>0</v>
      </c>
      <c r="U25818" t="s">
        <v>6843</v>
      </c>
      <c r="V25818">
        <v>286148</v>
      </c>
      <c r="W25818">
        <v>382783</v>
      </c>
      <c r="X25818">
        <v>2705776</v>
      </c>
      <c r="Y25818">
        <v>4293429</v>
      </c>
      <c r="Z25818" t="s">
        <v>677</v>
      </c>
      <c r="AA25818" t="s">
        <v>678</v>
      </c>
    </row>
    <row r="25819" spans="1:27" x14ac:dyDescent="0.2">
      <c r="A25819" s="1">
        <v>45114</v>
      </c>
      <c r="B25819">
        <v>3</v>
      </c>
      <c r="C25819" t="s">
        <v>35</v>
      </c>
      <c r="D25819">
        <v>26</v>
      </c>
      <c r="E25819">
        <v>1</v>
      </c>
      <c r="F25819">
        <v>27</v>
      </c>
      <c r="G25819">
        <v>424</v>
      </c>
      <c r="H25819">
        <v>451</v>
      </c>
      <c r="I25819">
        <v>5</v>
      </c>
      <c r="J25819">
        <v>68</v>
      </c>
      <c r="K25819">
        <v>4120496</v>
      </c>
      <c r="L25819">
        <v>46076</v>
      </c>
      <c r="O25819">
        <v>4167023</v>
      </c>
      <c r="P25819">
        <v>45880571</v>
      </c>
      <c r="Q25819">
        <v>9291846</v>
      </c>
      <c r="S25819">
        <v>1</v>
      </c>
      <c r="V25819">
        <v>1540664</v>
      </c>
      <c r="W25819">
        <v>2626359</v>
      </c>
      <c r="X25819">
        <v>17126111</v>
      </c>
      <c r="Y25819">
        <v>28754460</v>
      </c>
      <c r="Z25819" t="s">
        <v>677</v>
      </c>
      <c r="AA25819" t="s">
        <v>679</v>
      </c>
    </row>
    <row r="25820" spans="1:27" x14ac:dyDescent="0.2">
      <c r="A25820" s="1">
        <v>45114</v>
      </c>
      <c r="B25820">
        <v>11</v>
      </c>
      <c r="C25820" t="s">
        <v>36</v>
      </c>
      <c r="D25820">
        <v>5</v>
      </c>
      <c r="E25820">
        <v>0</v>
      </c>
      <c r="F25820">
        <v>5</v>
      </c>
      <c r="G25820">
        <v>49</v>
      </c>
      <c r="H25820">
        <v>54</v>
      </c>
      <c r="I25820">
        <v>-2</v>
      </c>
      <c r="J25820">
        <v>15</v>
      </c>
      <c r="K25820">
        <v>714843</v>
      </c>
      <c r="L25820">
        <v>4444</v>
      </c>
      <c r="O25820">
        <v>719341</v>
      </c>
      <c r="P25820">
        <v>3753703</v>
      </c>
      <c r="Q25820">
        <v>2751411</v>
      </c>
      <c r="S25820">
        <v>0</v>
      </c>
      <c r="V25820">
        <v>223056</v>
      </c>
      <c r="W25820">
        <v>496285</v>
      </c>
      <c r="X25820">
        <v>2019310</v>
      </c>
      <c r="Y25820">
        <v>1734393</v>
      </c>
      <c r="Z25820" t="s">
        <v>674</v>
      </c>
      <c r="AA25820" t="s">
        <v>680</v>
      </c>
    </row>
    <row r="25821" spans="1:27" x14ac:dyDescent="0.2">
      <c r="A25821" s="1">
        <v>45114</v>
      </c>
      <c r="B25821">
        <v>14</v>
      </c>
      <c r="C25821" t="s">
        <v>37</v>
      </c>
      <c r="D25821">
        <v>1</v>
      </c>
      <c r="E25821">
        <v>0</v>
      </c>
      <c r="F25821">
        <v>1</v>
      </c>
      <c r="G25821">
        <v>97</v>
      </c>
      <c r="H25821">
        <v>98</v>
      </c>
      <c r="I25821">
        <v>0</v>
      </c>
      <c r="J25821">
        <v>0</v>
      </c>
      <c r="K25821">
        <v>102110</v>
      </c>
      <c r="L25821">
        <v>738</v>
      </c>
      <c r="O25821">
        <v>102946</v>
      </c>
      <c r="P25821">
        <v>824168</v>
      </c>
      <c r="Q25821">
        <v>775953</v>
      </c>
      <c r="S25821">
        <v>0</v>
      </c>
      <c r="V25821">
        <v>29840</v>
      </c>
      <c r="W25821">
        <v>73106</v>
      </c>
      <c r="X25821">
        <v>541452</v>
      </c>
      <c r="Y25821">
        <v>282716</v>
      </c>
      <c r="Z25821" t="s">
        <v>664</v>
      </c>
      <c r="AA25821" t="s">
        <v>681</v>
      </c>
    </row>
    <row r="25822" spans="1:27" x14ac:dyDescent="0.2">
      <c r="A25822" s="1">
        <v>45114</v>
      </c>
      <c r="B25822">
        <v>21</v>
      </c>
      <c r="C25822" t="s">
        <v>38</v>
      </c>
      <c r="D25822">
        <v>1</v>
      </c>
      <c r="E25822">
        <v>0</v>
      </c>
      <c r="F25822">
        <v>1</v>
      </c>
      <c r="G25822">
        <v>8</v>
      </c>
      <c r="H25822">
        <v>9</v>
      </c>
      <c r="I25822">
        <v>1</v>
      </c>
      <c r="J25822">
        <v>4</v>
      </c>
      <c r="K25822">
        <v>294813</v>
      </c>
      <c r="L25822">
        <v>1622</v>
      </c>
      <c r="O25822">
        <v>296444</v>
      </c>
      <c r="P25822">
        <v>5609124</v>
      </c>
      <c r="Q25822">
        <v>868719</v>
      </c>
      <c r="R25822" t="s">
        <v>6699</v>
      </c>
      <c r="S25822">
        <v>0</v>
      </c>
      <c r="U25822" t="s">
        <v>6699</v>
      </c>
      <c r="V25822">
        <v>87158</v>
      </c>
      <c r="W25822">
        <v>209286</v>
      </c>
      <c r="X25822">
        <v>940211</v>
      </c>
      <c r="Y25822">
        <v>4668913</v>
      </c>
      <c r="Z25822" t="s">
        <v>669</v>
      </c>
      <c r="AA25822" t="s">
        <v>682</v>
      </c>
    </row>
    <row r="25823" spans="1:27" x14ac:dyDescent="0.2">
      <c r="A25823" s="1">
        <v>45114</v>
      </c>
      <c r="B25823">
        <v>22</v>
      </c>
      <c r="C25823" t="s">
        <v>39</v>
      </c>
      <c r="D25823">
        <v>6</v>
      </c>
      <c r="E25823">
        <v>0</v>
      </c>
      <c r="F25823">
        <v>6</v>
      </c>
      <c r="G25823">
        <v>16</v>
      </c>
      <c r="H25823">
        <v>22</v>
      </c>
      <c r="I25823">
        <v>-1</v>
      </c>
      <c r="J25823">
        <v>1</v>
      </c>
      <c r="K25823">
        <v>244936</v>
      </c>
      <c r="L25823">
        <v>1656</v>
      </c>
      <c r="O25823">
        <v>246614</v>
      </c>
      <c r="P25823">
        <v>3058126</v>
      </c>
      <c r="Q25823">
        <v>606810</v>
      </c>
      <c r="S25823">
        <v>0</v>
      </c>
      <c r="V25823">
        <v>45167</v>
      </c>
      <c r="W25823">
        <v>201447</v>
      </c>
      <c r="X25823">
        <v>875706</v>
      </c>
      <c r="Y25823">
        <v>2182420</v>
      </c>
      <c r="Z25823" t="s">
        <v>669</v>
      </c>
      <c r="AA25823" t="s">
        <v>684</v>
      </c>
    </row>
    <row r="25824" spans="1:27" x14ac:dyDescent="0.2">
      <c r="A25824" s="1">
        <v>45114</v>
      </c>
      <c r="B25824">
        <v>1</v>
      </c>
      <c r="C25824" t="s">
        <v>40</v>
      </c>
      <c r="D25824">
        <v>34</v>
      </c>
      <c r="E25824">
        <v>0</v>
      </c>
      <c r="F25824">
        <v>34</v>
      </c>
      <c r="G25824">
        <v>28917</v>
      </c>
      <c r="H25824">
        <v>28951</v>
      </c>
      <c r="I25824">
        <v>4</v>
      </c>
      <c r="J25824">
        <v>18</v>
      </c>
      <c r="K25824">
        <v>1695042</v>
      </c>
      <c r="L25824">
        <v>13860</v>
      </c>
      <c r="O25824">
        <v>1737853</v>
      </c>
      <c r="P25824">
        <v>21895959</v>
      </c>
      <c r="Q25824">
        <v>4436973</v>
      </c>
      <c r="S25824">
        <v>0</v>
      </c>
      <c r="V25824">
        <v>518184</v>
      </c>
      <c r="W25824">
        <v>1219669</v>
      </c>
      <c r="X25824">
        <v>5136003</v>
      </c>
      <c r="Y25824">
        <v>16759956</v>
      </c>
      <c r="Z25824" t="s">
        <v>677</v>
      </c>
      <c r="AA25824" t="s">
        <v>685</v>
      </c>
    </row>
    <row r="25825" spans="1:27" x14ac:dyDescent="0.2">
      <c r="A25825" s="1">
        <v>45114</v>
      </c>
      <c r="B25825">
        <v>16</v>
      </c>
      <c r="C25825" t="s">
        <v>41</v>
      </c>
      <c r="D25825">
        <v>35</v>
      </c>
      <c r="E25825">
        <v>2</v>
      </c>
      <c r="F25825">
        <v>37</v>
      </c>
      <c r="G25825">
        <v>669</v>
      </c>
      <c r="H25825">
        <v>706</v>
      </c>
      <c r="I25825">
        <v>7</v>
      </c>
      <c r="J25825">
        <v>20</v>
      </c>
      <c r="K25825">
        <v>1631507</v>
      </c>
      <c r="L25825">
        <v>9817</v>
      </c>
      <c r="O25825">
        <v>1642030</v>
      </c>
      <c r="P25825">
        <v>14152542</v>
      </c>
      <c r="Q25825">
        <v>2950502</v>
      </c>
      <c r="S25825">
        <v>0</v>
      </c>
      <c r="V25825">
        <v>513487</v>
      </c>
      <c r="W25825">
        <v>1128543</v>
      </c>
      <c r="X25825">
        <v>4871394</v>
      </c>
      <c r="Y25825">
        <v>9281148</v>
      </c>
      <c r="Z25825" t="s">
        <v>664</v>
      </c>
      <c r="AA25825" t="s">
        <v>686</v>
      </c>
    </row>
    <row r="25826" spans="1:27" x14ac:dyDescent="0.2">
      <c r="A25826" s="1">
        <v>45114</v>
      </c>
      <c r="B25826">
        <v>20</v>
      </c>
      <c r="C25826" t="s">
        <v>42</v>
      </c>
      <c r="D25826">
        <v>41</v>
      </c>
      <c r="E25826">
        <v>1</v>
      </c>
      <c r="F25826">
        <v>42</v>
      </c>
      <c r="G25826">
        <v>4322</v>
      </c>
      <c r="H25826">
        <v>4364</v>
      </c>
      <c r="I25826">
        <v>-2</v>
      </c>
      <c r="J25826">
        <v>23</v>
      </c>
      <c r="K25826">
        <v>509487</v>
      </c>
      <c r="L25826">
        <v>2961</v>
      </c>
      <c r="O25826">
        <v>516812</v>
      </c>
      <c r="P25826">
        <v>5490719</v>
      </c>
      <c r="Q25826">
        <v>1764779</v>
      </c>
      <c r="S25826">
        <v>0</v>
      </c>
      <c r="U25826" t="s">
        <v>6841</v>
      </c>
      <c r="V25826">
        <v>180219</v>
      </c>
      <c r="W25826">
        <v>336593</v>
      </c>
      <c r="X25826">
        <v>2244291</v>
      </c>
      <c r="Y25826">
        <v>3246428</v>
      </c>
      <c r="Z25826" t="s">
        <v>688</v>
      </c>
      <c r="AA25826" t="s">
        <v>689</v>
      </c>
    </row>
    <row r="25827" spans="1:27" x14ac:dyDescent="0.2">
      <c r="A25827" s="1">
        <v>45114</v>
      </c>
      <c r="B25827">
        <v>19</v>
      </c>
      <c r="C25827" t="s">
        <v>43</v>
      </c>
      <c r="D25827">
        <v>131</v>
      </c>
      <c r="E25827">
        <v>3</v>
      </c>
      <c r="F25827">
        <v>134</v>
      </c>
      <c r="G25827">
        <v>5024</v>
      </c>
      <c r="H25827">
        <v>5158</v>
      </c>
      <c r="I25827">
        <v>-29</v>
      </c>
      <c r="J25827">
        <v>46</v>
      </c>
      <c r="K25827">
        <v>1811828</v>
      </c>
      <c r="L25827">
        <v>12822</v>
      </c>
      <c r="O25827">
        <v>1829808</v>
      </c>
      <c r="P25827">
        <v>16911810</v>
      </c>
      <c r="Q25827">
        <v>11248495</v>
      </c>
      <c r="S25827">
        <v>0</v>
      </c>
      <c r="V25827">
        <v>540109</v>
      </c>
      <c r="W25827">
        <v>1289699</v>
      </c>
      <c r="X25827">
        <v>5463367</v>
      </c>
      <c r="Y25827">
        <v>11448443</v>
      </c>
      <c r="Z25827" t="s">
        <v>688</v>
      </c>
      <c r="AA25827" t="s">
        <v>690</v>
      </c>
    </row>
    <row r="25828" spans="1:27" x14ac:dyDescent="0.2">
      <c r="A25828" s="1">
        <v>45114</v>
      </c>
      <c r="B25828">
        <v>9</v>
      </c>
      <c r="C25828" t="s">
        <v>44</v>
      </c>
      <c r="D25828">
        <v>73</v>
      </c>
      <c r="E25828">
        <v>2</v>
      </c>
      <c r="F25828">
        <v>75</v>
      </c>
      <c r="G25828">
        <v>2151</v>
      </c>
      <c r="H25828">
        <v>2226</v>
      </c>
      <c r="I25828">
        <v>32</v>
      </c>
      <c r="J25828">
        <v>32</v>
      </c>
      <c r="K25828">
        <v>1593557</v>
      </c>
      <c r="L25828">
        <v>11923</v>
      </c>
      <c r="O25828">
        <v>1607706</v>
      </c>
      <c r="P25828">
        <v>16910352</v>
      </c>
      <c r="Q25828">
        <v>5427743</v>
      </c>
      <c r="S25828">
        <v>2</v>
      </c>
      <c r="V25828">
        <v>718490</v>
      </c>
      <c r="W25828">
        <v>889216</v>
      </c>
      <c r="X25828">
        <v>7102840</v>
      </c>
      <c r="Y25828">
        <v>9807512</v>
      </c>
      <c r="Z25828" t="s">
        <v>674</v>
      </c>
      <c r="AA25828" t="s">
        <v>691</v>
      </c>
    </row>
    <row r="25829" spans="1:27" x14ac:dyDescent="0.2">
      <c r="A25829" s="1">
        <v>45114</v>
      </c>
      <c r="B25829">
        <v>10</v>
      </c>
      <c r="C25829" t="s">
        <v>45</v>
      </c>
      <c r="D25829">
        <v>26</v>
      </c>
      <c r="E25829">
        <v>0</v>
      </c>
      <c r="F25829">
        <v>26</v>
      </c>
      <c r="G25829">
        <v>283</v>
      </c>
      <c r="H25829">
        <v>309</v>
      </c>
      <c r="I25829">
        <v>-4</v>
      </c>
      <c r="J25829">
        <v>8</v>
      </c>
      <c r="K25829">
        <v>442199</v>
      </c>
      <c r="L25829">
        <v>2498</v>
      </c>
      <c r="O25829">
        <v>445006</v>
      </c>
      <c r="P25829">
        <v>5087685</v>
      </c>
      <c r="Q25829">
        <v>818446</v>
      </c>
      <c r="R25829" t="s">
        <v>6767</v>
      </c>
      <c r="S25829">
        <v>0</v>
      </c>
      <c r="V25829">
        <v>159772</v>
      </c>
      <c r="W25829">
        <v>285234</v>
      </c>
      <c r="X25829">
        <v>1759523</v>
      </c>
      <c r="Y25829">
        <v>3328162</v>
      </c>
      <c r="Z25829" t="s">
        <v>674</v>
      </c>
      <c r="AA25829" t="s">
        <v>692</v>
      </c>
    </row>
    <row r="25830" spans="1:27" x14ac:dyDescent="0.2">
      <c r="A25830" s="1">
        <v>45114</v>
      </c>
      <c r="B25830">
        <v>2</v>
      </c>
      <c r="C25830" t="s">
        <v>46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1</v>
      </c>
      <c r="K25830">
        <v>50336</v>
      </c>
      <c r="L25830">
        <v>574</v>
      </c>
      <c r="O25830">
        <v>50910</v>
      </c>
      <c r="P25830">
        <v>595716</v>
      </c>
      <c r="Q25830">
        <v>146994</v>
      </c>
      <c r="S25830">
        <v>0</v>
      </c>
      <c r="V25830">
        <v>16265</v>
      </c>
      <c r="W25830">
        <v>34645</v>
      </c>
      <c r="X25830">
        <v>145946</v>
      </c>
      <c r="Y25830">
        <v>449770</v>
      </c>
      <c r="Z25830" t="s">
        <v>677</v>
      </c>
      <c r="AA25830" t="s">
        <v>693</v>
      </c>
    </row>
    <row r="25831" spans="1:27" x14ac:dyDescent="0.2">
      <c r="A25831" s="1">
        <v>45114</v>
      </c>
      <c r="B25831">
        <v>5</v>
      </c>
      <c r="C25831" t="s">
        <v>47</v>
      </c>
      <c r="D25831">
        <v>102</v>
      </c>
      <c r="E25831">
        <v>3</v>
      </c>
      <c r="F25831">
        <v>105</v>
      </c>
      <c r="G25831">
        <v>15336</v>
      </c>
      <c r="H25831">
        <v>15441</v>
      </c>
      <c r="I25831">
        <v>24</v>
      </c>
      <c r="J25831">
        <v>62</v>
      </c>
      <c r="K25831">
        <v>2698481</v>
      </c>
      <c r="L25831">
        <v>16924</v>
      </c>
      <c r="O25831">
        <v>2730846</v>
      </c>
      <c r="P25831">
        <v>38091890</v>
      </c>
      <c r="Q25831">
        <v>5350623</v>
      </c>
      <c r="S25831">
        <v>0</v>
      </c>
      <c r="V25831">
        <v>1080493</v>
      </c>
      <c r="W25831">
        <v>1650353</v>
      </c>
      <c r="X25831">
        <v>11778396</v>
      </c>
      <c r="Y25831">
        <v>26313494</v>
      </c>
      <c r="Z25831" t="s">
        <v>669</v>
      </c>
      <c r="AA25831" t="s">
        <v>694</v>
      </c>
    </row>
    <row r="25832" spans="1:27" x14ac:dyDescent="0.2">
      <c r="A25832" s="1">
        <v>45115</v>
      </c>
      <c r="B25832">
        <v>13</v>
      </c>
      <c r="C25832" t="s">
        <v>27</v>
      </c>
      <c r="D25832">
        <v>19</v>
      </c>
      <c r="E25832">
        <v>0</v>
      </c>
      <c r="F25832">
        <v>19</v>
      </c>
      <c r="G25832">
        <v>2262</v>
      </c>
      <c r="H25832">
        <v>2281</v>
      </c>
      <c r="I25832">
        <v>-35</v>
      </c>
      <c r="J25832">
        <v>11</v>
      </c>
      <c r="K25832">
        <v>656304</v>
      </c>
      <c r="L25832">
        <v>3980</v>
      </c>
      <c r="O25832">
        <v>662565</v>
      </c>
      <c r="P25832">
        <v>7532762</v>
      </c>
      <c r="Q25832">
        <v>1377149</v>
      </c>
      <c r="R25832" t="s">
        <v>6844</v>
      </c>
      <c r="S25832">
        <v>0</v>
      </c>
      <c r="V25832">
        <v>252670</v>
      </c>
      <c r="W25832">
        <v>409895</v>
      </c>
      <c r="X25832">
        <v>2617987</v>
      </c>
      <c r="Y25832">
        <v>4914775</v>
      </c>
      <c r="Z25832" t="s">
        <v>664</v>
      </c>
      <c r="AA25832" t="s">
        <v>665</v>
      </c>
    </row>
    <row r="25833" spans="1:27" x14ac:dyDescent="0.2">
      <c r="A25833" s="1">
        <v>45115</v>
      </c>
      <c r="B25833">
        <v>17</v>
      </c>
      <c r="C25833" t="s">
        <v>28</v>
      </c>
      <c r="D25833">
        <v>2</v>
      </c>
      <c r="E25833">
        <v>0</v>
      </c>
      <c r="F25833">
        <v>2</v>
      </c>
      <c r="G25833">
        <v>8587</v>
      </c>
      <c r="H25833">
        <v>8589</v>
      </c>
      <c r="I25833">
        <v>-5</v>
      </c>
      <c r="J25833">
        <v>0</v>
      </c>
      <c r="K25833">
        <v>191318</v>
      </c>
      <c r="L25833">
        <v>1033</v>
      </c>
      <c r="O25833">
        <v>200940</v>
      </c>
      <c r="P25833">
        <v>1350687</v>
      </c>
      <c r="Q25833">
        <v>406430</v>
      </c>
      <c r="R25833" t="s">
        <v>5275</v>
      </c>
      <c r="S25833">
        <v>0</v>
      </c>
      <c r="V25833">
        <v>71247</v>
      </c>
      <c r="W25833">
        <v>129693</v>
      </c>
      <c r="X25833">
        <v>703720</v>
      </c>
      <c r="Y25833">
        <v>646967</v>
      </c>
      <c r="Z25833" t="s">
        <v>664</v>
      </c>
      <c r="AA25833" t="s">
        <v>666</v>
      </c>
    </row>
    <row r="25834" spans="1:27" x14ac:dyDescent="0.2">
      <c r="A25834" s="1">
        <v>45115</v>
      </c>
      <c r="B25834">
        <v>18</v>
      </c>
      <c r="C25834" t="s">
        <v>29</v>
      </c>
      <c r="D25834">
        <v>46</v>
      </c>
      <c r="E25834">
        <v>2</v>
      </c>
      <c r="F25834">
        <v>48</v>
      </c>
      <c r="G25834">
        <v>216</v>
      </c>
      <c r="H25834">
        <v>264</v>
      </c>
      <c r="I25834">
        <v>-3</v>
      </c>
      <c r="J25834">
        <v>12</v>
      </c>
      <c r="K25834">
        <v>636748</v>
      </c>
      <c r="L25834">
        <v>3459</v>
      </c>
      <c r="O25834">
        <v>640471</v>
      </c>
      <c r="P25834">
        <v>4396266</v>
      </c>
      <c r="Q25834">
        <v>3423809</v>
      </c>
      <c r="S25834">
        <v>0</v>
      </c>
      <c r="V25834">
        <v>203067</v>
      </c>
      <c r="W25834">
        <v>437404</v>
      </c>
      <c r="X25834">
        <v>1933819</v>
      </c>
      <c r="Y25834">
        <v>2462447</v>
      </c>
      <c r="Z25834" t="s">
        <v>664</v>
      </c>
      <c r="AA25834" t="s">
        <v>667</v>
      </c>
    </row>
    <row r="25835" spans="1:27" x14ac:dyDescent="0.2">
      <c r="A25835" s="1">
        <v>45115</v>
      </c>
      <c r="B25835">
        <v>15</v>
      </c>
      <c r="C25835" t="s">
        <v>30</v>
      </c>
      <c r="D25835">
        <v>57</v>
      </c>
      <c r="E25835">
        <v>1</v>
      </c>
      <c r="F25835">
        <v>58</v>
      </c>
      <c r="G25835">
        <v>17391</v>
      </c>
      <c r="H25835">
        <v>17449</v>
      </c>
      <c r="I25835">
        <v>-77</v>
      </c>
      <c r="J25835">
        <v>41</v>
      </c>
      <c r="K25835">
        <v>2442802</v>
      </c>
      <c r="L25835">
        <v>11944</v>
      </c>
      <c r="O25835">
        <v>2472195</v>
      </c>
      <c r="P25835">
        <v>21069808</v>
      </c>
      <c r="Q25835">
        <v>5432652</v>
      </c>
      <c r="S25835">
        <v>0</v>
      </c>
      <c r="V25835">
        <v>956629</v>
      </c>
      <c r="W25835">
        <v>1515566</v>
      </c>
      <c r="X25835">
        <v>9656371</v>
      </c>
      <c r="Y25835">
        <v>11413437</v>
      </c>
      <c r="Z25835" t="s">
        <v>664</v>
      </c>
      <c r="AA25835" t="s">
        <v>668</v>
      </c>
    </row>
    <row r="25836" spans="1:27" x14ac:dyDescent="0.2">
      <c r="A25836" s="1">
        <v>45115</v>
      </c>
      <c r="B25836">
        <v>8</v>
      </c>
      <c r="C25836" t="s">
        <v>31</v>
      </c>
      <c r="D25836">
        <v>115</v>
      </c>
      <c r="E25836">
        <v>2</v>
      </c>
      <c r="F25836">
        <v>117</v>
      </c>
      <c r="G25836">
        <v>507</v>
      </c>
      <c r="H25836">
        <v>624</v>
      </c>
      <c r="I25836">
        <v>-28</v>
      </c>
      <c r="J25836">
        <v>27</v>
      </c>
      <c r="K25836">
        <v>2136598</v>
      </c>
      <c r="L25836">
        <v>19504</v>
      </c>
      <c r="O25836">
        <v>2156726</v>
      </c>
      <c r="P25836">
        <v>19668492</v>
      </c>
      <c r="Q25836">
        <v>2988594</v>
      </c>
      <c r="S25836">
        <v>0</v>
      </c>
      <c r="V25836">
        <v>1093051</v>
      </c>
      <c r="W25836">
        <v>1063675</v>
      </c>
      <c r="X25836">
        <v>10752570</v>
      </c>
      <c r="Y25836">
        <v>8915922</v>
      </c>
      <c r="Z25836" t="s">
        <v>669</v>
      </c>
      <c r="AA25836" t="s">
        <v>670</v>
      </c>
    </row>
    <row r="25837" spans="1:27" x14ac:dyDescent="0.2">
      <c r="A25837" s="1">
        <v>45115</v>
      </c>
      <c r="B25837">
        <v>6</v>
      </c>
      <c r="C25837" t="s">
        <v>32</v>
      </c>
      <c r="D25837">
        <v>5</v>
      </c>
      <c r="E25837">
        <v>1</v>
      </c>
      <c r="F25837">
        <v>6</v>
      </c>
      <c r="G25837">
        <v>255</v>
      </c>
      <c r="H25837">
        <v>261</v>
      </c>
      <c r="I25837">
        <v>1</v>
      </c>
      <c r="J25837">
        <v>7</v>
      </c>
      <c r="K25837">
        <v>575639</v>
      </c>
      <c r="L25837">
        <v>6163</v>
      </c>
      <c r="O25837">
        <v>582063</v>
      </c>
      <c r="P25837">
        <v>7786699</v>
      </c>
      <c r="Q25837">
        <v>1267655</v>
      </c>
      <c r="S25837">
        <v>0</v>
      </c>
      <c r="V25837">
        <v>240377</v>
      </c>
      <c r="W25837">
        <v>341686</v>
      </c>
      <c r="X25837">
        <v>3871404</v>
      </c>
      <c r="Y25837">
        <v>3915295</v>
      </c>
      <c r="Z25837" t="s">
        <v>669</v>
      </c>
      <c r="AA25837" t="s">
        <v>671</v>
      </c>
    </row>
    <row r="25838" spans="1:27" x14ac:dyDescent="0.2">
      <c r="A25838" s="1">
        <v>45115</v>
      </c>
      <c r="B25838">
        <v>12</v>
      </c>
      <c r="C25838" t="s">
        <v>33</v>
      </c>
      <c r="D25838">
        <v>60</v>
      </c>
      <c r="E25838">
        <v>7</v>
      </c>
      <c r="F25838">
        <v>67</v>
      </c>
      <c r="G25838">
        <v>24760</v>
      </c>
      <c r="H25838">
        <v>24827</v>
      </c>
      <c r="I25838">
        <v>42</v>
      </c>
      <c r="J25838">
        <v>93</v>
      </c>
      <c r="K25838">
        <v>2387165</v>
      </c>
      <c r="L25838">
        <v>12967</v>
      </c>
      <c r="O25838">
        <v>2424959</v>
      </c>
      <c r="P25838">
        <v>26766955</v>
      </c>
      <c r="Q25838">
        <v>6181598</v>
      </c>
      <c r="S25838">
        <v>0</v>
      </c>
      <c r="V25838">
        <v>1040064</v>
      </c>
      <c r="W25838">
        <v>1384895</v>
      </c>
      <c r="X25838">
        <v>9735585</v>
      </c>
      <c r="Y25838">
        <v>17031370</v>
      </c>
      <c r="Z25838" t="s">
        <v>674</v>
      </c>
      <c r="AA25838" t="s">
        <v>675</v>
      </c>
    </row>
    <row r="25839" spans="1:27" x14ac:dyDescent="0.2">
      <c r="A25839" s="1">
        <v>45115</v>
      </c>
      <c r="B25839">
        <v>7</v>
      </c>
      <c r="C25839" t="s">
        <v>34</v>
      </c>
      <c r="D25839">
        <v>22</v>
      </c>
      <c r="E25839">
        <v>1</v>
      </c>
      <c r="F25839">
        <v>23</v>
      </c>
      <c r="G25839">
        <v>79</v>
      </c>
      <c r="H25839">
        <v>102</v>
      </c>
      <c r="I25839">
        <v>6</v>
      </c>
      <c r="J25839">
        <v>7</v>
      </c>
      <c r="K25839">
        <v>662887</v>
      </c>
      <c r="L25839">
        <v>5949</v>
      </c>
      <c r="O25839">
        <v>668938</v>
      </c>
      <c r="P25839">
        <v>6999555</v>
      </c>
      <c r="Q25839">
        <v>1527052</v>
      </c>
      <c r="S25839">
        <v>0</v>
      </c>
      <c r="U25839" t="s">
        <v>6845</v>
      </c>
      <c r="V25839">
        <v>286150</v>
      </c>
      <c r="W25839">
        <v>382788</v>
      </c>
      <c r="X25839">
        <v>2705826</v>
      </c>
      <c r="Y25839">
        <v>4293729</v>
      </c>
      <c r="Z25839" t="s">
        <v>677</v>
      </c>
      <c r="AA25839" t="s">
        <v>678</v>
      </c>
    </row>
    <row r="25840" spans="1:27" x14ac:dyDescent="0.2">
      <c r="A25840" s="1">
        <v>45115</v>
      </c>
      <c r="B25840">
        <v>3</v>
      </c>
      <c r="C25840" t="s">
        <v>35</v>
      </c>
      <c r="D25840">
        <v>22</v>
      </c>
      <c r="E25840">
        <v>1</v>
      </c>
      <c r="F25840">
        <v>23</v>
      </c>
      <c r="G25840">
        <v>454</v>
      </c>
      <c r="H25840">
        <v>477</v>
      </c>
      <c r="I25840">
        <v>26</v>
      </c>
      <c r="J25840">
        <v>64</v>
      </c>
      <c r="K25840">
        <v>4120533</v>
      </c>
      <c r="L25840">
        <v>46077</v>
      </c>
      <c r="O25840">
        <v>4167087</v>
      </c>
      <c r="P25840">
        <v>45883900</v>
      </c>
      <c r="Q25840">
        <v>9292358</v>
      </c>
      <c r="S25840">
        <v>0</v>
      </c>
      <c r="V25840">
        <v>1540674</v>
      </c>
      <c r="W25840">
        <v>2626413</v>
      </c>
      <c r="X25840">
        <v>17126390</v>
      </c>
      <c r="Y25840">
        <v>28757510</v>
      </c>
      <c r="Z25840" t="s">
        <v>677</v>
      </c>
      <c r="AA25840" t="s">
        <v>679</v>
      </c>
    </row>
    <row r="25841" spans="1:27" x14ac:dyDescent="0.2">
      <c r="A25841" s="1">
        <v>45115</v>
      </c>
      <c r="B25841">
        <v>11</v>
      </c>
      <c r="C25841" t="s">
        <v>36</v>
      </c>
      <c r="D25841">
        <v>5</v>
      </c>
      <c r="E25841">
        <v>0</v>
      </c>
      <c r="F25841">
        <v>5</v>
      </c>
      <c r="G25841">
        <v>39</v>
      </c>
      <c r="H25841">
        <v>44</v>
      </c>
      <c r="I25841">
        <v>-10</v>
      </c>
      <c r="J25841">
        <v>15</v>
      </c>
      <c r="K25841">
        <v>714868</v>
      </c>
      <c r="L25841">
        <v>4444</v>
      </c>
      <c r="O25841">
        <v>719356</v>
      </c>
      <c r="P25841">
        <v>3753836</v>
      </c>
      <c r="Q25841">
        <v>2751544</v>
      </c>
      <c r="S25841">
        <v>0</v>
      </c>
      <c r="V25841">
        <v>223057</v>
      </c>
      <c r="W25841">
        <v>496299</v>
      </c>
      <c r="X25841">
        <v>2019314</v>
      </c>
      <c r="Y25841">
        <v>1734522</v>
      </c>
      <c r="Z25841" t="s">
        <v>674</v>
      </c>
      <c r="AA25841" t="s">
        <v>680</v>
      </c>
    </row>
    <row r="25842" spans="1:27" x14ac:dyDescent="0.2">
      <c r="A25842" s="1">
        <v>45115</v>
      </c>
      <c r="B25842">
        <v>14</v>
      </c>
      <c r="C25842" t="s">
        <v>37</v>
      </c>
      <c r="D25842">
        <v>1</v>
      </c>
      <c r="E25842">
        <v>0</v>
      </c>
      <c r="F25842">
        <v>1</v>
      </c>
      <c r="G25842">
        <v>98</v>
      </c>
      <c r="H25842">
        <v>99</v>
      </c>
      <c r="I25842">
        <v>1</v>
      </c>
      <c r="J25842">
        <v>1</v>
      </c>
      <c r="K25842">
        <v>102110</v>
      </c>
      <c r="L25842">
        <v>738</v>
      </c>
      <c r="O25842">
        <v>102947</v>
      </c>
      <c r="P25842">
        <v>824306</v>
      </c>
      <c r="Q25842">
        <v>776091</v>
      </c>
      <c r="S25842">
        <v>0</v>
      </c>
      <c r="V25842">
        <v>29841</v>
      </c>
      <c r="W25842">
        <v>73106</v>
      </c>
      <c r="X25842">
        <v>541562</v>
      </c>
      <c r="Y25842">
        <v>282744</v>
      </c>
      <c r="Z25842" t="s">
        <v>664</v>
      </c>
      <c r="AA25842" t="s">
        <v>681</v>
      </c>
    </row>
    <row r="25843" spans="1:27" x14ac:dyDescent="0.2">
      <c r="A25843" s="1">
        <v>45115</v>
      </c>
      <c r="B25843">
        <v>21</v>
      </c>
      <c r="C25843" t="s">
        <v>38</v>
      </c>
      <c r="D25843">
        <v>1</v>
      </c>
      <c r="E25843">
        <v>0</v>
      </c>
      <c r="F25843">
        <v>1</v>
      </c>
      <c r="G25843">
        <v>9</v>
      </c>
      <c r="H25843">
        <v>10</v>
      </c>
      <c r="I25843">
        <v>1</v>
      </c>
      <c r="J25843">
        <v>1</v>
      </c>
      <c r="K25843">
        <v>294813</v>
      </c>
      <c r="L25843">
        <v>1622</v>
      </c>
      <c r="O25843">
        <v>296445</v>
      </c>
      <c r="P25843">
        <v>5609159</v>
      </c>
      <c r="Q25843">
        <v>868726</v>
      </c>
      <c r="R25843" t="s">
        <v>6681</v>
      </c>
      <c r="S25843">
        <v>0</v>
      </c>
      <c r="U25843" t="s">
        <v>6681</v>
      </c>
      <c r="V25843">
        <v>87158</v>
      </c>
      <c r="W25843">
        <v>209287</v>
      </c>
      <c r="X25843">
        <v>940216</v>
      </c>
      <c r="Y25843">
        <v>4668943</v>
      </c>
      <c r="Z25843" t="s">
        <v>669</v>
      </c>
      <c r="AA25843" t="s">
        <v>682</v>
      </c>
    </row>
    <row r="25844" spans="1:27" x14ac:dyDescent="0.2">
      <c r="A25844" s="1">
        <v>45115</v>
      </c>
      <c r="B25844">
        <v>22</v>
      </c>
      <c r="C25844" t="s">
        <v>39</v>
      </c>
      <c r="D25844">
        <v>6</v>
      </c>
      <c r="E25844">
        <v>0</v>
      </c>
      <c r="F25844">
        <v>6</v>
      </c>
      <c r="G25844">
        <v>14</v>
      </c>
      <c r="H25844">
        <v>20</v>
      </c>
      <c r="I25844">
        <v>-2</v>
      </c>
      <c r="J25844">
        <v>1</v>
      </c>
      <c r="K25844">
        <v>244939</v>
      </c>
      <c r="L25844">
        <v>1656</v>
      </c>
      <c r="O25844">
        <v>246615</v>
      </c>
      <c r="P25844">
        <v>3058180</v>
      </c>
      <c r="Q25844">
        <v>606825</v>
      </c>
      <c r="S25844">
        <v>0</v>
      </c>
      <c r="V25844">
        <v>45167</v>
      </c>
      <c r="W25844">
        <v>201448</v>
      </c>
      <c r="X25844">
        <v>875714</v>
      </c>
      <c r="Y25844">
        <v>2182466</v>
      </c>
      <c r="Z25844" t="s">
        <v>669</v>
      </c>
      <c r="AA25844" t="s">
        <v>684</v>
      </c>
    </row>
    <row r="25845" spans="1:27" x14ac:dyDescent="0.2">
      <c r="A25845" s="1">
        <v>45115</v>
      </c>
      <c r="B25845">
        <v>1</v>
      </c>
      <c r="C25845" t="s">
        <v>40</v>
      </c>
      <c r="D25845">
        <v>29</v>
      </c>
      <c r="E25845">
        <v>0</v>
      </c>
      <c r="F25845">
        <v>29</v>
      </c>
      <c r="G25845">
        <v>28933</v>
      </c>
      <c r="H25845">
        <v>28962</v>
      </c>
      <c r="I25845">
        <v>11</v>
      </c>
      <c r="J25845">
        <v>21</v>
      </c>
      <c r="K25845">
        <v>1695052</v>
      </c>
      <c r="L25845">
        <v>13860</v>
      </c>
      <c r="O25845">
        <v>1737874</v>
      </c>
      <c r="P25845">
        <v>21897132</v>
      </c>
      <c r="Q25845">
        <v>4437074</v>
      </c>
      <c r="R25845" t="s">
        <v>6846</v>
      </c>
      <c r="S25845">
        <v>0</v>
      </c>
      <c r="V25845">
        <v>518186</v>
      </c>
      <c r="W25845">
        <v>1219688</v>
      </c>
      <c r="X25845">
        <v>5136076</v>
      </c>
      <c r="Y25845">
        <v>16761056</v>
      </c>
      <c r="Z25845" t="s">
        <v>677</v>
      </c>
      <c r="AA25845" t="s">
        <v>685</v>
      </c>
    </row>
    <row r="25846" spans="1:27" x14ac:dyDescent="0.2">
      <c r="A25846" s="1">
        <v>45115</v>
      </c>
      <c r="B25846">
        <v>16</v>
      </c>
      <c r="C25846" t="s">
        <v>41</v>
      </c>
      <c r="D25846">
        <v>31</v>
      </c>
      <c r="E25846">
        <v>2</v>
      </c>
      <c r="F25846">
        <v>33</v>
      </c>
      <c r="G25846">
        <v>631</v>
      </c>
      <c r="H25846">
        <v>664</v>
      </c>
      <c r="I25846">
        <v>-42</v>
      </c>
      <c r="J25846">
        <v>24</v>
      </c>
      <c r="K25846">
        <v>1631573</v>
      </c>
      <c r="L25846">
        <v>9817</v>
      </c>
      <c r="O25846">
        <v>1642054</v>
      </c>
      <c r="P25846">
        <v>14153716</v>
      </c>
      <c r="Q25846">
        <v>2950849</v>
      </c>
      <c r="S25846">
        <v>0</v>
      </c>
      <c r="V25846">
        <v>513488</v>
      </c>
      <c r="W25846">
        <v>1128566</v>
      </c>
      <c r="X25846">
        <v>4871493</v>
      </c>
      <c r="Y25846">
        <v>9282223</v>
      </c>
      <c r="Z25846" t="s">
        <v>664</v>
      </c>
      <c r="AA25846" t="s">
        <v>686</v>
      </c>
    </row>
    <row r="25847" spans="1:27" x14ac:dyDescent="0.2">
      <c r="A25847" s="1">
        <v>45115</v>
      </c>
      <c r="B25847">
        <v>20</v>
      </c>
      <c r="C25847" t="s">
        <v>42</v>
      </c>
      <c r="D25847">
        <v>46</v>
      </c>
      <c r="E25847">
        <v>3</v>
      </c>
      <c r="F25847">
        <v>49</v>
      </c>
      <c r="G25847">
        <v>4314</v>
      </c>
      <c r="H25847">
        <v>4363</v>
      </c>
      <c r="I25847">
        <v>-1</v>
      </c>
      <c r="J25847">
        <v>12</v>
      </c>
      <c r="K25847">
        <v>509500</v>
      </c>
      <c r="L25847">
        <v>2961</v>
      </c>
      <c r="O25847">
        <v>516824</v>
      </c>
      <c r="P25847">
        <v>5490874</v>
      </c>
      <c r="Q25847">
        <v>1764781</v>
      </c>
      <c r="S25847">
        <v>2</v>
      </c>
      <c r="U25847" t="s">
        <v>6847</v>
      </c>
      <c r="V25847">
        <v>180219</v>
      </c>
      <c r="W25847">
        <v>336605</v>
      </c>
      <c r="X25847">
        <v>2244294</v>
      </c>
      <c r="Y25847">
        <v>3246580</v>
      </c>
      <c r="Z25847" t="s">
        <v>688</v>
      </c>
      <c r="AA25847" t="s">
        <v>689</v>
      </c>
    </row>
    <row r="25848" spans="1:27" x14ac:dyDescent="0.2">
      <c r="A25848" s="1">
        <v>45115</v>
      </c>
      <c r="B25848">
        <v>19</v>
      </c>
      <c r="C25848" t="s">
        <v>43</v>
      </c>
      <c r="D25848">
        <v>127</v>
      </c>
      <c r="E25848">
        <v>4</v>
      </c>
      <c r="F25848">
        <v>131</v>
      </c>
      <c r="G25848">
        <v>5075</v>
      </c>
      <c r="H25848">
        <v>5206</v>
      </c>
      <c r="I25848">
        <v>48</v>
      </c>
      <c r="J25848">
        <v>48</v>
      </c>
      <c r="K25848">
        <v>1811828</v>
      </c>
      <c r="L25848">
        <v>12822</v>
      </c>
      <c r="O25848">
        <v>1829856</v>
      </c>
      <c r="P25848">
        <v>16912594</v>
      </c>
      <c r="Q25848">
        <v>11249274</v>
      </c>
      <c r="S25848">
        <v>1</v>
      </c>
      <c r="V25848">
        <v>540110</v>
      </c>
      <c r="W25848">
        <v>1289746</v>
      </c>
      <c r="X25848">
        <v>5463548</v>
      </c>
      <c r="Y25848">
        <v>11449046</v>
      </c>
      <c r="Z25848" t="s">
        <v>688</v>
      </c>
      <c r="AA25848" t="s">
        <v>690</v>
      </c>
    </row>
    <row r="25849" spans="1:27" x14ac:dyDescent="0.2">
      <c r="A25849" s="1">
        <v>45115</v>
      </c>
      <c r="B25849">
        <v>9</v>
      </c>
      <c r="C25849" t="s">
        <v>44</v>
      </c>
      <c r="D25849">
        <v>73</v>
      </c>
      <c r="E25849">
        <v>2</v>
      </c>
      <c r="F25849">
        <v>75</v>
      </c>
      <c r="G25849">
        <v>2174</v>
      </c>
      <c r="H25849">
        <v>2249</v>
      </c>
      <c r="I25849">
        <v>23</v>
      </c>
      <c r="J25849">
        <v>44</v>
      </c>
      <c r="K25849">
        <v>1593577</v>
      </c>
      <c r="L25849">
        <v>11924</v>
      </c>
      <c r="O25849">
        <v>1607750</v>
      </c>
      <c r="P25849">
        <v>16911377</v>
      </c>
      <c r="Q25849">
        <v>5427885</v>
      </c>
      <c r="S25849">
        <v>0</v>
      </c>
      <c r="V25849">
        <v>718504</v>
      </c>
      <c r="W25849">
        <v>889246</v>
      </c>
      <c r="X25849">
        <v>7102980</v>
      </c>
      <c r="Y25849">
        <v>9808397</v>
      </c>
      <c r="Z25849" t="s">
        <v>674</v>
      </c>
      <c r="AA25849" t="s">
        <v>691</v>
      </c>
    </row>
    <row r="25850" spans="1:27" x14ac:dyDescent="0.2">
      <c r="A25850" s="1">
        <v>45115</v>
      </c>
      <c r="B25850">
        <v>10</v>
      </c>
      <c r="C25850" t="s">
        <v>45</v>
      </c>
      <c r="D25850">
        <v>25</v>
      </c>
      <c r="E25850">
        <v>0</v>
      </c>
      <c r="F25850">
        <v>25</v>
      </c>
      <c r="G25850">
        <v>288</v>
      </c>
      <c r="H25850">
        <v>313</v>
      </c>
      <c r="I25850">
        <v>4</v>
      </c>
      <c r="J25850">
        <v>12</v>
      </c>
      <c r="K25850">
        <v>442207</v>
      </c>
      <c r="L25850">
        <v>2498</v>
      </c>
      <c r="O25850">
        <v>445018</v>
      </c>
      <c r="P25850">
        <v>5087891</v>
      </c>
      <c r="Q25850">
        <v>818470</v>
      </c>
      <c r="R25850" t="s">
        <v>6767</v>
      </c>
      <c r="S25850">
        <v>0</v>
      </c>
      <c r="V25850">
        <v>159774</v>
      </c>
      <c r="W25850">
        <v>285244</v>
      </c>
      <c r="X25850">
        <v>1759529</v>
      </c>
      <c r="Y25850">
        <v>3328362</v>
      </c>
      <c r="Z25850" t="s">
        <v>674</v>
      </c>
      <c r="AA25850" t="s">
        <v>692</v>
      </c>
    </row>
    <row r="25851" spans="1:27" x14ac:dyDescent="0.2">
      <c r="A25851" s="1">
        <v>45115</v>
      </c>
      <c r="B25851">
        <v>2</v>
      </c>
      <c r="C25851" t="s">
        <v>46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50336</v>
      </c>
      <c r="L25851">
        <v>574</v>
      </c>
      <c r="O25851">
        <v>50910</v>
      </c>
      <c r="P25851">
        <v>595723</v>
      </c>
      <c r="Q25851">
        <v>146996</v>
      </c>
      <c r="S25851">
        <v>0</v>
      </c>
      <c r="V25851">
        <v>16265</v>
      </c>
      <c r="W25851">
        <v>34645</v>
      </c>
      <c r="X25851">
        <v>145948</v>
      </c>
      <c r="Y25851">
        <v>449775</v>
      </c>
      <c r="Z25851" t="s">
        <v>677</v>
      </c>
      <c r="AA25851" t="s">
        <v>693</v>
      </c>
    </row>
    <row r="25852" spans="1:27" x14ac:dyDescent="0.2">
      <c r="A25852" s="1">
        <v>45115</v>
      </c>
      <c r="B25852">
        <v>5</v>
      </c>
      <c r="C25852" t="s">
        <v>47</v>
      </c>
      <c r="D25852">
        <v>104</v>
      </c>
      <c r="E25852">
        <v>3</v>
      </c>
      <c r="F25852">
        <v>107</v>
      </c>
      <c r="G25852">
        <v>15365</v>
      </c>
      <c r="H25852">
        <v>15472</v>
      </c>
      <c r="I25852">
        <v>31</v>
      </c>
      <c r="J25852">
        <v>45</v>
      </c>
      <c r="K25852">
        <v>2698495</v>
      </c>
      <c r="L25852">
        <v>16924</v>
      </c>
      <c r="O25852">
        <v>2730891</v>
      </c>
      <c r="P25852">
        <v>38095504</v>
      </c>
      <c r="Q25852">
        <v>5350922</v>
      </c>
      <c r="S25852">
        <v>0</v>
      </c>
      <c r="V25852">
        <v>1080513</v>
      </c>
      <c r="W25852">
        <v>1650378</v>
      </c>
      <c r="X25852">
        <v>11779874</v>
      </c>
      <c r="Y25852">
        <v>26315630</v>
      </c>
      <c r="Z25852" t="s">
        <v>669</v>
      </c>
      <c r="AA25852" t="s">
        <v>694</v>
      </c>
    </row>
    <row r="25853" spans="1:27" x14ac:dyDescent="0.2">
      <c r="A25853" s="1">
        <v>45116</v>
      </c>
      <c r="B25853">
        <v>13</v>
      </c>
      <c r="C25853" t="s">
        <v>27</v>
      </c>
      <c r="D25853">
        <v>22</v>
      </c>
      <c r="E25853">
        <v>0</v>
      </c>
      <c r="F25853">
        <v>22</v>
      </c>
      <c r="G25853">
        <v>2265</v>
      </c>
      <c r="H25853">
        <v>2287</v>
      </c>
      <c r="I25853">
        <v>6</v>
      </c>
      <c r="J25853">
        <v>7</v>
      </c>
      <c r="K25853">
        <v>656305</v>
      </c>
      <c r="L25853">
        <v>3980</v>
      </c>
      <c r="O25853">
        <v>662572</v>
      </c>
      <c r="P25853">
        <v>7533150</v>
      </c>
      <c r="Q25853">
        <v>1377194</v>
      </c>
      <c r="S25853">
        <v>0</v>
      </c>
      <c r="V25853">
        <v>252671</v>
      </c>
      <c r="W25853">
        <v>409901</v>
      </c>
      <c r="X25853">
        <v>2618130</v>
      </c>
      <c r="Y25853">
        <v>4915020</v>
      </c>
      <c r="Z25853" t="s">
        <v>664</v>
      </c>
      <c r="AA25853" t="s">
        <v>665</v>
      </c>
    </row>
    <row r="25854" spans="1:27" x14ac:dyDescent="0.2">
      <c r="A25854" s="1">
        <v>45116</v>
      </c>
      <c r="B25854">
        <v>17</v>
      </c>
      <c r="C25854" t="s">
        <v>28</v>
      </c>
      <c r="D25854">
        <v>2</v>
      </c>
      <c r="E25854">
        <v>0</v>
      </c>
      <c r="F25854">
        <v>2</v>
      </c>
      <c r="G25854">
        <v>8587</v>
      </c>
      <c r="H25854">
        <v>8589</v>
      </c>
      <c r="I25854">
        <v>0</v>
      </c>
      <c r="J25854">
        <v>0</v>
      </c>
      <c r="K25854">
        <v>191318</v>
      </c>
      <c r="L25854">
        <v>1033</v>
      </c>
      <c r="O25854">
        <v>200940</v>
      </c>
      <c r="P25854">
        <v>1350743</v>
      </c>
      <c r="Q25854">
        <v>406438</v>
      </c>
      <c r="R25854" t="s">
        <v>5275</v>
      </c>
      <c r="S25854">
        <v>0</v>
      </c>
      <c r="V25854">
        <v>71247</v>
      </c>
      <c r="W25854">
        <v>129693</v>
      </c>
      <c r="X25854">
        <v>703720</v>
      </c>
      <c r="Y25854">
        <v>647023</v>
      </c>
      <c r="Z25854" t="s">
        <v>664</v>
      </c>
      <c r="AA25854" t="s">
        <v>666</v>
      </c>
    </row>
    <row r="25855" spans="1:27" x14ac:dyDescent="0.2">
      <c r="A25855" s="1">
        <v>45116</v>
      </c>
      <c r="B25855">
        <v>18</v>
      </c>
      <c r="C25855" t="s">
        <v>29</v>
      </c>
      <c r="D25855">
        <v>44</v>
      </c>
      <c r="E25855">
        <v>2</v>
      </c>
      <c r="F25855">
        <v>46</v>
      </c>
      <c r="G25855">
        <v>210</v>
      </c>
      <c r="H25855">
        <v>256</v>
      </c>
      <c r="I25855">
        <v>-8</v>
      </c>
      <c r="J25855">
        <v>8</v>
      </c>
      <c r="K25855">
        <v>636764</v>
      </c>
      <c r="L25855">
        <v>3459</v>
      </c>
      <c r="O25855">
        <v>640479</v>
      </c>
      <c r="P25855">
        <v>4396723</v>
      </c>
      <c r="Q25855">
        <v>3424243</v>
      </c>
      <c r="S25855">
        <v>0</v>
      </c>
      <c r="V25855">
        <v>203067</v>
      </c>
      <c r="W25855">
        <v>437412</v>
      </c>
      <c r="X25855">
        <v>1933943</v>
      </c>
      <c r="Y25855">
        <v>2462780</v>
      </c>
      <c r="Z25855" t="s">
        <v>664</v>
      </c>
      <c r="AA25855" t="s">
        <v>667</v>
      </c>
    </row>
    <row r="25856" spans="1:27" x14ac:dyDescent="0.2">
      <c r="A25856" s="1">
        <v>45116</v>
      </c>
      <c r="B25856">
        <v>15</v>
      </c>
      <c r="C25856" t="s">
        <v>30</v>
      </c>
      <c r="D25856">
        <v>51</v>
      </c>
      <c r="E25856">
        <v>0</v>
      </c>
      <c r="F25856">
        <v>51</v>
      </c>
      <c r="G25856">
        <v>17409</v>
      </c>
      <c r="H25856">
        <v>17460</v>
      </c>
      <c r="I25856">
        <v>11</v>
      </c>
      <c r="J25856">
        <v>26</v>
      </c>
      <c r="K25856">
        <v>2442817</v>
      </c>
      <c r="L25856">
        <v>11944</v>
      </c>
      <c r="O25856">
        <v>2472221</v>
      </c>
      <c r="P25856">
        <v>21071670</v>
      </c>
      <c r="Q25856">
        <v>5432857</v>
      </c>
      <c r="S25856">
        <v>0</v>
      </c>
      <c r="V25856">
        <v>956636</v>
      </c>
      <c r="W25856">
        <v>1515585</v>
      </c>
      <c r="X25856">
        <v>9656821</v>
      </c>
      <c r="Y25856">
        <v>11414849</v>
      </c>
      <c r="Z25856" t="s">
        <v>664</v>
      </c>
      <c r="AA25856" t="s">
        <v>668</v>
      </c>
    </row>
    <row r="25857" spans="1:27" x14ac:dyDescent="0.2">
      <c r="A25857" s="1">
        <v>45116</v>
      </c>
      <c r="B25857">
        <v>8</v>
      </c>
      <c r="C25857" t="s">
        <v>31</v>
      </c>
      <c r="D25857">
        <v>111</v>
      </c>
      <c r="E25857">
        <v>3</v>
      </c>
      <c r="F25857">
        <v>114</v>
      </c>
      <c r="G25857">
        <v>483</v>
      </c>
      <c r="H25857">
        <v>597</v>
      </c>
      <c r="I25857">
        <v>-27</v>
      </c>
      <c r="J25857">
        <v>16</v>
      </c>
      <c r="K25857">
        <v>2136641</v>
      </c>
      <c r="L25857">
        <v>19504</v>
      </c>
      <c r="O25857">
        <v>2156742</v>
      </c>
      <c r="P25857">
        <v>19669395</v>
      </c>
      <c r="Q25857">
        <v>2988626</v>
      </c>
      <c r="R25857" t="s">
        <v>6848</v>
      </c>
      <c r="S25857">
        <v>1</v>
      </c>
      <c r="V25857">
        <v>1093052</v>
      </c>
      <c r="W25857">
        <v>1063690</v>
      </c>
      <c r="X25857">
        <v>10752688</v>
      </c>
      <c r="Y25857">
        <v>8916707</v>
      </c>
      <c r="Z25857" t="s">
        <v>669</v>
      </c>
      <c r="AA25857" t="s">
        <v>670</v>
      </c>
    </row>
    <row r="25858" spans="1:27" x14ac:dyDescent="0.2">
      <c r="A25858" s="1">
        <v>45116</v>
      </c>
      <c r="B25858">
        <v>6</v>
      </c>
      <c r="C25858" t="s">
        <v>32</v>
      </c>
      <c r="D25858">
        <v>5</v>
      </c>
      <c r="E25858">
        <v>1</v>
      </c>
      <c r="F25858">
        <v>6</v>
      </c>
      <c r="G25858">
        <v>254</v>
      </c>
      <c r="H25858">
        <v>260</v>
      </c>
      <c r="I25858">
        <v>-1</v>
      </c>
      <c r="J25858">
        <v>7</v>
      </c>
      <c r="K25858">
        <v>575647</v>
      </c>
      <c r="L25858">
        <v>6163</v>
      </c>
      <c r="O25858">
        <v>582070</v>
      </c>
      <c r="P25858">
        <v>7786844</v>
      </c>
      <c r="Q25858">
        <v>1267677</v>
      </c>
      <c r="S25858">
        <v>0</v>
      </c>
      <c r="V25858">
        <v>240377</v>
      </c>
      <c r="W25858">
        <v>341693</v>
      </c>
      <c r="X25858">
        <v>3871444</v>
      </c>
      <c r="Y25858">
        <v>3915400</v>
      </c>
      <c r="Z25858" t="s">
        <v>669</v>
      </c>
      <c r="AA25858" t="s">
        <v>671</v>
      </c>
    </row>
    <row r="25859" spans="1:27" x14ac:dyDescent="0.2">
      <c r="A25859" s="1">
        <v>45116</v>
      </c>
      <c r="B25859">
        <v>12</v>
      </c>
      <c r="C25859" t="s">
        <v>33</v>
      </c>
      <c r="D25859">
        <v>60</v>
      </c>
      <c r="E25859">
        <v>7</v>
      </c>
      <c r="F25859">
        <v>67</v>
      </c>
      <c r="G25859">
        <v>24878</v>
      </c>
      <c r="H25859">
        <v>24945</v>
      </c>
      <c r="I25859">
        <v>118</v>
      </c>
      <c r="J25859">
        <v>118</v>
      </c>
      <c r="K25859">
        <v>2387165</v>
      </c>
      <c r="L25859">
        <v>12967</v>
      </c>
      <c r="O25859">
        <v>2425077</v>
      </c>
      <c r="P25859">
        <v>26768414</v>
      </c>
      <c r="Q25859">
        <v>6181769</v>
      </c>
      <c r="S25859">
        <v>0</v>
      </c>
      <c r="V25859">
        <v>1040072</v>
      </c>
      <c r="W25859">
        <v>1385005</v>
      </c>
      <c r="X25859">
        <v>9735623</v>
      </c>
      <c r="Y25859">
        <v>17032791</v>
      </c>
      <c r="Z25859" t="s">
        <v>674</v>
      </c>
      <c r="AA25859" t="s">
        <v>675</v>
      </c>
    </row>
    <row r="25860" spans="1:27" x14ac:dyDescent="0.2">
      <c r="A25860" s="1">
        <v>45116</v>
      </c>
      <c r="B25860">
        <v>7</v>
      </c>
      <c r="C25860" t="s">
        <v>34</v>
      </c>
      <c r="D25860">
        <v>22</v>
      </c>
      <c r="E25860">
        <v>1</v>
      </c>
      <c r="F25860">
        <v>23</v>
      </c>
      <c r="G25860">
        <v>80</v>
      </c>
      <c r="H25860">
        <v>103</v>
      </c>
      <c r="I25860">
        <v>1</v>
      </c>
      <c r="J25860">
        <v>16</v>
      </c>
      <c r="K25860">
        <v>662902</v>
      </c>
      <c r="L25860">
        <v>5949</v>
      </c>
      <c r="O25860">
        <v>668954</v>
      </c>
      <c r="P25860">
        <v>6999806</v>
      </c>
      <c r="Q25860">
        <v>1527122</v>
      </c>
      <c r="S25860">
        <v>0</v>
      </c>
      <c r="U25860" t="s">
        <v>6849</v>
      </c>
      <c r="V25860">
        <v>286154</v>
      </c>
      <c r="W25860">
        <v>382800</v>
      </c>
      <c r="X25860">
        <v>2705835</v>
      </c>
      <c r="Y25860">
        <v>4293971</v>
      </c>
      <c r="Z25860" t="s">
        <v>677</v>
      </c>
      <c r="AA25860" t="s">
        <v>678</v>
      </c>
    </row>
    <row r="25861" spans="1:27" x14ac:dyDescent="0.2">
      <c r="A25861" s="1">
        <v>45116</v>
      </c>
      <c r="B25861">
        <v>3</v>
      </c>
      <c r="C25861" t="s">
        <v>35</v>
      </c>
      <c r="D25861">
        <v>20</v>
      </c>
      <c r="E25861">
        <v>1</v>
      </c>
      <c r="F25861">
        <v>21</v>
      </c>
      <c r="G25861">
        <v>468</v>
      </c>
      <c r="H25861">
        <v>489</v>
      </c>
      <c r="I25861">
        <v>12</v>
      </c>
      <c r="J25861">
        <v>41</v>
      </c>
      <c r="K25861">
        <v>4120560</v>
      </c>
      <c r="L25861">
        <v>46079</v>
      </c>
      <c r="O25861">
        <v>4167128</v>
      </c>
      <c r="P25861">
        <v>45885891</v>
      </c>
      <c r="Q25861">
        <v>9292651</v>
      </c>
      <c r="S25861">
        <v>0</v>
      </c>
      <c r="V25861">
        <v>1540679</v>
      </c>
      <c r="W25861">
        <v>2626449</v>
      </c>
      <c r="X25861">
        <v>17126558</v>
      </c>
      <c r="Y25861">
        <v>28759333</v>
      </c>
      <c r="Z25861" t="s">
        <v>677</v>
      </c>
      <c r="AA25861" t="s">
        <v>679</v>
      </c>
    </row>
    <row r="25862" spans="1:27" x14ac:dyDescent="0.2">
      <c r="A25862" s="1">
        <v>45116</v>
      </c>
      <c r="B25862">
        <v>11</v>
      </c>
      <c r="C25862" t="s">
        <v>36</v>
      </c>
      <c r="D25862">
        <v>5</v>
      </c>
      <c r="E25862">
        <v>0</v>
      </c>
      <c r="F25862">
        <v>5</v>
      </c>
      <c r="G25862">
        <v>39</v>
      </c>
      <c r="H25862">
        <v>44</v>
      </c>
      <c r="I25862">
        <v>0</v>
      </c>
      <c r="J25862">
        <v>4</v>
      </c>
      <c r="K25862">
        <v>714872</v>
      </c>
      <c r="L25862">
        <v>4444</v>
      </c>
      <c r="O25862">
        <v>719360</v>
      </c>
      <c r="P25862">
        <v>3753856</v>
      </c>
      <c r="Q25862">
        <v>2751564</v>
      </c>
      <c r="S25862">
        <v>0</v>
      </c>
      <c r="V25862">
        <v>223057</v>
      </c>
      <c r="W25862">
        <v>496303</v>
      </c>
      <c r="X25862">
        <v>2019315</v>
      </c>
      <c r="Y25862">
        <v>1734541</v>
      </c>
      <c r="Z25862" t="s">
        <v>674</v>
      </c>
      <c r="AA25862" t="s">
        <v>680</v>
      </c>
    </row>
    <row r="25863" spans="1:27" x14ac:dyDescent="0.2">
      <c r="A25863" s="1">
        <v>45116</v>
      </c>
      <c r="B25863">
        <v>14</v>
      </c>
      <c r="C25863" t="s">
        <v>37</v>
      </c>
      <c r="D25863">
        <v>1</v>
      </c>
      <c r="E25863">
        <v>0</v>
      </c>
      <c r="F25863">
        <v>1</v>
      </c>
      <c r="G25863">
        <v>98</v>
      </c>
      <c r="H25863">
        <v>99</v>
      </c>
      <c r="I25863">
        <v>0</v>
      </c>
      <c r="J25863">
        <v>0</v>
      </c>
      <c r="K25863">
        <v>102110</v>
      </c>
      <c r="L25863">
        <v>738</v>
      </c>
      <c r="O25863">
        <v>102947</v>
      </c>
      <c r="P25863">
        <v>824456</v>
      </c>
      <c r="Q25863">
        <v>776240</v>
      </c>
      <c r="S25863">
        <v>0</v>
      </c>
      <c r="V25863">
        <v>29841</v>
      </c>
      <c r="W25863">
        <v>73106</v>
      </c>
      <c r="X25863">
        <v>541669</v>
      </c>
      <c r="Y25863">
        <v>282787</v>
      </c>
      <c r="Z25863" t="s">
        <v>664</v>
      </c>
      <c r="AA25863" t="s">
        <v>681</v>
      </c>
    </row>
    <row r="25864" spans="1:27" x14ac:dyDescent="0.2">
      <c r="A25864" s="1">
        <v>45116</v>
      </c>
      <c r="B25864">
        <v>21</v>
      </c>
      <c r="C25864" t="s">
        <v>38</v>
      </c>
      <c r="D25864">
        <v>1</v>
      </c>
      <c r="E25864">
        <v>0</v>
      </c>
      <c r="F25864">
        <v>1</v>
      </c>
      <c r="G25864">
        <v>10</v>
      </c>
      <c r="H25864">
        <v>11</v>
      </c>
      <c r="I25864">
        <v>1</v>
      </c>
      <c r="J25864">
        <v>1</v>
      </c>
      <c r="K25864">
        <v>294813</v>
      </c>
      <c r="L25864">
        <v>1622</v>
      </c>
      <c r="O25864">
        <v>296446</v>
      </c>
      <c r="P25864">
        <v>5609188</v>
      </c>
      <c r="Q25864">
        <v>868736</v>
      </c>
      <c r="R25864" t="s">
        <v>6681</v>
      </c>
      <c r="S25864">
        <v>0</v>
      </c>
      <c r="U25864" t="s">
        <v>6681</v>
      </c>
      <c r="V25864">
        <v>87158</v>
      </c>
      <c r="W25864">
        <v>209288</v>
      </c>
      <c r="X25864">
        <v>940221</v>
      </c>
      <c r="Y25864">
        <v>4668967</v>
      </c>
      <c r="Z25864" t="s">
        <v>669</v>
      </c>
      <c r="AA25864" t="s">
        <v>682</v>
      </c>
    </row>
    <row r="25865" spans="1:27" x14ac:dyDescent="0.2">
      <c r="A25865" s="1">
        <v>45116</v>
      </c>
      <c r="B25865">
        <v>22</v>
      </c>
      <c r="C25865" t="s">
        <v>39</v>
      </c>
      <c r="D25865">
        <v>7</v>
      </c>
      <c r="E25865">
        <v>0</v>
      </c>
      <c r="F25865">
        <v>7</v>
      </c>
      <c r="G25865">
        <v>16</v>
      </c>
      <c r="H25865">
        <v>23</v>
      </c>
      <c r="I25865">
        <v>3</v>
      </c>
      <c r="J25865">
        <v>3</v>
      </c>
      <c r="K25865">
        <v>244939</v>
      </c>
      <c r="L25865">
        <v>1656</v>
      </c>
      <c r="O25865">
        <v>246618</v>
      </c>
      <c r="P25865">
        <v>3058233</v>
      </c>
      <c r="Q25865">
        <v>606832</v>
      </c>
      <c r="S25865">
        <v>0</v>
      </c>
      <c r="V25865">
        <v>45168</v>
      </c>
      <c r="W25865">
        <v>201450</v>
      </c>
      <c r="X25865">
        <v>875723</v>
      </c>
      <c r="Y25865">
        <v>2182510</v>
      </c>
      <c r="Z25865" t="s">
        <v>669</v>
      </c>
      <c r="AA25865" t="s">
        <v>684</v>
      </c>
    </row>
    <row r="25866" spans="1:27" x14ac:dyDescent="0.2">
      <c r="A25866" s="1">
        <v>45116</v>
      </c>
      <c r="B25866">
        <v>1</v>
      </c>
      <c r="C25866" t="s">
        <v>40</v>
      </c>
      <c r="D25866">
        <v>28</v>
      </c>
      <c r="E25866">
        <v>0</v>
      </c>
      <c r="F25866">
        <v>28</v>
      </c>
      <c r="G25866">
        <v>28956</v>
      </c>
      <c r="H25866">
        <v>28984</v>
      </c>
      <c r="I25866">
        <v>22</v>
      </c>
      <c r="J25866">
        <v>39</v>
      </c>
      <c r="K25866">
        <v>1695069</v>
      </c>
      <c r="L25866">
        <v>13860</v>
      </c>
      <c r="O25866">
        <v>1737913</v>
      </c>
      <c r="P25866">
        <v>21898675</v>
      </c>
      <c r="Q25866">
        <v>4437448</v>
      </c>
      <c r="S25866">
        <v>0</v>
      </c>
      <c r="V25866">
        <v>518185</v>
      </c>
      <c r="W25866">
        <v>1219728</v>
      </c>
      <c r="X25866">
        <v>5136110</v>
      </c>
      <c r="Y25866">
        <v>16762565</v>
      </c>
      <c r="Z25866" t="s">
        <v>677</v>
      </c>
      <c r="AA25866" t="s">
        <v>685</v>
      </c>
    </row>
    <row r="25867" spans="1:27" x14ac:dyDescent="0.2">
      <c r="A25867" s="1">
        <v>45116</v>
      </c>
      <c r="B25867">
        <v>16</v>
      </c>
      <c r="C25867" t="s">
        <v>41</v>
      </c>
      <c r="D25867">
        <v>31</v>
      </c>
      <c r="E25867">
        <v>2</v>
      </c>
      <c r="F25867">
        <v>33</v>
      </c>
      <c r="G25867">
        <v>615</v>
      </c>
      <c r="H25867">
        <v>648</v>
      </c>
      <c r="I25867">
        <v>-16</v>
      </c>
      <c r="J25867">
        <v>9</v>
      </c>
      <c r="K25867">
        <v>1631598</v>
      </c>
      <c r="L25867">
        <v>9817</v>
      </c>
      <c r="O25867">
        <v>1642063</v>
      </c>
      <c r="P25867">
        <v>14155080</v>
      </c>
      <c r="Q25867">
        <v>2951185</v>
      </c>
      <c r="S25867">
        <v>0</v>
      </c>
      <c r="V25867">
        <v>513489</v>
      </c>
      <c r="W25867">
        <v>1128574</v>
      </c>
      <c r="X25867">
        <v>4871567</v>
      </c>
      <c r="Y25867">
        <v>9283513</v>
      </c>
      <c r="Z25867" t="s">
        <v>664</v>
      </c>
      <c r="AA25867" t="s">
        <v>686</v>
      </c>
    </row>
    <row r="25868" spans="1:27" x14ac:dyDescent="0.2">
      <c r="A25868" s="1">
        <v>45116</v>
      </c>
      <c r="B25868">
        <v>20</v>
      </c>
      <c r="C25868" t="s">
        <v>42</v>
      </c>
      <c r="D25868">
        <v>45</v>
      </c>
      <c r="E25868">
        <v>3</v>
      </c>
      <c r="F25868">
        <v>48</v>
      </c>
      <c r="G25868">
        <v>4326</v>
      </c>
      <c r="H25868">
        <v>4374</v>
      </c>
      <c r="I25868">
        <v>11</v>
      </c>
      <c r="J25868">
        <v>12</v>
      </c>
      <c r="K25868">
        <v>509501</v>
      </c>
      <c r="L25868">
        <v>2961</v>
      </c>
      <c r="O25868">
        <v>516836</v>
      </c>
      <c r="P25868">
        <v>5491181</v>
      </c>
      <c r="Q25868">
        <v>1764783</v>
      </c>
      <c r="S25868">
        <v>0</v>
      </c>
      <c r="U25868" t="s">
        <v>6847</v>
      </c>
      <c r="V25868">
        <v>180219</v>
      </c>
      <c r="W25868">
        <v>336617</v>
      </c>
      <c r="X25868">
        <v>2244297</v>
      </c>
      <c r="Y25868">
        <v>3246884</v>
      </c>
      <c r="Z25868" t="s">
        <v>688</v>
      </c>
      <c r="AA25868" t="s">
        <v>689</v>
      </c>
    </row>
    <row r="25869" spans="1:27" x14ac:dyDescent="0.2">
      <c r="A25869" s="1">
        <v>45116</v>
      </c>
      <c r="B25869">
        <v>19</v>
      </c>
      <c r="C25869" t="s">
        <v>43</v>
      </c>
      <c r="D25869">
        <v>126</v>
      </c>
      <c r="E25869">
        <v>4</v>
      </c>
      <c r="F25869">
        <v>130</v>
      </c>
      <c r="G25869">
        <v>5101</v>
      </c>
      <c r="H25869">
        <v>5231</v>
      </c>
      <c r="I25869">
        <v>25</v>
      </c>
      <c r="J25869">
        <v>25</v>
      </c>
      <c r="K25869">
        <v>1811828</v>
      </c>
      <c r="L25869">
        <v>12822</v>
      </c>
      <c r="O25869">
        <v>1829881</v>
      </c>
      <c r="P25869">
        <v>16913129</v>
      </c>
      <c r="Q25869">
        <v>11249808</v>
      </c>
      <c r="S25869">
        <v>0</v>
      </c>
      <c r="V25869">
        <v>540111</v>
      </c>
      <c r="W25869">
        <v>1289770</v>
      </c>
      <c r="X25869">
        <v>5463638</v>
      </c>
      <c r="Y25869">
        <v>11449491</v>
      </c>
      <c r="Z25869" t="s">
        <v>688</v>
      </c>
      <c r="AA25869" t="s">
        <v>690</v>
      </c>
    </row>
    <row r="25870" spans="1:27" x14ac:dyDescent="0.2">
      <c r="A25870" s="1">
        <v>45116</v>
      </c>
      <c r="B25870">
        <v>9</v>
      </c>
      <c r="C25870" t="s">
        <v>44</v>
      </c>
      <c r="D25870">
        <v>73</v>
      </c>
      <c r="E25870">
        <v>2</v>
      </c>
      <c r="F25870">
        <v>75</v>
      </c>
      <c r="G25870">
        <v>2185</v>
      </c>
      <c r="H25870">
        <v>2260</v>
      </c>
      <c r="I25870">
        <v>11</v>
      </c>
      <c r="J25870">
        <v>31</v>
      </c>
      <c r="K25870">
        <v>1593597</v>
      </c>
      <c r="L25870">
        <v>11924</v>
      </c>
      <c r="O25870">
        <v>1607781</v>
      </c>
      <c r="P25870">
        <v>16912872</v>
      </c>
      <c r="Q25870">
        <v>5428014</v>
      </c>
      <c r="S25870">
        <v>0</v>
      </c>
      <c r="V25870">
        <v>718513</v>
      </c>
      <c r="W25870">
        <v>889268</v>
      </c>
      <c r="X25870">
        <v>7103120</v>
      </c>
      <c r="Y25870">
        <v>9809752</v>
      </c>
      <c r="Z25870" t="s">
        <v>674</v>
      </c>
      <c r="AA25870" t="s">
        <v>691</v>
      </c>
    </row>
    <row r="25871" spans="1:27" x14ac:dyDescent="0.2">
      <c r="A25871" s="1">
        <v>45116</v>
      </c>
      <c r="B25871">
        <v>10</v>
      </c>
      <c r="C25871" t="s">
        <v>45</v>
      </c>
      <c r="D25871">
        <v>25</v>
      </c>
      <c r="E25871">
        <v>0</v>
      </c>
      <c r="F25871">
        <v>25</v>
      </c>
      <c r="G25871">
        <v>281</v>
      </c>
      <c r="H25871">
        <v>306</v>
      </c>
      <c r="I25871">
        <v>-7</v>
      </c>
      <c r="J25871">
        <v>5</v>
      </c>
      <c r="K25871">
        <v>442219</v>
      </c>
      <c r="L25871">
        <v>2498</v>
      </c>
      <c r="O25871">
        <v>445023</v>
      </c>
      <c r="P25871">
        <v>5088069</v>
      </c>
      <c r="Q25871">
        <v>818489</v>
      </c>
      <c r="R25871" t="s">
        <v>6850</v>
      </c>
      <c r="S25871">
        <v>0</v>
      </c>
      <c r="V25871">
        <v>159775</v>
      </c>
      <c r="W25871">
        <v>285248</v>
      </c>
      <c r="X25871">
        <v>1759538</v>
      </c>
      <c r="Y25871">
        <v>3328531</v>
      </c>
      <c r="Z25871" t="s">
        <v>674</v>
      </c>
      <c r="AA25871" t="s">
        <v>692</v>
      </c>
    </row>
    <row r="25872" spans="1:27" x14ac:dyDescent="0.2">
      <c r="A25872" s="1">
        <v>45116</v>
      </c>
      <c r="B25872">
        <v>2</v>
      </c>
      <c r="C25872" t="s">
        <v>46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50336</v>
      </c>
      <c r="L25872">
        <v>574</v>
      </c>
      <c r="O25872">
        <v>50910</v>
      </c>
      <c r="P25872">
        <v>595739</v>
      </c>
      <c r="Q25872">
        <v>146998</v>
      </c>
      <c r="S25872">
        <v>0</v>
      </c>
      <c r="V25872">
        <v>16265</v>
      </c>
      <c r="W25872">
        <v>34645</v>
      </c>
      <c r="X25872">
        <v>145950</v>
      </c>
      <c r="Y25872">
        <v>449789</v>
      </c>
      <c r="Z25872" t="s">
        <v>677</v>
      </c>
      <c r="AA25872" t="s">
        <v>693</v>
      </c>
    </row>
    <row r="25873" spans="1:27" x14ac:dyDescent="0.2">
      <c r="A25873" s="1">
        <v>45116</v>
      </c>
      <c r="B25873">
        <v>5</v>
      </c>
      <c r="C25873" t="s">
        <v>47</v>
      </c>
      <c r="D25873">
        <v>104</v>
      </c>
      <c r="E25873">
        <v>3</v>
      </c>
      <c r="F25873">
        <v>107</v>
      </c>
      <c r="G25873">
        <v>15322</v>
      </c>
      <c r="H25873">
        <v>15429</v>
      </c>
      <c r="I25873">
        <v>-43</v>
      </c>
      <c r="J25873">
        <v>34</v>
      </c>
      <c r="K25873">
        <v>2698572</v>
      </c>
      <c r="L25873">
        <v>16924</v>
      </c>
      <c r="O25873">
        <v>2730925</v>
      </c>
      <c r="P25873">
        <v>38098594</v>
      </c>
      <c r="Q25873">
        <v>5351232</v>
      </c>
      <c r="S25873">
        <v>0</v>
      </c>
      <c r="V25873">
        <v>1080518</v>
      </c>
      <c r="W25873">
        <v>1650407</v>
      </c>
      <c r="X25873">
        <v>11781334</v>
      </c>
      <c r="Y25873">
        <v>26317260</v>
      </c>
      <c r="Z25873" t="s">
        <v>669</v>
      </c>
      <c r="AA25873" t="s">
        <v>694</v>
      </c>
    </row>
    <row r="25874" spans="1:27" x14ac:dyDescent="0.2">
      <c r="A25874" s="1">
        <v>45117</v>
      </c>
      <c r="B25874">
        <v>13</v>
      </c>
      <c r="C25874" t="s">
        <v>27</v>
      </c>
      <c r="D25874">
        <v>23</v>
      </c>
      <c r="E25874">
        <v>0</v>
      </c>
      <c r="F25874">
        <v>23</v>
      </c>
      <c r="G25874">
        <v>2182</v>
      </c>
      <c r="H25874">
        <v>2205</v>
      </c>
      <c r="I25874">
        <v>-82</v>
      </c>
      <c r="J25874">
        <v>9</v>
      </c>
      <c r="K25874">
        <v>656396</v>
      </c>
      <c r="L25874">
        <v>3980</v>
      </c>
      <c r="O25874">
        <v>662581</v>
      </c>
      <c r="P25874">
        <v>7533299</v>
      </c>
      <c r="Q25874">
        <v>1377214</v>
      </c>
      <c r="R25874" t="s">
        <v>6851</v>
      </c>
      <c r="S25874">
        <v>0</v>
      </c>
      <c r="V25874">
        <v>252676</v>
      </c>
      <c r="W25874">
        <v>409905</v>
      </c>
      <c r="X25874">
        <v>2618197</v>
      </c>
      <c r="Y25874">
        <v>4915102</v>
      </c>
      <c r="Z25874" t="s">
        <v>664</v>
      </c>
      <c r="AA25874" t="s">
        <v>665</v>
      </c>
    </row>
    <row r="25875" spans="1:27" x14ac:dyDescent="0.2">
      <c r="A25875" s="1">
        <v>45117</v>
      </c>
      <c r="B25875">
        <v>17</v>
      </c>
      <c r="C25875" t="s">
        <v>28</v>
      </c>
      <c r="D25875">
        <v>2</v>
      </c>
      <c r="E25875">
        <v>0</v>
      </c>
      <c r="F25875">
        <v>2</v>
      </c>
      <c r="G25875">
        <v>8588</v>
      </c>
      <c r="H25875">
        <v>8590</v>
      </c>
      <c r="I25875">
        <v>1</v>
      </c>
      <c r="J25875">
        <v>1</v>
      </c>
      <c r="K25875">
        <v>191318</v>
      </c>
      <c r="L25875">
        <v>1033</v>
      </c>
      <c r="O25875">
        <v>200941</v>
      </c>
      <c r="P25875">
        <v>1350856</v>
      </c>
      <c r="Q25875">
        <v>406470</v>
      </c>
      <c r="R25875" t="s">
        <v>5275</v>
      </c>
      <c r="S25875">
        <v>0</v>
      </c>
      <c r="V25875">
        <v>71247</v>
      </c>
      <c r="W25875">
        <v>129694</v>
      </c>
      <c r="X25875">
        <v>703724</v>
      </c>
      <c r="Y25875">
        <v>647132</v>
      </c>
      <c r="Z25875" t="s">
        <v>664</v>
      </c>
      <c r="AA25875" t="s">
        <v>666</v>
      </c>
    </row>
    <row r="25876" spans="1:27" x14ac:dyDescent="0.2">
      <c r="A25876" s="1">
        <v>45117</v>
      </c>
      <c r="B25876">
        <v>18</v>
      </c>
      <c r="C25876" t="s">
        <v>29</v>
      </c>
      <c r="D25876">
        <v>46</v>
      </c>
      <c r="E25876">
        <v>2</v>
      </c>
      <c r="F25876">
        <v>48</v>
      </c>
      <c r="G25876">
        <v>208</v>
      </c>
      <c r="H25876">
        <v>256</v>
      </c>
      <c r="I25876">
        <v>0</v>
      </c>
      <c r="J25876">
        <v>8</v>
      </c>
      <c r="K25876">
        <v>636772</v>
      </c>
      <c r="L25876">
        <v>3459</v>
      </c>
      <c r="O25876">
        <v>640487</v>
      </c>
      <c r="P25876">
        <v>4397096</v>
      </c>
      <c r="Q25876">
        <v>3424591</v>
      </c>
      <c r="S25876">
        <v>0</v>
      </c>
      <c r="V25876">
        <v>203067</v>
      </c>
      <c r="W25876">
        <v>437420</v>
      </c>
      <c r="X25876">
        <v>1934029</v>
      </c>
      <c r="Y25876">
        <v>2463067</v>
      </c>
      <c r="Z25876" t="s">
        <v>664</v>
      </c>
      <c r="AA25876" t="s">
        <v>667</v>
      </c>
    </row>
    <row r="25877" spans="1:27" x14ac:dyDescent="0.2">
      <c r="A25877" s="1">
        <v>45117</v>
      </c>
      <c r="B25877">
        <v>15</v>
      </c>
      <c r="C25877" t="s">
        <v>30</v>
      </c>
      <c r="D25877">
        <v>50</v>
      </c>
      <c r="E25877">
        <v>0</v>
      </c>
      <c r="F25877">
        <v>50</v>
      </c>
      <c r="G25877">
        <v>17281</v>
      </c>
      <c r="H25877">
        <v>17331</v>
      </c>
      <c r="I25877">
        <v>-129</v>
      </c>
      <c r="J25877">
        <v>15</v>
      </c>
      <c r="K25877">
        <v>2442960</v>
      </c>
      <c r="L25877">
        <v>11945</v>
      </c>
      <c r="O25877">
        <v>2472236</v>
      </c>
      <c r="P25877">
        <v>21073047</v>
      </c>
      <c r="Q25877">
        <v>5433012</v>
      </c>
      <c r="S25877">
        <v>0</v>
      </c>
      <c r="V25877">
        <v>956638</v>
      </c>
      <c r="W25877">
        <v>1515598</v>
      </c>
      <c r="X25877">
        <v>9657007</v>
      </c>
      <c r="Y25877">
        <v>11416040</v>
      </c>
      <c r="Z25877" t="s">
        <v>664</v>
      </c>
      <c r="AA25877" t="s">
        <v>668</v>
      </c>
    </row>
    <row r="25878" spans="1:27" x14ac:dyDescent="0.2">
      <c r="A25878" s="1">
        <v>45117</v>
      </c>
      <c r="B25878">
        <v>8</v>
      </c>
      <c r="C25878" t="s">
        <v>31</v>
      </c>
      <c r="D25878">
        <v>111</v>
      </c>
      <c r="E25878">
        <v>3</v>
      </c>
      <c r="F25878">
        <v>114</v>
      </c>
      <c r="G25878">
        <v>453</v>
      </c>
      <c r="H25878">
        <v>567</v>
      </c>
      <c r="I25878">
        <v>-30</v>
      </c>
      <c r="J25878">
        <v>15</v>
      </c>
      <c r="K25878">
        <v>2136686</v>
      </c>
      <c r="L25878">
        <v>19504</v>
      </c>
      <c r="O25878">
        <v>2156757</v>
      </c>
      <c r="P25878">
        <v>19670136</v>
      </c>
      <c r="Q25878">
        <v>2988647</v>
      </c>
      <c r="R25878" t="s">
        <v>6852</v>
      </c>
      <c r="S25878">
        <v>0</v>
      </c>
      <c r="V25878">
        <v>1093053</v>
      </c>
      <c r="W25878">
        <v>1063704</v>
      </c>
      <c r="X25878">
        <v>10752789</v>
      </c>
      <c r="Y25878">
        <v>8917347</v>
      </c>
      <c r="Z25878" t="s">
        <v>669</v>
      </c>
      <c r="AA25878" t="s">
        <v>670</v>
      </c>
    </row>
    <row r="25879" spans="1:27" x14ac:dyDescent="0.2">
      <c r="A25879" s="1">
        <v>45117</v>
      </c>
      <c r="B25879">
        <v>6</v>
      </c>
      <c r="C25879" t="s">
        <v>32</v>
      </c>
      <c r="D25879">
        <v>11</v>
      </c>
      <c r="E25879">
        <v>1</v>
      </c>
      <c r="F25879">
        <v>12</v>
      </c>
      <c r="G25879">
        <v>253</v>
      </c>
      <c r="H25879">
        <v>265</v>
      </c>
      <c r="I25879">
        <v>5</v>
      </c>
      <c r="J25879">
        <v>4</v>
      </c>
      <c r="K25879">
        <v>575646</v>
      </c>
      <c r="L25879">
        <v>6163</v>
      </c>
      <c r="O25879">
        <v>582074</v>
      </c>
      <c r="P25879">
        <v>7786929</v>
      </c>
      <c r="Q25879">
        <v>1267688</v>
      </c>
      <c r="S25879">
        <v>0</v>
      </c>
      <c r="V25879">
        <v>240378</v>
      </c>
      <c r="W25879">
        <v>341696</v>
      </c>
      <c r="X25879">
        <v>3871472</v>
      </c>
      <c r="Y25879">
        <v>3915457</v>
      </c>
      <c r="Z25879" t="s">
        <v>669</v>
      </c>
      <c r="AA25879" t="s">
        <v>671</v>
      </c>
    </row>
    <row r="25880" spans="1:27" x14ac:dyDescent="0.2">
      <c r="A25880" s="1">
        <v>45117</v>
      </c>
      <c r="B25880">
        <v>12</v>
      </c>
      <c r="C25880" t="s">
        <v>33</v>
      </c>
      <c r="D25880">
        <v>51</v>
      </c>
      <c r="E25880">
        <v>7</v>
      </c>
      <c r="F25880">
        <v>58</v>
      </c>
      <c r="G25880">
        <v>24872</v>
      </c>
      <c r="H25880">
        <v>24930</v>
      </c>
      <c r="I25880">
        <v>-15</v>
      </c>
      <c r="J25880">
        <v>42</v>
      </c>
      <c r="K25880">
        <v>2387222</v>
      </c>
      <c r="L25880">
        <v>12967</v>
      </c>
      <c r="O25880">
        <v>2425119</v>
      </c>
      <c r="P25880">
        <v>26770610</v>
      </c>
      <c r="Q25880">
        <v>6182246</v>
      </c>
      <c r="S25880">
        <v>0</v>
      </c>
      <c r="V25880">
        <v>1040076</v>
      </c>
      <c r="W25880">
        <v>1385043</v>
      </c>
      <c r="X25880">
        <v>9735752</v>
      </c>
      <c r="Y25880">
        <v>17034858</v>
      </c>
      <c r="Z25880" t="s">
        <v>674</v>
      </c>
      <c r="AA25880" t="s">
        <v>675</v>
      </c>
    </row>
    <row r="25881" spans="1:27" x14ac:dyDescent="0.2">
      <c r="A25881" s="1">
        <v>45117</v>
      </c>
      <c r="B25881">
        <v>7</v>
      </c>
      <c r="C25881" t="s">
        <v>34</v>
      </c>
      <c r="D25881">
        <v>23</v>
      </c>
      <c r="E25881">
        <v>0</v>
      </c>
      <c r="F25881">
        <v>23</v>
      </c>
      <c r="G25881">
        <v>83</v>
      </c>
      <c r="H25881">
        <v>106</v>
      </c>
      <c r="I25881">
        <v>3</v>
      </c>
      <c r="J25881">
        <v>4</v>
      </c>
      <c r="K25881">
        <v>662903</v>
      </c>
      <c r="L25881">
        <v>5949</v>
      </c>
      <c r="O25881">
        <v>668958</v>
      </c>
      <c r="P25881">
        <v>7000051</v>
      </c>
      <c r="Q25881">
        <v>1527187</v>
      </c>
      <c r="S25881">
        <v>0</v>
      </c>
      <c r="U25881" t="s">
        <v>6853</v>
      </c>
      <c r="V25881">
        <v>286154</v>
      </c>
      <c r="W25881">
        <v>382804</v>
      </c>
      <c r="X25881">
        <v>2705856</v>
      </c>
      <c r="Y25881">
        <v>4294195</v>
      </c>
      <c r="Z25881" t="s">
        <v>677</v>
      </c>
      <c r="AA25881" t="s">
        <v>678</v>
      </c>
    </row>
    <row r="25882" spans="1:27" x14ac:dyDescent="0.2">
      <c r="A25882" s="1">
        <v>45117</v>
      </c>
      <c r="B25882">
        <v>3</v>
      </c>
      <c r="C25882" t="s">
        <v>35</v>
      </c>
      <c r="D25882">
        <v>20</v>
      </c>
      <c r="E25882">
        <v>1</v>
      </c>
      <c r="F25882">
        <v>21</v>
      </c>
      <c r="G25882">
        <v>479</v>
      </c>
      <c r="H25882">
        <v>500</v>
      </c>
      <c r="I25882">
        <v>11</v>
      </c>
      <c r="J25882">
        <v>26</v>
      </c>
      <c r="K25882">
        <v>4120575</v>
      </c>
      <c r="L25882">
        <v>46079</v>
      </c>
      <c r="O25882">
        <v>4167154</v>
      </c>
      <c r="P25882">
        <v>45887137</v>
      </c>
      <c r="Q25882">
        <v>9292850</v>
      </c>
      <c r="S25882">
        <v>0</v>
      </c>
      <c r="V25882">
        <v>1540682</v>
      </c>
      <c r="W25882">
        <v>2626472</v>
      </c>
      <c r="X25882">
        <v>17126692</v>
      </c>
      <c r="Y25882">
        <v>28760445</v>
      </c>
      <c r="Z25882" t="s">
        <v>677</v>
      </c>
      <c r="AA25882" t="s">
        <v>679</v>
      </c>
    </row>
    <row r="25883" spans="1:27" x14ac:dyDescent="0.2">
      <c r="A25883" s="1">
        <v>45117</v>
      </c>
      <c r="B25883">
        <v>11</v>
      </c>
      <c r="C25883" t="s">
        <v>36</v>
      </c>
      <c r="D25883">
        <v>5</v>
      </c>
      <c r="E25883">
        <v>0</v>
      </c>
      <c r="F25883">
        <v>5</v>
      </c>
      <c r="G25883">
        <v>39</v>
      </c>
      <c r="H25883">
        <v>44</v>
      </c>
      <c r="I25883">
        <v>0</v>
      </c>
      <c r="J25883">
        <v>8</v>
      </c>
      <c r="K25883">
        <v>714880</v>
      </c>
      <c r="L25883">
        <v>4444</v>
      </c>
      <c r="O25883">
        <v>719368</v>
      </c>
      <c r="P25883">
        <v>3754031</v>
      </c>
      <c r="Q25883">
        <v>2751739</v>
      </c>
      <c r="S25883">
        <v>0</v>
      </c>
      <c r="V25883">
        <v>223057</v>
      </c>
      <c r="W25883">
        <v>496311</v>
      </c>
      <c r="X25883">
        <v>2019317</v>
      </c>
      <c r="Y25883">
        <v>1734714</v>
      </c>
      <c r="Z25883" t="s">
        <v>674</v>
      </c>
      <c r="AA25883" t="s">
        <v>680</v>
      </c>
    </row>
    <row r="25884" spans="1:27" x14ac:dyDescent="0.2">
      <c r="A25884" s="1">
        <v>45117</v>
      </c>
      <c r="B25884">
        <v>14</v>
      </c>
      <c r="C25884" t="s">
        <v>37</v>
      </c>
      <c r="D25884">
        <v>1</v>
      </c>
      <c r="E25884">
        <v>0</v>
      </c>
      <c r="F25884">
        <v>1</v>
      </c>
      <c r="G25884">
        <v>98</v>
      </c>
      <c r="H25884">
        <v>99</v>
      </c>
      <c r="I25884">
        <v>0</v>
      </c>
      <c r="J25884">
        <v>0</v>
      </c>
      <c r="K25884">
        <v>102110</v>
      </c>
      <c r="L25884">
        <v>738</v>
      </c>
      <c r="O25884">
        <v>102947</v>
      </c>
      <c r="P25884">
        <v>824530</v>
      </c>
      <c r="Q25884">
        <v>776314</v>
      </c>
      <c r="S25884">
        <v>0</v>
      </c>
      <c r="V25884">
        <v>29841</v>
      </c>
      <c r="W25884">
        <v>73106</v>
      </c>
      <c r="X25884">
        <v>541719</v>
      </c>
      <c r="Y25884">
        <v>282811</v>
      </c>
      <c r="Z25884" t="s">
        <v>664</v>
      </c>
      <c r="AA25884" t="s">
        <v>681</v>
      </c>
    </row>
    <row r="25885" spans="1:27" x14ac:dyDescent="0.2">
      <c r="A25885" s="1">
        <v>45117</v>
      </c>
      <c r="B25885">
        <v>21</v>
      </c>
      <c r="C25885" t="s">
        <v>38</v>
      </c>
      <c r="D25885">
        <v>3</v>
      </c>
      <c r="E25885">
        <v>0</v>
      </c>
      <c r="F25885">
        <v>3</v>
      </c>
      <c r="G25885">
        <v>7</v>
      </c>
      <c r="H25885">
        <v>10</v>
      </c>
      <c r="I25885">
        <v>-1</v>
      </c>
      <c r="J25885">
        <v>1</v>
      </c>
      <c r="K25885">
        <v>294815</v>
      </c>
      <c r="L25885">
        <v>1622</v>
      </c>
      <c r="O25885">
        <v>296447</v>
      </c>
      <c r="P25885">
        <v>5609226</v>
      </c>
      <c r="Q25885">
        <v>868744</v>
      </c>
      <c r="R25885" t="s">
        <v>6854</v>
      </c>
      <c r="S25885">
        <v>0</v>
      </c>
      <c r="U25885" t="s">
        <v>6854</v>
      </c>
      <c r="V25885">
        <v>87159</v>
      </c>
      <c r="W25885">
        <v>209288</v>
      </c>
      <c r="X25885">
        <v>940227</v>
      </c>
      <c r="Y25885">
        <v>4668999</v>
      </c>
      <c r="Z25885" t="s">
        <v>669</v>
      </c>
      <c r="AA25885" t="s">
        <v>682</v>
      </c>
    </row>
    <row r="25886" spans="1:27" x14ac:dyDescent="0.2">
      <c r="A25886" s="1">
        <v>45117</v>
      </c>
      <c r="B25886">
        <v>22</v>
      </c>
      <c r="C25886" t="s">
        <v>39</v>
      </c>
      <c r="D25886">
        <v>7</v>
      </c>
      <c r="E25886">
        <v>0</v>
      </c>
      <c r="F25886">
        <v>7</v>
      </c>
      <c r="G25886">
        <v>15</v>
      </c>
      <c r="H25886">
        <v>22</v>
      </c>
      <c r="I25886">
        <v>-1</v>
      </c>
      <c r="J25886">
        <v>0</v>
      </c>
      <c r="K25886">
        <v>244940</v>
      </c>
      <c r="L25886">
        <v>1656</v>
      </c>
      <c r="O25886">
        <v>246618</v>
      </c>
      <c r="P25886">
        <v>3058252</v>
      </c>
      <c r="Q25886">
        <v>606834</v>
      </c>
      <c r="S25886">
        <v>0</v>
      </c>
      <c r="V25886">
        <v>45168</v>
      </c>
      <c r="W25886">
        <v>201450</v>
      </c>
      <c r="X25886">
        <v>875724</v>
      </c>
      <c r="Y25886">
        <v>2182528</v>
      </c>
      <c r="Z25886" t="s">
        <v>669</v>
      </c>
      <c r="AA25886" t="s">
        <v>684</v>
      </c>
    </row>
    <row r="25887" spans="1:27" x14ac:dyDescent="0.2">
      <c r="A25887" s="1">
        <v>45117</v>
      </c>
      <c r="B25887">
        <v>1</v>
      </c>
      <c r="C25887" t="s">
        <v>40</v>
      </c>
      <c r="D25887">
        <v>29</v>
      </c>
      <c r="E25887">
        <v>0</v>
      </c>
      <c r="F25887">
        <v>29</v>
      </c>
      <c r="G25887">
        <v>28958</v>
      </c>
      <c r="H25887">
        <v>28987</v>
      </c>
      <c r="I25887">
        <v>3</v>
      </c>
      <c r="J25887">
        <v>10</v>
      </c>
      <c r="K25887">
        <v>1695076</v>
      </c>
      <c r="L25887">
        <v>13860</v>
      </c>
      <c r="O25887">
        <v>1737923</v>
      </c>
      <c r="P25887">
        <v>21899472</v>
      </c>
      <c r="Q25887">
        <v>4437589</v>
      </c>
      <c r="S25887">
        <v>0</v>
      </c>
      <c r="V25887">
        <v>518186</v>
      </c>
      <c r="W25887">
        <v>1219737</v>
      </c>
      <c r="X25887">
        <v>5136116</v>
      </c>
      <c r="Y25887">
        <v>16763356</v>
      </c>
      <c r="Z25887" t="s">
        <v>677</v>
      </c>
      <c r="AA25887" t="s">
        <v>685</v>
      </c>
    </row>
    <row r="25888" spans="1:27" x14ac:dyDescent="0.2">
      <c r="A25888" s="1">
        <v>45117</v>
      </c>
      <c r="B25888">
        <v>16</v>
      </c>
      <c r="C25888" t="s">
        <v>41</v>
      </c>
      <c r="D25888">
        <v>31</v>
      </c>
      <c r="E25888">
        <v>2</v>
      </c>
      <c r="F25888">
        <v>33</v>
      </c>
      <c r="G25888">
        <v>597</v>
      </c>
      <c r="H25888">
        <v>630</v>
      </c>
      <c r="I25888">
        <v>-18</v>
      </c>
      <c r="J25888">
        <v>3</v>
      </c>
      <c r="K25888">
        <v>1631619</v>
      </c>
      <c r="L25888">
        <v>9817</v>
      </c>
      <c r="O25888">
        <v>1642066</v>
      </c>
      <c r="P25888">
        <v>14155682</v>
      </c>
      <c r="Q25888">
        <v>2951397</v>
      </c>
      <c r="S25888">
        <v>0</v>
      </c>
      <c r="U25888" t="s">
        <v>6855</v>
      </c>
      <c r="V25888">
        <v>513489</v>
      </c>
      <c r="W25888">
        <v>1128577</v>
      </c>
      <c r="X25888">
        <v>4871605</v>
      </c>
      <c r="Y25888">
        <v>9284077</v>
      </c>
      <c r="Z25888" t="s">
        <v>664</v>
      </c>
      <c r="AA25888" t="s">
        <v>686</v>
      </c>
    </row>
    <row r="25889" spans="1:27" x14ac:dyDescent="0.2">
      <c r="A25889" s="1">
        <v>45117</v>
      </c>
      <c r="B25889">
        <v>20</v>
      </c>
      <c r="C25889" t="s">
        <v>42</v>
      </c>
      <c r="D25889">
        <v>45</v>
      </c>
      <c r="E25889">
        <v>3</v>
      </c>
      <c r="F25889">
        <v>48</v>
      </c>
      <c r="G25889">
        <v>4323</v>
      </c>
      <c r="H25889">
        <v>4371</v>
      </c>
      <c r="I25889">
        <v>-3</v>
      </c>
      <c r="J25889">
        <v>9</v>
      </c>
      <c r="K25889">
        <v>509513</v>
      </c>
      <c r="L25889">
        <v>2961</v>
      </c>
      <c r="O25889">
        <v>516845</v>
      </c>
      <c r="P25889">
        <v>5491241</v>
      </c>
      <c r="Q25889">
        <v>1764785</v>
      </c>
      <c r="S25889">
        <v>0</v>
      </c>
      <c r="U25889" t="s">
        <v>6856</v>
      </c>
      <c r="V25889">
        <v>180220</v>
      </c>
      <c r="W25889">
        <v>336625</v>
      </c>
      <c r="X25889">
        <v>2244300</v>
      </c>
      <c r="Y25889">
        <v>3246941</v>
      </c>
      <c r="Z25889" t="s">
        <v>688</v>
      </c>
      <c r="AA25889" t="s">
        <v>689</v>
      </c>
    </row>
    <row r="25890" spans="1:27" x14ac:dyDescent="0.2">
      <c r="A25890" s="1">
        <v>45117</v>
      </c>
      <c r="B25890">
        <v>19</v>
      </c>
      <c r="C25890" t="s">
        <v>43</v>
      </c>
      <c r="D25890">
        <v>125</v>
      </c>
      <c r="E25890">
        <v>5</v>
      </c>
      <c r="F25890">
        <v>130</v>
      </c>
      <c r="G25890">
        <v>5118</v>
      </c>
      <c r="H25890">
        <v>5248</v>
      </c>
      <c r="I25890">
        <v>17</v>
      </c>
      <c r="J25890">
        <v>17</v>
      </c>
      <c r="K25890">
        <v>1811828</v>
      </c>
      <c r="L25890">
        <v>12822</v>
      </c>
      <c r="O25890">
        <v>1829898</v>
      </c>
      <c r="P25890">
        <v>16913579</v>
      </c>
      <c r="Q25890">
        <v>11250257</v>
      </c>
      <c r="S25890">
        <v>1</v>
      </c>
      <c r="V25890">
        <v>540121</v>
      </c>
      <c r="W25890">
        <v>1289777</v>
      </c>
      <c r="X25890">
        <v>5463868</v>
      </c>
      <c r="Y25890">
        <v>11449711</v>
      </c>
      <c r="Z25890" t="s">
        <v>688</v>
      </c>
      <c r="AA25890" t="s">
        <v>690</v>
      </c>
    </row>
    <row r="25891" spans="1:27" x14ac:dyDescent="0.2">
      <c r="A25891" s="1">
        <v>45117</v>
      </c>
      <c r="B25891">
        <v>9</v>
      </c>
      <c r="C25891" t="s">
        <v>44</v>
      </c>
      <c r="D25891">
        <v>76</v>
      </c>
      <c r="E25891">
        <v>1</v>
      </c>
      <c r="F25891">
        <v>77</v>
      </c>
      <c r="G25891">
        <v>2133</v>
      </c>
      <c r="H25891">
        <v>2210</v>
      </c>
      <c r="I25891">
        <v>-50</v>
      </c>
      <c r="J25891">
        <v>12</v>
      </c>
      <c r="K25891">
        <v>1593659</v>
      </c>
      <c r="L25891">
        <v>11924</v>
      </c>
      <c r="O25891">
        <v>1607793</v>
      </c>
      <c r="P25891">
        <v>16913423</v>
      </c>
      <c r="Q25891">
        <v>5428081</v>
      </c>
      <c r="S25891">
        <v>0</v>
      </c>
      <c r="V25891">
        <v>718522</v>
      </c>
      <c r="W25891">
        <v>889271</v>
      </c>
      <c r="X25891">
        <v>7103192</v>
      </c>
      <c r="Y25891">
        <v>9810231</v>
      </c>
      <c r="Z25891" t="s">
        <v>674</v>
      </c>
      <c r="AA25891" t="s">
        <v>691</v>
      </c>
    </row>
    <row r="25892" spans="1:27" x14ac:dyDescent="0.2">
      <c r="A25892" s="1">
        <v>45117</v>
      </c>
      <c r="B25892">
        <v>10</v>
      </c>
      <c r="C25892" t="s">
        <v>45</v>
      </c>
      <c r="D25892">
        <v>26</v>
      </c>
      <c r="E25892">
        <v>0</v>
      </c>
      <c r="F25892">
        <v>26</v>
      </c>
      <c r="G25892">
        <v>278</v>
      </c>
      <c r="H25892">
        <v>304</v>
      </c>
      <c r="I25892">
        <v>-2</v>
      </c>
      <c r="J25892">
        <v>4</v>
      </c>
      <c r="K25892">
        <v>442225</v>
      </c>
      <c r="L25892">
        <v>2498</v>
      </c>
      <c r="O25892">
        <v>445027</v>
      </c>
      <c r="P25892">
        <v>5088156</v>
      </c>
      <c r="Q25892">
        <v>818506</v>
      </c>
      <c r="R25892" t="s">
        <v>6767</v>
      </c>
      <c r="S25892">
        <v>0</v>
      </c>
      <c r="V25892">
        <v>159775</v>
      </c>
      <c r="W25892">
        <v>285252</v>
      </c>
      <c r="X25892">
        <v>1759541</v>
      </c>
      <c r="Y25892">
        <v>3328615</v>
      </c>
      <c r="Z25892" t="s">
        <v>674</v>
      </c>
      <c r="AA25892" t="s">
        <v>692</v>
      </c>
    </row>
    <row r="25893" spans="1:27" x14ac:dyDescent="0.2">
      <c r="A25893" s="1">
        <v>45117</v>
      </c>
      <c r="B25893">
        <v>2</v>
      </c>
      <c r="C25893" t="s">
        <v>46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50336</v>
      </c>
      <c r="L25893">
        <v>574</v>
      </c>
      <c r="O25893">
        <v>50910</v>
      </c>
      <c r="P25893">
        <v>595743</v>
      </c>
      <c r="Q25893">
        <v>146998</v>
      </c>
      <c r="S25893">
        <v>0</v>
      </c>
      <c r="V25893">
        <v>16265</v>
      </c>
      <c r="W25893">
        <v>34645</v>
      </c>
      <c r="X25893">
        <v>145950</v>
      </c>
      <c r="Y25893">
        <v>449793</v>
      </c>
      <c r="Z25893" t="s">
        <v>677</v>
      </c>
      <c r="AA25893" t="s">
        <v>693</v>
      </c>
    </row>
    <row r="25894" spans="1:27" x14ac:dyDescent="0.2">
      <c r="A25894" s="1">
        <v>45117</v>
      </c>
      <c r="B25894">
        <v>5</v>
      </c>
      <c r="C25894" t="s">
        <v>47</v>
      </c>
      <c r="D25894">
        <v>104</v>
      </c>
      <c r="E25894">
        <v>3</v>
      </c>
      <c r="F25894">
        <v>107</v>
      </c>
      <c r="G25894">
        <v>15272</v>
      </c>
      <c r="H25894">
        <v>15379</v>
      </c>
      <c r="I25894">
        <v>-50</v>
      </c>
      <c r="J25894">
        <v>10</v>
      </c>
      <c r="K25894">
        <v>2698632</v>
      </c>
      <c r="L25894">
        <v>16924</v>
      </c>
      <c r="O25894">
        <v>2730935</v>
      </c>
      <c r="P25894">
        <v>38099878</v>
      </c>
      <c r="Q25894">
        <v>5351378</v>
      </c>
      <c r="S25894">
        <v>0</v>
      </c>
      <c r="V25894">
        <v>1080523</v>
      </c>
      <c r="W25894">
        <v>1650412</v>
      </c>
      <c r="X25894">
        <v>11782179</v>
      </c>
      <c r="Y25894">
        <v>26317699</v>
      </c>
      <c r="Z25894" t="s">
        <v>669</v>
      </c>
      <c r="AA25894" t="s">
        <v>694</v>
      </c>
    </row>
    <row r="25895" spans="1:27" x14ac:dyDescent="0.2">
      <c r="A25895" s="1">
        <v>45118</v>
      </c>
      <c r="B25895">
        <v>13</v>
      </c>
      <c r="C25895" t="s">
        <v>27</v>
      </c>
      <c r="D25895">
        <v>17</v>
      </c>
      <c r="E25895">
        <v>0</v>
      </c>
      <c r="F25895">
        <v>17</v>
      </c>
      <c r="G25895">
        <v>2177</v>
      </c>
      <c r="H25895">
        <v>2194</v>
      </c>
      <c r="I25895">
        <v>-11</v>
      </c>
      <c r="J25895">
        <v>37</v>
      </c>
      <c r="K25895">
        <v>656444</v>
      </c>
      <c r="L25895">
        <v>3980</v>
      </c>
      <c r="O25895">
        <v>662618</v>
      </c>
      <c r="P25895">
        <v>7533988</v>
      </c>
      <c r="Q25895">
        <v>1377313</v>
      </c>
      <c r="R25895" t="s">
        <v>6857</v>
      </c>
      <c r="S25895">
        <v>0</v>
      </c>
      <c r="V25895">
        <v>252706</v>
      </c>
      <c r="W25895">
        <v>409912</v>
      </c>
      <c r="X25895">
        <v>2618431</v>
      </c>
      <c r="Y25895">
        <v>4915557</v>
      </c>
      <c r="Z25895" t="s">
        <v>664</v>
      </c>
      <c r="AA25895" t="s">
        <v>665</v>
      </c>
    </row>
    <row r="25896" spans="1:27" x14ac:dyDescent="0.2">
      <c r="A25896" s="1">
        <v>45118</v>
      </c>
      <c r="B25896">
        <v>17</v>
      </c>
      <c r="C25896" t="s">
        <v>28</v>
      </c>
      <c r="D25896">
        <v>3</v>
      </c>
      <c r="E25896">
        <v>0</v>
      </c>
      <c r="F25896">
        <v>3</v>
      </c>
      <c r="G25896">
        <v>8587</v>
      </c>
      <c r="H25896">
        <v>8590</v>
      </c>
      <c r="I25896">
        <v>0</v>
      </c>
      <c r="J25896">
        <v>2</v>
      </c>
      <c r="K25896">
        <v>191320</v>
      </c>
      <c r="L25896">
        <v>1033</v>
      </c>
      <c r="O25896">
        <v>200943</v>
      </c>
      <c r="P25896">
        <v>1350993</v>
      </c>
      <c r="Q25896">
        <v>406514</v>
      </c>
      <c r="R25896" t="s">
        <v>5275</v>
      </c>
      <c r="S25896">
        <v>0</v>
      </c>
      <c r="V25896">
        <v>71247</v>
      </c>
      <c r="W25896">
        <v>129696</v>
      </c>
      <c r="X25896">
        <v>703729</v>
      </c>
      <c r="Y25896">
        <v>647264</v>
      </c>
      <c r="Z25896" t="s">
        <v>664</v>
      </c>
      <c r="AA25896" t="s">
        <v>666</v>
      </c>
    </row>
    <row r="25897" spans="1:27" x14ac:dyDescent="0.2">
      <c r="A25897" s="1">
        <v>45118</v>
      </c>
      <c r="B25897">
        <v>18</v>
      </c>
      <c r="C25897" t="s">
        <v>29</v>
      </c>
      <c r="D25897">
        <v>44</v>
      </c>
      <c r="E25897">
        <v>3</v>
      </c>
      <c r="F25897">
        <v>47</v>
      </c>
      <c r="G25897">
        <v>218</v>
      </c>
      <c r="H25897">
        <v>265</v>
      </c>
      <c r="I25897">
        <v>9</v>
      </c>
      <c r="J25897">
        <v>22</v>
      </c>
      <c r="K25897">
        <v>636784</v>
      </c>
      <c r="L25897">
        <v>3460</v>
      </c>
      <c r="O25897">
        <v>640509</v>
      </c>
      <c r="P25897">
        <v>4397933</v>
      </c>
      <c r="Q25897">
        <v>3425353</v>
      </c>
      <c r="S25897">
        <v>1</v>
      </c>
      <c r="V25897">
        <v>203071</v>
      </c>
      <c r="W25897">
        <v>437438</v>
      </c>
      <c r="X25897">
        <v>1934243</v>
      </c>
      <c r="Y25897">
        <v>2463690</v>
      </c>
      <c r="Z25897" t="s">
        <v>664</v>
      </c>
      <c r="AA25897" t="s">
        <v>667</v>
      </c>
    </row>
    <row r="25898" spans="1:27" x14ac:dyDescent="0.2">
      <c r="A25898" s="1">
        <v>45118</v>
      </c>
      <c r="B25898">
        <v>15</v>
      </c>
      <c r="C25898" t="s">
        <v>30</v>
      </c>
      <c r="D25898">
        <v>52</v>
      </c>
      <c r="E25898">
        <v>0</v>
      </c>
      <c r="F25898">
        <v>52</v>
      </c>
      <c r="G25898">
        <v>17264</v>
      </c>
      <c r="H25898">
        <v>17316</v>
      </c>
      <c r="I25898">
        <v>-15</v>
      </c>
      <c r="J25898">
        <v>79</v>
      </c>
      <c r="K25898">
        <v>2443051</v>
      </c>
      <c r="L25898">
        <v>11948</v>
      </c>
      <c r="O25898">
        <v>2472315</v>
      </c>
      <c r="P25898">
        <v>21077011</v>
      </c>
      <c r="Q25898">
        <v>5433423</v>
      </c>
      <c r="S25898">
        <v>0</v>
      </c>
      <c r="U25898" t="s">
        <v>6858</v>
      </c>
      <c r="V25898">
        <v>956643</v>
      </c>
      <c r="W25898">
        <v>1515672</v>
      </c>
      <c r="X25898">
        <v>9657675</v>
      </c>
      <c r="Y25898">
        <v>11419336</v>
      </c>
      <c r="Z25898" t="s">
        <v>664</v>
      </c>
      <c r="AA25898" t="s">
        <v>668</v>
      </c>
    </row>
    <row r="25899" spans="1:27" x14ac:dyDescent="0.2">
      <c r="A25899" s="1">
        <v>45118</v>
      </c>
      <c r="B25899">
        <v>8</v>
      </c>
      <c r="C25899" t="s">
        <v>31</v>
      </c>
      <c r="D25899">
        <v>105</v>
      </c>
      <c r="E25899">
        <v>3</v>
      </c>
      <c r="F25899">
        <v>108</v>
      </c>
      <c r="G25899">
        <v>450</v>
      </c>
      <c r="H25899">
        <v>558</v>
      </c>
      <c r="I25899">
        <v>-9</v>
      </c>
      <c r="J25899">
        <v>20</v>
      </c>
      <c r="K25899">
        <v>2136715</v>
      </c>
      <c r="L25899">
        <v>19504</v>
      </c>
      <c r="O25899">
        <v>2156777</v>
      </c>
      <c r="P25899">
        <v>19671994</v>
      </c>
      <c r="Q25899">
        <v>2988728</v>
      </c>
      <c r="R25899" t="s">
        <v>6859</v>
      </c>
      <c r="S25899">
        <v>0</v>
      </c>
      <c r="V25899">
        <v>1093055</v>
      </c>
      <c r="W25899">
        <v>1063722</v>
      </c>
      <c r="X25899">
        <v>10753122</v>
      </c>
      <c r="Y25899">
        <v>8918872</v>
      </c>
      <c r="Z25899" t="s">
        <v>669</v>
      </c>
      <c r="AA25899" t="s">
        <v>670</v>
      </c>
    </row>
    <row r="25900" spans="1:27" x14ac:dyDescent="0.2">
      <c r="A25900" s="1">
        <v>45118</v>
      </c>
      <c r="B25900">
        <v>6</v>
      </c>
      <c r="C25900" t="s">
        <v>32</v>
      </c>
      <c r="D25900">
        <v>10</v>
      </c>
      <c r="E25900">
        <v>1</v>
      </c>
      <c r="F25900">
        <v>11</v>
      </c>
      <c r="G25900">
        <v>251</v>
      </c>
      <c r="H25900">
        <v>262</v>
      </c>
      <c r="I25900">
        <v>-3</v>
      </c>
      <c r="J25900">
        <v>14</v>
      </c>
      <c r="K25900">
        <v>575663</v>
      </c>
      <c r="L25900">
        <v>6163</v>
      </c>
      <c r="O25900">
        <v>582088</v>
      </c>
      <c r="P25900">
        <v>7787294</v>
      </c>
      <c r="Q25900">
        <v>1267742</v>
      </c>
      <c r="R25900" t="s">
        <v>6860</v>
      </c>
      <c r="S25900">
        <v>0</v>
      </c>
      <c r="V25900">
        <v>240375</v>
      </c>
      <c r="W25900">
        <v>341713</v>
      </c>
      <c r="X25900">
        <v>3871571</v>
      </c>
      <c r="Y25900">
        <v>3915723</v>
      </c>
      <c r="Z25900" t="s">
        <v>669</v>
      </c>
      <c r="AA25900" t="s">
        <v>671</v>
      </c>
    </row>
    <row r="25901" spans="1:27" x14ac:dyDescent="0.2">
      <c r="A25901" s="1">
        <v>45118</v>
      </c>
      <c r="B25901">
        <v>12</v>
      </c>
      <c r="C25901" t="s">
        <v>33</v>
      </c>
      <c r="D25901">
        <v>51</v>
      </c>
      <c r="E25901">
        <v>7</v>
      </c>
      <c r="F25901">
        <v>58</v>
      </c>
      <c r="G25901">
        <v>24935</v>
      </c>
      <c r="H25901">
        <v>24993</v>
      </c>
      <c r="I25901">
        <v>63</v>
      </c>
      <c r="J25901">
        <v>125</v>
      </c>
      <c r="K25901">
        <v>2387283</v>
      </c>
      <c r="L25901">
        <v>12968</v>
      </c>
      <c r="O25901">
        <v>2425244</v>
      </c>
      <c r="P25901">
        <v>26773670</v>
      </c>
      <c r="Q25901">
        <v>6182640</v>
      </c>
      <c r="S25901">
        <v>0</v>
      </c>
      <c r="V25901">
        <v>1040081</v>
      </c>
      <c r="W25901">
        <v>1385163</v>
      </c>
      <c r="X25901">
        <v>9735887</v>
      </c>
      <c r="Y25901">
        <v>17037783</v>
      </c>
      <c r="Z25901" t="s">
        <v>674</v>
      </c>
      <c r="AA25901" t="s">
        <v>675</v>
      </c>
    </row>
    <row r="25902" spans="1:27" x14ac:dyDescent="0.2">
      <c r="A25902" s="1">
        <v>45118</v>
      </c>
      <c r="B25902">
        <v>7</v>
      </c>
      <c r="C25902" t="s">
        <v>34</v>
      </c>
      <c r="D25902">
        <v>24</v>
      </c>
      <c r="E25902">
        <v>0</v>
      </c>
      <c r="F25902">
        <v>24</v>
      </c>
      <c r="G25902">
        <v>88</v>
      </c>
      <c r="H25902">
        <v>112</v>
      </c>
      <c r="I25902">
        <v>6</v>
      </c>
      <c r="J25902">
        <v>23</v>
      </c>
      <c r="K25902">
        <v>662920</v>
      </c>
      <c r="L25902">
        <v>5949</v>
      </c>
      <c r="O25902">
        <v>668981</v>
      </c>
      <c r="P25902">
        <v>7000657</v>
      </c>
      <c r="Q25902">
        <v>1527299</v>
      </c>
      <c r="S25902">
        <v>0</v>
      </c>
      <c r="U25902" t="s">
        <v>6861</v>
      </c>
      <c r="V25902">
        <v>286162</v>
      </c>
      <c r="W25902">
        <v>382819</v>
      </c>
      <c r="X25902">
        <v>2705912</v>
      </c>
      <c r="Y25902">
        <v>4294745</v>
      </c>
      <c r="Z25902" t="s">
        <v>677</v>
      </c>
      <c r="AA25902" t="s">
        <v>678</v>
      </c>
    </row>
    <row r="25903" spans="1:27" x14ac:dyDescent="0.2">
      <c r="A25903" s="1">
        <v>45118</v>
      </c>
      <c r="B25903">
        <v>3</v>
      </c>
      <c r="C25903" t="s">
        <v>35</v>
      </c>
      <c r="D25903">
        <v>14</v>
      </c>
      <c r="E25903">
        <v>1</v>
      </c>
      <c r="F25903">
        <v>15</v>
      </c>
      <c r="G25903">
        <v>440</v>
      </c>
      <c r="H25903">
        <v>455</v>
      </c>
      <c r="I25903">
        <v>-45</v>
      </c>
      <c r="J25903">
        <v>116</v>
      </c>
      <c r="K25903">
        <v>4120733</v>
      </c>
      <c r="L25903">
        <v>46082</v>
      </c>
      <c r="O25903">
        <v>4167270</v>
      </c>
      <c r="P25903">
        <v>45892284</v>
      </c>
      <c r="Q25903">
        <v>9293653</v>
      </c>
      <c r="S25903">
        <v>0</v>
      </c>
      <c r="V25903">
        <v>1540695</v>
      </c>
      <c r="W25903">
        <v>2626575</v>
      </c>
      <c r="X25903">
        <v>17127123</v>
      </c>
      <c r="Y25903">
        <v>28765161</v>
      </c>
      <c r="Z25903" t="s">
        <v>677</v>
      </c>
      <c r="AA25903" t="s">
        <v>679</v>
      </c>
    </row>
    <row r="25904" spans="1:27" x14ac:dyDescent="0.2">
      <c r="A25904" s="1">
        <v>45118</v>
      </c>
      <c r="B25904">
        <v>11</v>
      </c>
      <c r="C25904" t="s">
        <v>36</v>
      </c>
      <c r="D25904">
        <v>5</v>
      </c>
      <c r="E25904">
        <v>0</v>
      </c>
      <c r="F25904">
        <v>5</v>
      </c>
      <c r="G25904">
        <v>39</v>
      </c>
      <c r="H25904">
        <v>44</v>
      </c>
      <c r="I25904">
        <v>0</v>
      </c>
      <c r="J25904">
        <v>14</v>
      </c>
      <c r="K25904">
        <v>714894</v>
      </c>
      <c r="L25904">
        <v>4444</v>
      </c>
      <c r="O25904">
        <v>719382</v>
      </c>
      <c r="P25904">
        <v>3754239</v>
      </c>
      <c r="Q25904">
        <v>2751947</v>
      </c>
      <c r="S25904">
        <v>0</v>
      </c>
      <c r="V25904">
        <v>223059</v>
      </c>
      <c r="W25904">
        <v>496323</v>
      </c>
      <c r="X25904">
        <v>2019329</v>
      </c>
      <c r="Y25904">
        <v>1734910</v>
      </c>
      <c r="Z25904" t="s">
        <v>674</v>
      </c>
      <c r="AA25904" t="s">
        <v>680</v>
      </c>
    </row>
    <row r="25905" spans="1:27" x14ac:dyDescent="0.2">
      <c r="A25905" s="1">
        <v>45118</v>
      </c>
      <c r="B25905">
        <v>14</v>
      </c>
      <c r="C25905" t="s">
        <v>37</v>
      </c>
      <c r="D25905">
        <v>1</v>
      </c>
      <c r="E25905">
        <v>0</v>
      </c>
      <c r="F25905">
        <v>1</v>
      </c>
      <c r="G25905">
        <v>78</v>
      </c>
      <c r="H25905">
        <v>79</v>
      </c>
      <c r="I25905">
        <v>-20</v>
      </c>
      <c r="J25905">
        <v>0</v>
      </c>
      <c r="K25905">
        <v>102130</v>
      </c>
      <c r="L25905">
        <v>738</v>
      </c>
      <c r="O25905">
        <v>102947</v>
      </c>
      <c r="P25905">
        <v>824577</v>
      </c>
      <c r="Q25905">
        <v>776361</v>
      </c>
      <c r="S25905">
        <v>0</v>
      </c>
      <c r="V25905">
        <v>29841</v>
      </c>
      <c r="W25905">
        <v>73106</v>
      </c>
      <c r="X25905">
        <v>541719</v>
      </c>
      <c r="Y25905">
        <v>282858</v>
      </c>
      <c r="Z25905" t="s">
        <v>664</v>
      </c>
      <c r="AA25905" t="s">
        <v>681</v>
      </c>
    </row>
    <row r="25906" spans="1:27" x14ac:dyDescent="0.2">
      <c r="A25906" s="1">
        <v>45118</v>
      </c>
      <c r="B25906">
        <v>21</v>
      </c>
      <c r="C25906" t="s">
        <v>38</v>
      </c>
      <c r="D25906">
        <v>3</v>
      </c>
      <c r="E25906">
        <v>0</v>
      </c>
      <c r="F25906">
        <v>3</v>
      </c>
      <c r="G25906">
        <v>10</v>
      </c>
      <c r="H25906">
        <v>13</v>
      </c>
      <c r="I25906">
        <v>3</v>
      </c>
      <c r="J25906">
        <v>5</v>
      </c>
      <c r="K25906">
        <v>294817</v>
      </c>
      <c r="L25906">
        <v>1622</v>
      </c>
      <c r="O25906">
        <v>296452</v>
      </c>
      <c r="P25906">
        <v>5609268</v>
      </c>
      <c r="Q25906">
        <v>868754</v>
      </c>
      <c r="R25906" t="s">
        <v>6570</v>
      </c>
      <c r="S25906">
        <v>0</v>
      </c>
      <c r="U25906" t="s">
        <v>6570</v>
      </c>
      <c r="V25906">
        <v>87159</v>
      </c>
      <c r="W25906">
        <v>209293</v>
      </c>
      <c r="X25906">
        <v>940227</v>
      </c>
      <c r="Y25906">
        <v>4669041</v>
      </c>
      <c r="Z25906" t="s">
        <v>669</v>
      </c>
      <c r="AA25906" t="s">
        <v>682</v>
      </c>
    </row>
    <row r="25907" spans="1:27" x14ac:dyDescent="0.2">
      <c r="A25907" s="1">
        <v>45118</v>
      </c>
      <c r="B25907">
        <v>22</v>
      </c>
      <c r="C25907" t="s">
        <v>39</v>
      </c>
      <c r="D25907">
        <v>6</v>
      </c>
      <c r="E25907">
        <v>0</v>
      </c>
      <c r="F25907">
        <v>6</v>
      </c>
      <c r="G25907">
        <v>15</v>
      </c>
      <c r="H25907">
        <v>21</v>
      </c>
      <c r="I25907">
        <v>-1</v>
      </c>
      <c r="J25907">
        <v>2</v>
      </c>
      <c r="K25907">
        <v>244943</v>
      </c>
      <c r="L25907">
        <v>1656</v>
      </c>
      <c r="O25907">
        <v>246620</v>
      </c>
      <c r="P25907">
        <v>3058332</v>
      </c>
      <c r="Q25907">
        <v>606843</v>
      </c>
      <c r="S25907">
        <v>0</v>
      </c>
      <c r="V25907">
        <v>45168</v>
      </c>
      <c r="W25907">
        <v>201452</v>
      </c>
      <c r="X25907">
        <v>875734</v>
      </c>
      <c r="Y25907">
        <v>2182598</v>
      </c>
      <c r="Z25907" t="s">
        <v>669</v>
      </c>
      <c r="AA25907" t="s">
        <v>684</v>
      </c>
    </row>
    <row r="25908" spans="1:27" x14ac:dyDescent="0.2">
      <c r="A25908" s="1">
        <v>45118</v>
      </c>
      <c r="B25908">
        <v>1</v>
      </c>
      <c r="C25908" t="s">
        <v>40</v>
      </c>
      <c r="D25908">
        <v>24</v>
      </c>
      <c r="E25908">
        <v>0</v>
      </c>
      <c r="F25908">
        <v>24</v>
      </c>
      <c r="G25908">
        <v>28952</v>
      </c>
      <c r="H25908">
        <v>28976</v>
      </c>
      <c r="I25908">
        <v>-11</v>
      </c>
      <c r="J25908">
        <v>43</v>
      </c>
      <c r="K25908">
        <v>1695130</v>
      </c>
      <c r="L25908">
        <v>13860</v>
      </c>
      <c r="O25908">
        <v>1737966</v>
      </c>
      <c r="P25908">
        <v>21902255</v>
      </c>
      <c r="Q25908">
        <v>4438051</v>
      </c>
      <c r="S25908">
        <v>0</v>
      </c>
      <c r="V25908">
        <v>518188</v>
      </c>
      <c r="W25908">
        <v>1219778</v>
      </c>
      <c r="X25908">
        <v>5136176</v>
      </c>
      <c r="Y25908">
        <v>16766079</v>
      </c>
      <c r="Z25908" t="s">
        <v>677</v>
      </c>
      <c r="AA25908" t="s">
        <v>685</v>
      </c>
    </row>
    <row r="25909" spans="1:27" x14ac:dyDescent="0.2">
      <c r="A25909" s="1">
        <v>45118</v>
      </c>
      <c r="B25909">
        <v>16</v>
      </c>
      <c r="C25909" t="s">
        <v>41</v>
      </c>
      <c r="D25909">
        <v>20</v>
      </c>
      <c r="E25909">
        <v>2</v>
      </c>
      <c r="F25909">
        <v>22</v>
      </c>
      <c r="G25909">
        <v>595</v>
      </c>
      <c r="H25909">
        <v>617</v>
      </c>
      <c r="I25909">
        <v>-13</v>
      </c>
      <c r="J25909">
        <v>29</v>
      </c>
      <c r="K25909">
        <v>1631661</v>
      </c>
      <c r="L25909">
        <v>9817</v>
      </c>
      <c r="O25909">
        <v>1642095</v>
      </c>
      <c r="P25909">
        <v>14159204</v>
      </c>
      <c r="Q25909">
        <v>2951989</v>
      </c>
      <c r="S25909">
        <v>0</v>
      </c>
      <c r="U25909" t="s">
        <v>6813</v>
      </c>
      <c r="V25909">
        <v>513493</v>
      </c>
      <c r="W25909">
        <v>1128602</v>
      </c>
      <c r="X25909">
        <v>4871827</v>
      </c>
      <c r="Y25909">
        <v>9287377</v>
      </c>
      <c r="Z25909" t="s">
        <v>664</v>
      </c>
      <c r="AA25909" t="s">
        <v>686</v>
      </c>
    </row>
    <row r="25910" spans="1:27" x14ac:dyDescent="0.2">
      <c r="A25910" s="1">
        <v>45118</v>
      </c>
      <c r="B25910">
        <v>20</v>
      </c>
      <c r="C25910" t="s">
        <v>42</v>
      </c>
      <c r="D25910">
        <v>36</v>
      </c>
      <c r="E25910">
        <v>3</v>
      </c>
      <c r="F25910">
        <v>39</v>
      </c>
      <c r="G25910">
        <v>4330</v>
      </c>
      <c r="H25910">
        <v>4369</v>
      </c>
      <c r="I25910">
        <v>-2</v>
      </c>
      <c r="J25910">
        <v>35</v>
      </c>
      <c r="K25910">
        <v>509550</v>
      </c>
      <c r="L25910">
        <v>2961</v>
      </c>
      <c r="O25910">
        <v>516880</v>
      </c>
      <c r="P25910">
        <v>5491760</v>
      </c>
      <c r="Q25910">
        <v>1764802</v>
      </c>
      <c r="S25910">
        <v>0</v>
      </c>
      <c r="U25910" t="s">
        <v>6862</v>
      </c>
      <c r="V25910">
        <v>180222</v>
      </c>
      <c r="W25910">
        <v>336658</v>
      </c>
      <c r="X25910">
        <v>2244320</v>
      </c>
      <c r="Y25910">
        <v>3247440</v>
      </c>
      <c r="Z25910" t="s">
        <v>688</v>
      </c>
      <c r="AA25910" t="s">
        <v>689</v>
      </c>
    </row>
    <row r="25911" spans="1:27" x14ac:dyDescent="0.2">
      <c r="A25911" s="1">
        <v>45118</v>
      </c>
      <c r="B25911">
        <v>19</v>
      </c>
      <c r="C25911" t="s">
        <v>43</v>
      </c>
      <c r="D25911">
        <v>128</v>
      </c>
      <c r="E25911">
        <v>6</v>
      </c>
      <c r="F25911">
        <v>134</v>
      </c>
      <c r="G25911">
        <v>5201</v>
      </c>
      <c r="H25911">
        <v>5335</v>
      </c>
      <c r="I25911">
        <v>87</v>
      </c>
      <c r="J25911">
        <v>87</v>
      </c>
      <c r="K25911">
        <v>1811828</v>
      </c>
      <c r="L25911">
        <v>12822</v>
      </c>
      <c r="O25911">
        <v>1829985</v>
      </c>
      <c r="P25911">
        <v>16914634</v>
      </c>
      <c r="Q25911">
        <v>11251309</v>
      </c>
      <c r="S25911">
        <v>1</v>
      </c>
      <c r="V25911">
        <v>540131</v>
      </c>
      <c r="W25911">
        <v>1289854</v>
      </c>
      <c r="X25911">
        <v>5463993</v>
      </c>
      <c r="Y25911">
        <v>11450641</v>
      </c>
      <c r="Z25911" t="s">
        <v>688</v>
      </c>
      <c r="AA25911" t="s">
        <v>690</v>
      </c>
    </row>
    <row r="25912" spans="1:27" x14ac:dyDescent="0.2">
      <c r="A25912" s="1">
        <v>45118</v>
      </c>
      <c r="B25912">
        <v>9</v>
      </c>
      <c r="C25912" t="s">
        <v>44</v>
      </c>
      <c r="D25912">
        <v>76</v>
      </c>
      <c r="E25912">
        <v>1</v>
      </c>
      <c r="F25912">
        <v>77</v>
      </c>
      <c r="G25912">
        <v>2144</v>
      </c>
      <c r="H25912">
        <v>2221</v>
      </c>
      <c r="I25912">
        <v>11</v>
      </c>
      <c r="J25912">
        <v>50</v>
      </c>
      <c r="K25912">
        <v>1593693</v>
      </c>
      <c r="L25912">
        <v>11929</v>
      </c>
      <c r="O25912">
        <v>1607843</v>
      </c>
      <c r="P25912">
        <v>16915788</v>
      </c>
      <c r="Q25912">
        <v>5428263</v>
      </c>
      <c r="S25912">
        <v>0</v>
      </c>
      <c r="V25912">
        <v>718534</v>
      </c>
      <c r="W25912">
        <v>889309</v>
      </c>
      <c r="X25912">
        <v>7103388</v>
      </c>
      <c r="Y25912">
        <v>9812400</v>
      </c>
      <c r="Z25912" t="s">
        <v>674</v>
      </c>
      <c r="AA25912" t="s">
        <v>691</v>
      </c>
    </row>
    <row r="25913" spans="1:27" x14ac:dyDescent="0.2">
      <c r="A25913" s="1">
        <v>45118</v>
      </c>
      <c r="B25913">
        <v>10</v>
      </c>
      <c r="C25913" t="s">
        <v>45</v>
      </c>
      <c r="D25913">
        <v>25</v>
      </c>
      <c r="E25913">
        <v>0</v>
      </c>
      <c r="F25913">
        <v>25</v>
      </c>
      <c r="G25913">
        <v>277</v>
      </c>
      <c r="H25913">
        <v>302</v>
      </c>
      <c r="I25913">
        <v>-2</v>
      </c>
      <c r="J25913">
        <v>9</v>
      </c>
      <c r="K25913">
        <v>442236</v>
      </c>
      <c r="L25913">
        <v>2498</v>
      </c>
      <c r="O25913">
        <v>445036</v>
      </c>
      <c r="P25913">
        <v>5088535</v>
      </c>
      <c r="Q25913">
        <v>818539</v>
      </c>
      <c r="R25913" t="s">
        <v>6863</v>
      </c>
      <c r="S25913">
        <v>0</v>
      </c>
      <c r="V25913">
        <v>159776</v>
      </c>
      <c r="W25913">
        <v>285260</v>
      </c>
      <c r="X25913">
        <v>1759551</v>
      </c>
      <c r="Y25913">
        <v>3328984</v>
      </c>
      <c r="Z25913" t="s">
        <v>674</v>
      </c>
      <c r="AA25913" t="s">
        <v>692</v>
      </c>
    </row>
    <row r="25914" spans="1:27" x14ac:dyDescent="0.2">
      <c r="A25914" s="1">
        <v>45118</v>
      </c>
      <c r="B25914">
        <v>2</v>
      </c>
      <c r="C25914" t="s">
        <v>46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50336</v>
      </c>
      <c r="L25914">
        <v>574</v>
      </c>
      <c r="O25914">
        <v>50910</v>
      </c>
      <c r="P25914">
        <v>595753</v>
      </c>
      <c r="Q25914">
        <v>147000</v>
      </c>
      <c r="S25914">
        <v>0</v>
      </c>
      <c r="V25914">
        <v>16265</v>
      </c>
      <c r="W25914">
        <v>34645</v>
      </c>
      <c r="X25914">
        <v>145951</v>
      </c>
      <c r="Y25914">
        <v>449802</v>
      </c>
      <c r="Z25914" t="s">
        <v>677</v>
      </c>
      <c r="AA25914" t="s">
        <v>693</v>
      </c>
    </row>
    <row r="25915" spans="1:27" x14ac:dyDescent="0.2">
      <c r="A25915" s="1">
        <v>45118</v>
      </c>
      <c r="B25915">
        <v>5</v>
      </c>
      <c r="C25915" t="s">
        <v>47</v>
      </c>
      <c r="D25915">
        <v>107</v>
      </c>
      <c r="E25915">
        <v>3</v>
      </c>
      <c r="F25915">
        <v>110</v>
      </c>
      <c r="G25915">
        <v>15283</v>
      </c>
      <c r="H25915">
        <v>15393</v>
      </c>
      <c r="I25915">
        <v>14</v>
      </c>
      <c r="J25915">
        <v>90</v>
      </c>
      <c r="K25915">
        <v>2698708</v>
      </c>
      <c r="L25915">
        <v>16924</v>
      </c>
      <c r="O25915">
        <v>2731025</v>
      </c>
      <c r="P25915">
        <v>38106868</v>
      </c>
      <c r="Q25915">
        <v>5351880</v>
      </c>
      <c r="S25915">
        <v>0</v>
      </c>
      <c r="V25915">
        <v>1080599</v>
      </c>
      <c r="W25915">
        <v>1650426</v>
      </c>
      <c r="X25915">
        <v>11785416</v>
      </c>
      <c r="Y25915">
        <v>26321452</v>
      </c>
      <c r="Z25915" t="s">
        <v>669</v>
      </c>
      <c r="AA25915" t="s">
        <v>694</v>
      </c>
    </row>
    <row r="25916" spans="1:27" x14ac:dyDescent="0.2">
      <c r="A25916" s="1">
        <v>45119</v>
      </c>
      <c r="B25916">
        <v>13</v>
      </c>
      <c r="C25916" t="s">
        <v>27</v>
      </c>
      <c r="D25916">
        <v>18</v>
      </c>
      <c r="E25916">
        <v>0</v>
      </c>
      <c r="F25916">
        <v>18</v>
      </c>
      <c r="G25916">
        <v>2171</v>
      </c>
      <c r="H25916">
        <v>2189</v>
      </c>
      <c r="I25916">
        <v>-5</v>
      </c>
      <c r="J25916">
        <v>11</v>
      </c>
      <c r="K25916">
        <v>656460</v>
      </c>
      <c r="L25916">
        <v>3980</v>
      </c>
      <c r="O25916">
        <v>662629</v>
      </c>
      <c r="P25916">
        <v>7534466</v>
      </c>
      <c r="Q25916">
        <v>1377368</v>
      </c>
      <c r="R25916" t="s">
        <v>6864</v>
      </c>
      <c r="S25916">
        <v>0</v>
      </c>
      <c r="V25916">
        <v>252710</v>
      </c>
      <c r="W25916">
        <v>409919</v>
      </c>
      <c r="X25916">
        <v>2618595</v>
      </c>
      <c r="Y25916">
        <v>4915871</v>
      </c>
      <c r="Z25916" t="s">
        <v>664</v>
      </c>
      <c r="AA25916" t="s">
        <v>665</v>
      </c>
    </row>
    <row r="25917" spans="1:27" x14ac:dyDescent="0.2">
      <c r="A25917" s="1">
        <v>45119</v>
      </c>
      <c r="B25917">
        <v>17</v>
      </c>
      <c r="C25917" t="s">
        <v>28</v>
      </c>
      <c r="D25917">
        <v>2</v>
      </c>
      <c r="E25917">
        <v>0</v>
      </c>
      <c r="F25917">
        <v>2</v>
      </c>
      <c r="G25917">
        <v>8586</v>
      </c>
      <c r="H25917">
        <v>8588</v>
      </c>
      <c r="I25917">
        <v>-2</v>
      </c>
      <c r="J25917">
        <v>0</v>
      </c>
      <c r="K25917">
        <v>191322</v>
      </c>
      <c r="L25917">
        <v>1033</v>
      </c>
      <c r="O25917">
        <v>200943</v>
      </c>
      <c r="P25917">
        <v>1351106</v>
      </c>
      <c r="Q25917">
        <v>406534</v>
      </c>
      <c r="R25917" t="s">
        <v>5275</v>
      </c>
      <c r="S25917">
        <v>0</v>
      </c>
      <c r="V25917">
        <v>71247</v>
      </c>
      <c r="W25917">
        <v>129696</v>
      </c>
      <c r="X25917">
        <v>703730</v>
      </c>
      <c r="Y25917">
        <v>647376</v>
      </c>
      <c r="Z25917" t="s">
        <v>664</v>
      </c>
      <c r="AA25917" t="s">
        <v>666</v>
      </c>
    </row>
    <row r="25918" spans="1:27" x14ac:dyDescent="0.2">
      <c r="A25918" s="1">
        <v>45119</v>
      </c>
      <c r="B25918">
        <v>18</v>
      </c>
      <c r="C25918" t="s">
        <v>29</v>
      </c>
      <c r="D25918">
        <v>44</v>
      </c>
      <c r="E25918">
        <v>3</v>
      </c>
      <c r="F25918">
        <v>47</v>
      </c>
      <c r="G25918">
        <v>228</v>
      </c>
      <c r="H25918">
        <v>275</v>
      </c>
      <c r="I25918">
        <v>10</v>
      </c>
      <c r="J25918">
        <v>18</v>
      </c>
      <c r="K25918">
        <v>636792</v>
      </c>
      <c r="L25918">
        <v>3460</v>
      </c>
      <c r="O25918">
        <v>640527</v>
      </c>
      <c r="P25918">
        <v>4398791</v>
      </c>
      <c r="Q25918">
        <v>3426140</v>
      </c>
      <c r="S25918">
        <v>0</v>
      </c>
      <c r="V25918">
        <v>203079</v>
      </c>
      <c r="W25918">
        <v>437448</v>
      </c>
      <c r="X25918">
        <v>1934507</v>
      </c>
      <c r="Y25918">
        <v>2464284</v>
      </c>
      <c r="Z25918" t="s">
        <v>664</v>
      </c>
      <c r="AA25918" t="s">
        <v>667</v>
      </c>
    </row>
    <row r="25919" spans="1:27" x14ac:dyDescent="0.2">
      <c r="A25919" s="1">
        <v>45119</v>
      </c>
      <c r="B25919">
        <v>15</v>
      </c>
      <c r="C25919" t="s">
        <v>30</v>
      </c>
      <c r="D25919">
        <v>55</v>
      </c>
      <c r="E25919">
        <v>0</v>
      </c>
      <c r="F25919">
        <v>55</v>
      </c>
      <c r="G25919">
        <v>17199</v>
      </c>
      <c r="H25919">
        <v>17254</v>
      </c>
      <c r="I25919">
        <v>-62</v>
      </c>
      <c r="J25919">
        <v>41</v>
      </c>
      <c r="K25919">
        <v>2443153</v>
      </c>
      <c r="L25919">
        <v>11949</v>
      </c>
      <c r="O25919">
        <v>2472356</v>
      </c>
      <c r="P25919">
        <v>21080344</v>
      </c>
      <c r="Q25919">
        <v>5433786</v>
      </c>
      <c r="S25919">
        <v>0</v>
      </c>
      <c r="U25919" t="s">
        <v>6865</v>
      </c>
      <c r="V25919">
        <v>956647</v>
      </c>
      <c r="W25919">
        <v>1515709</v>
      </c>
      <c r="X25919">
        <v>9658305</v>
      </c>
      <c r="Y25919">
        <v>11422039</v>
      </c>
      <c r="Z25919" t="s">
        <v>664</v>
      </c>
      <c r="AA25919" t="s">
        <v>668</v>
      </c>
    </row>
    <row r="25920" spans="1:27" x14ac:dyDescent="0.2">
      <c r="A25920" s="1">
        <v>45119</v>
      </c>
      <c r="B25920">
        <v>8</v>
      </c>
      <c r="C25920" t="s">
        <v>31</v>
      </c>
      <c r="D25920">
        <v>100</v>
      </c>
      <c r="E25920">
        <v>4</v>
      </c>
      <c r="F25920">
        <v>104</v>
      </c>
      <c r="G25920">
        <v>445</v>
      </c>
      <c r="H25920">
        <v>549</v>
      </c>
      <c r="I25920">
        <v>-9</v>
      </c>
      <c r="J25920">
        <v>39</v>
      </c>
      <c r="K25920">
        <v>2136763</v>
      </c>
      <c r="L25920">
        <v>19504</v>
      </c>
      <c r="O25920">
        <v>2156816</v>
      </c>
      <c r="P25920">
        <v>19673393</v>
      </c>
      <c r="Q25920">
        <v>2988786</v>
      </c>
      <c r="R25920" t="s">
        <v>6866</v>
      </c>
      <c r="S25920">
        <v>1</v>
      </c>
      <c r="V25920">
        <v>1093058</v>
      </c>
      <c r="W25920">
        <v>1063758</v>
      </c>
      <c r="X25920">
        <v>10753347</v>
      </c>
      <c r="Y25920">
        <v>8920046</v>
      </c>
      <c r="Z25920" t="s">
        <v>669</v>
      </c>
      <c r="AA25920" t="s">
        <v>670</v>
      </c>
    </row>
    <row r="25921" spans="1:27" x14ac:dyDescent="0.2">
      <c r="A25921" s="1">
        <v>45119</v>
      </c>
      <c r="B25921">
        <v>6</v>
      </c>
      <c r="C25921" t="s">
        <v>32</v>
      </c>
      <c r="D25921">
        <v>11</v>
      </c>
      <c r="E25921">
        <v>1</v>
      </c>
      <c r="F25921">
        <v>12</v>
      </c>
      <c r="G25921">
        <v>244</v>
      </c>
      <c r="H25921">
        <v>256</v>
      </c>
      <c r="I25921">
        <v>-6</v>
      </c>
      <c r="J25921">
        <v>7</v>
      </c>
      <c r="K25921">
        <v>575675</v>
      </c>
      <c r="L25921">
        <v>6164</v>
      </c>
      <c r="O25921">
        <v>582095</v>
      </c>
      <c r="P25921">
        <v>7787573</v>
      </c>
      <c r="Q25921">
        <v>1267776</v>
      </c>
      <c r="S25921">
        <v>0</v>
      </c>
      <c r="V25921">
        <v>240376</v>
      </c>
      <c r="W25921">
        <v>341719</v>
      </c>
      <c r="X25921">
        <v>3871629</v>
      </c>
      <c r="Y25921">
        <v>3915944</v>
      </c>
      <c r="Z25921" t="s">
        <v>669</v>
      </c>
      <c r="AA25921" t="s">
        <v>671</v>
      </c>
    </row>
    <row r="25922" spans="1:27" x14ac:dyDescent="0.2">
      <c r="A25922" s="1">
        <v>45119</v>
      </c>
      <c r="B25922">
        <v>12</v>
      </c>
      <c r="C25922" t="s">
        <v>33</v>
      </c>
      <c r="D25922">
        <v>55</v>
      </c>
      <c r="E25922">
        <v>6</v>
      </c>
      <c r="F25922">
        <v>61</v>
      </c>
      <c r="G25922">
        <v>24951</v>
      </c>
      <c r="H25922">
        <v>25012</v>
      </c>
      <c r="I25922">
        <v>19</v>
      </c>
      <c r="J25922">
        <v>71</v>
      </c>
      <c r="K25922">
        <v>2387335</v>
      </c>
      <c r="L25922">
        <v>12968</v>
      </c>
      <c r="O25922">
        <v>2425315</v>
      </c>
      <c r="P25922">
        <v>26778262</v>
      </c>
      <c r="Q25922">
        <v>6183466</v>
      </c>
      <c r="S25922">
        <v>0</v>
      </c>
      <c r="V25922">
        <v>1040084</v>
      </c>
      <c r="W25922">
        <v>1385231</v>
      </c>
      <c r="X25922">
        <v>9736008</v>
      </c>
      <c r="Y25922">
        <v>17042254</v>
      </c>
      <c r="Z25922" t="s">
        <v>674</v>
      </c>
      <c r="AA25922" t="s">
        <v>675</v>
      </c>
    </row>
    <row r="25923" spans="1:27" x14ac:dyDescent="0.2">
      <c r="A25923" s="1">
        <v>45119</v>
      </c>
      <c r="B25923">
        <v>7</v>
      </c>
      <c r="C25923" t="s">
        <v>34</v>
      </c>
      <c r="D25923">
        <v>22</v>
      </c>
      <c r="E25923">
        <v>0</v>
      </c>
      <c r="F25923">
        <v>22</v>
      </c>
      <c r="G25923">
        <v>93</v>
      </c>
      <c r="H25923">
        <v>115</v>
      </c>
      <c r="I25923">
        <v>3</v>
      </c>
      <c r="J25923">
        <v>13</v>
      </c>
      <c r="K25923">
        <v>662930</v>
      </c>
      <c r="L25923">
        <v>5949</v>
      </c>
      <c r="O25923">
        <v>668994</v>
      </c>
      <c r="P25923">
        <v>7001153</v>
      </c>
      <c r="Q25923">
        <v>1527384</v>
      </c>
      <c r="S25923">
        <v>0</v>
      </c>
      <c r="U25923" t="s">
        <v>6867</v>
      </c>
      <c r="V25923">
        <v>286165</v>
      </c>
      <c r="W25923">
        <v>382829</v>
      </c>
      <c r="X25923">
        <v>2705958</v>
      </c>
      <c r="Y25923">
        <v>4295195</v>
      </c>
      <c r="Z25923" t="s">
        <v>677</v>
      </c>
      <c r="AA25923" t="s">
        <v>678</v>
      </c>
    </row>
    <row r="25924" spans="1:27" x14ac:dyDescent="0.2">
      <c r="A25924" s="1">
        <v>45119</v>
      </c>
      <c r="B25924">
        <v>3</v>
      </c>
      <c r="C25924" t="s">
        <v>35</v>
      </c>
      <c r="D25924">
        <v>20</v>
      </c>
      <c r="E25924">
        <v>1</v>
      </c>
      <c r="F25924">
        <v>21</v>
      </c>
      <c r="G25924">
        <v>472</v>
      </c>
      <c r="H25924">
        <v>493</v>
      </c>
      <c r="I25924">
        <v>38</v>
      </c>
      <c r="J25924">
        <v>78</v>
      </c>
      <c r="K25924">
        <v>4120773</v>
      </c>
      <c r="L25924">
        <v>46082</v>
      </c>
      <c r="O25924">
        <v>4167348</v>
      </c>
      <c r="P25924">
        <v>45896827</v>
      </c>
      <c r="Q25924">
        <v>9294390</v>
      </c>
      <c r="S25924">
        <v>0</v>
      </c>
      <c r="V25924">
        <v>1540703</v>
      </c>
      <c r="W25924">
        <v>2626645</v>
      </c>
      <c r="X25924">
        <v>17127474</v>
      </c>
      <c r="Y25924">
        <v>28769353</v>
      </c>
      <c r="Z25924" t="s">
        <v>677</v>
      </c>
      <c r="AA25924" t="s">
        <v>679</v>
      </c>
    </row>
    <row r="25925" spans="1:27" x14ac:dyDescent="0.2">
      <c r="A25925" s="1">
        <v>45119</v>
      </c>
      <c r="B25925">
        <v>11</v>
      </c>
      <c r="C25925" t="s">
        <v>36</v>
      </c>
      <c r="D25925">
        <v>5</v>
      </c>
      <c r="E25925">
        <v>0</v>
      </c>
      <c r="F25925">
        <v>5</v>
      </c>
      <c r="G25925">
        <v>39</v>
      </c>
      <c r="H25925">
        <v>44</v>
      </c>
      <c r="I25925">
        <v>0</v>
      </c>
      <c r="J25925">
        <v>13</v>
      </c>
      <c r="K25925">
        <v>714907</v>
      </c>
      <c r="L25925">
        <v>4444</v>
      </c>
      <c r="O25925">
        <v>719395</v>
      </c>
      <c r="P25925">
        <v>3754433</v>
      </c>
      <c r="Q25925">
        <v>2752141</v>
      </c>
      <c r="S25925">
        <v>0</v>
      </c>
      <c r="V25925">
        <v>223059</v>
      </c>
      <c r="W25925">
        <v>496336</v>
      </c>
      <c r="X25925">
        <v>2019334</v>
      </c>
      <c r="Y25925">
        <v>1735099</v>
      </c>
      <c r="Z25925" t="s">
        <v>674</v>
      </c>
      <c r="AA25925" t="s">
        <v>680</v>
      </c>
    </row>
    <row r="25926" spans="1:27" x14ac:dyDescent="0.2">
      <c r="A25926" s="1">
        <v>45119</v>
      </c>
      <c r="B25926">
        <v>14</v>
      </c>
      <c r="C25926" t="s">
        <v>37</v>
      </c>
      <c r="D25926">
        <v>1</v>
      </c>
      <c r="E25926">
        <v>0</v>
      </c>
      <c r="F25926">
        <v>1</v>
      </c>
      <c r="G25926">
        <v>57</v>
      </c>
      <c r="H25926">
        <v>58</v>
      </c>
      <c r="I25926">
        <v>-21</v>
      </c>
      <c r="J25926">
        <v>1</v>
      </c>
      <c r="K25926">
        <v>102152</v>
      </c>
      <c r="L25926">
        <v>738</v>
      </c>
      <c r="O25926">
        <v>102948</v>
      </c>
      <c r="P25926">
        <v>824807</v>
      </c>
      <c r="Q25926">
        <v>776591</v>
      </c>
      <c r="S25926">
        <v>0</v>
      </c>
      <c r="V25926">
        <v>29841</v>
      </c>
      <c r="W25926">
        <v>73107</v>
      </c>
      <c r="X25926">
        <v>541904</v>
      </c>
      <c r="Y25926">
        <v>282903</v>
      </c>
      <c r="Z25926" t="s">
        <v>664</v>
      </c>
      <c r="AA25926" t="s">
        <v>681</v>
      </c>
    </row>
    <row r="25927" spans="1:27" x14ac:dyDescent="0.2">
      <c r="A25927" s="1">
        <v>45119</v>
      </c>
      <c r="B25927">
        <v>21</v>
      </c>
      <c r="C25927" t="s">
        <v>38</v>
      </c>
      <c r="D25927">
        <v>3</v>
      </c>
      <c r="E25927">
        <v>0</v>
      </c>
      <c r="F25927">
        <v>3</v>
      </c>
      <c r="G25927">
        <v>11</v>
      </c>
      <c r="H25927">
        <v>14</v>
      </c>
      <c r="I25927">
        <v>1</v>
      </c>
      <c r="J25927">
        <v>3</v>
      </c>
      <c r="K25927">
        <v>294819</v>
      </c>
      <c r="L25927">
        <v>1622</v>
      </c>
      <c r="O25927">
        <v>296455</v>
      </c>
      <c r="P25927">
        <v>5609320</v>
      </c>
      <c r="Q25927">
        <v>868766</v>
      </c>
      <c r="R25927" t="s">
        <v>6609</v>
      </c>
      <c r="S25927">
        <v>0</v>
      </c>
      <c r="U25927" t="s">
        <v>6609</v>
      </c>
      <c r="V25927">
        <v>87159</v>
      </c>
      <c r="W25927">
        <v>209296</v>
      </c>
      <c r="X25927">
        <v>940231</v>
      </c>
      <c r="Y25927">
        <v>4669089</v>
      </c>
      <c r="Z25927" t="s">
        <v>669</v>
      </c>
      <c r="AA25927" t="s">
        <v>682</v>
      </c>
    </row>
    <row r="25928" spans="1:27" x14ac:dyDescent="0.2">
      <c r="A25928" s="1">
        <v>45119</v>
      </c>
      <c r="B25928">
        <v>22</v>
      </c>
      <c r="C25928" t="s">
        <v>39</v>
      </c>
      <c r="D25928">
        <v>6</v>
      </c>
      <c r="E25928">
        <v>0</v>
      </c>
      <c r="F25928">
        <v>6</v>
      </c>
      <c r="G25928">
        <v>22</v>
      </c>
      <c r="H25928">
        <v>28</v>
      </c>
      <c r="I25928">
        <v>7</v>
      </c>
      <c r="J25928">
        <v>8</v>
      </c>
      <c r="K25928">
        <v>244944</v>
      </c>
      <c r="L25928">
        <v>1656</v>
      </c>
      <c r="O25928">
        <v>246628</v>
      </c>
      <c r="P25928">
        <v>3058415</v>
      </c>
      <c r="Q25928">
        <v>606855</v>
      </c>
      <c r="S25928">
        <v>0</v>
      </c>
      <c r="V25928">
        <v>45169</v>
      </c>
      <c r="W25928">
        <v>201459</v>
      </c>
      <c r="X25928">
        <v>875759</v>
      </c>
      <c r="Y25928">
        <v>2182656</v>
      </c>
      <c r="Z25928" t="s">
        <v>669</v>
      </c>
      <c r="AA25928" t="s">
        <v>684</v>
      </c>
    </row>
    <row r="25929" spans="1:27" x14ac:dyDescent="0.2">
      <c r="A25929" s="1">
        <v>45119</v>
      </c>
      <c r="B25929">
        <v>1</v>
      </c>
      <c r="C25929" t="s">
        <v>40</v>
      </c>
      <c r="D25929">
        <v>25</v>
      </c>
      <c r="E25929">
        <v>0</v>
      </c>
      <c r="F25929">
        <v>25</v>
      </c>
      <c r="G25929">
        <v>28960</v>
      </c>
      <c r="H25929">
        <v>28985</v>
      </c>
      <c r="I25929">
        <v>9</v>
      </c>
      <c r="J25929">
        <v>28</v>
      </c>
      <c r="K25929">
        <v>1695149</v>
      </c>
      <c r="L25929">
        <v>13860</v>
      </c>
      <c r="O25929">
        <v>1737994</v>
      </c>
      <c r="P25929">
        <v>21904396</v>
      </c>
      <c r="Q25929">
        <v>4438419</v>
      </c>
      <c r="S25929">
        <v>0</v>
      </c>
      <c r="V25929">
        <v>518190</v>
      </c>
      <c r="W25929">
        <v>1219804</v>
      </c>
      <c r="X25929">
        <v>5136306</v>
      </c>
      <c r="Y25929">
        <v>16768090</v>
      </c>
      <c r="Z25929" t="s">
        <v>677</v>
      </c>
      <c r="AA25929" t="s">
        <v>685</v>
      </c>
    </row>
    <row r="25930" spans="1:27" x14ac:dyDescent="0.2">
      <c r="A25930" s="1">
        <v>45119</v>
      </c>
      <c r="B25930">
        <v>16</v>
      </c>
      <c r="C25930" t="s">
        <v>41</v>
      </c>
      <c r="D25930">
        <v>20</v>
      </c>
      <c r="E25930">
        <v>2</v>
      </c>
      <c r="F25930">
        <v>22</v>
      </c>
      <c r="G25930">
        <v>592</v>
      </c>
      <c r="H25930">
        <v>614</v>
      </c>
      <c r="I25930">
        <v>-3</v>
      </c>
      <c r="J25930">
        <v>16</v>
      </c>
      <c r="K25930">
        <v>1631680</v>
      </c>
      <c r="L25930">
        <v>9817</v>
      </c>
      <c r="O25930">
        <v>1642111</v>
      </c>
      <c r="P25930">
        <v>14161210</v>
      </c>
      <c r="Q25930">
        <v>2952463</v>
      </c>
      <c r="S25930">
        <v>0</v>
      </c>
      <c r="V25930">
        <v>513494</v>
      </c>
      <c r="W25930">
        <v>1128617</v>
      </c>
      <c r="X25930">
        <v>4871973</v>
      </c>
      <c r="Y25930">
        <v>9289237</v>
      </c>
      <c r="Z25930" t="s">
        <v>664</v>
      </c>
      <c r="AA25930" t="s">
        <v>686</v>
      </c>
    </row>
    <row r="25931" spans="1:27" x14ac:dyDescent="0.2">
      <c r="A25931" s="1">
        <v>45119</v>
      </c>
      <c r="B25931">
        <v>20</v>
      </c>
      <c r="C25931" t="s">
        <v>42</v>
      </c>
      <c r="D25931">
        <v>41</v>
      </c>
      <c r="E25931">
        <v>5</v>
      </c>
      <c r="F25931">
        <v>46</v>
      </c>
      <c r="G25931">
        <v>4319</v>
      </c>
      <c r="H25931">
        <v>4365</v>
      </c>
      <c r="I25931">
        <v>-4</v>
      </c>
      <c r="J25931">
        <v>15</v>
      </c>
      <c r="K25931">
        <v>509569</v>
      </c>
      <c r="L25931">
        <v>2961</v>
      </c>
      <c r="O25931">
        <v>516895</v>
      </c>
      <c r="P25931">
        <v>5492208</v>
      </c>
      <c r="Q25931">
        <v>1764840</v>
      </c>
      <c r="S25931">
        <v>2</v>
      </c>
      <c r="U25931" t="s">
        <v>6868</v>
      </c>
      <c r="V25931">
        <v>180222</v>
      </c>
      <c r="W25931">
        <v>336673</v>
      </c>
      <c r="X25931">
        <v>2244363</v>
      </c>
      <c r="Y25931">
        <v>3247845</v>
      </c>
      <c r="Z25931" t="s">
        <v>688</v>
      </c>
      <c r="AA25931" t="s">
        <v>689</v>
      </c>
    </row>
    <row r="25932" spans="1:27" x14ac:dyDescent="0.2">
      <c r="A25932" s="1">
        <v>45119</v>
      </c>
      <c r="B25932">
        <v>19</v>
      </c>
      <c r="C25932" t="s">
        <v>43</v>
      </c>
      <c r="D25932">
        <v>133</v>
      </c>
      <c r="E25932">
        <v>5</v>
      </c>
      <c r="F25932">
        <v>138</v>
      </c>
      <c r="G25932">
        <v>5252</v>
      </c>
      <c r="H25932">
        <v>5390</v>
      </c>
      <c r="I25932">
        <v>55</v>
      </c>
      <c r="J25932">
        <v>55</v>
      </c>
      <c r="K25932">
        <v>1811828</v>
      </c>
      <c r="L25932">
        <v>12822</v>
      </c>
      <c r="O25932">
        <v>1830040</v>
      </c>
      <c r="P25932">
        <v>16915774</v>
      </c>
      <c r="Q25932">
        <v>11252445</v>
      </c>
      <c r="S25932">
        <v>0</v>
      </c>
      <c r="V25932">
        <v>540136</v>
      </c>
      <c r="W25932">
        <v>1289904</v>
      </c>
      <c r="X25932">
        <v>5464320</v>
      </c>
      <c r="Y25932">
        <v>11451454</v>
      </c>
      <c r="Z25932" t="s">
        <v>688</v>
      </c>
      <c r="AA25932" t="s">
        <v>690</v>
      </c>
    </row>
    <row r="25933" spans="1:27" x14ac:dyDescent="0.2">
      <c r="A25933" s="1">
        <v>45119</v>
      </c>
      <c r="B25933">
        <v>9</v>
      </c>
      <c r="C25933" t="s">
        <v>44</v>
      </c>
      <c r="D25933">
        <v>65</v>
      </c>
      <c r="E25933">
        <v>0</v>
      </c>
      <c r="F25933">
        <v>65</v>
      </c>
      <c r="G25933">
        <v>2140</v>
      </c>
      <c r="H25933">
        <v>2205</v>
      </c>
      <c r="I25933">
        <v>-16</v>
      </c>
      <c r="J25933">
        <v>37</v>
      </c>
      <c r="K25933">
        <v>1593746</v>
      </c>
      <c r="L25933">
        <v>11929</v>
      </c>
      <c r="O25933">
        <v>1607880</v>
      </c>
      <c r="P25933">
        <v>16917610</v>
      </c>
      <c r="Q25933">
        <v>5428461</v>
      </c>
      <c r="S25933">
        <v>0</v>
      </c>
      <c r="V25933">
        <v>718556</v>
      </c>
      <c r="W25933">
        <v>889324</v>
      </c>
      <c r="X25933">
        <v>7103538</v>
      </c>
      <c r="Y25933">
        <v>9814072</v>
      </c>
      <c r="Z25933" t="s">
        <v>674</v>
      </c>
      <c r="AA25933" t="s">
        <v>691</v>
      </c>
    </row>
    <row r="25934" spans="1:27" x14ac:dyDescent="0.2">
      <c r="A25934" s="1">
        <v>45119</v>
      </c>
      <c r="B25934">
        <v>10</v>
      </c>
      <c r="C25934" t="s">
        <v>45</v>
      </c>
      <c r="D25934">
        <v>21</v>
      </c>
      <c r="E25934">
        <v>0</v>
      </c>
      <c r="F25934">
        <v>21</v>
      </c>
      <c r="G25934">
        <v>281</v>
      </c>
      <c r="H25934">
        <v>302</v>
      </c>
      <c r="I25934">
        <v>0</v>
      </c>
      <c r="J25934">
        <v>14</v>
      </c>
      <c r="K25934">
        <v>442250</v>
      </c>
      <c r="L25934">
        <v>2498</v>
      </c>
      <c r="O25934">
        <v>445050</v>
      </c>
      <c r="P25934">
        <v>5088820</v>
      </c>
      <c r="Q25934">
        <v>818588</v>
      </c>
      <c r="R25934" t="s">
        <v>6869</v>
      </c>
      <c r="S25934">
        <v>0</v>
      </c>
      <c r="V25934">
        <v>159776</v>
      </c>
      <c r="W25934">
        <v>285274</v>
      </c>
      <c r="X25934">
        <v>1759563</v>
      </c>
      <c r="Y25934">
        <v>3329257</v>
      </c>
      <c r="Z25934" t="s">
        <v>674</v>
      </c>
      <c r="AA25934" t="s">
        <v>692</v>
      </c>
    </row>
    <row r="25935" spans="1:27" x14ac:dyDescent="0.2">
      <c r="A25935" s="1">
        <v>45119</v>
      </c>
      <c r="B25935">
        <v>2</v>
      </c>
      <c r="C25935" t="s">
        <v>46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50336</v>
      </c>
      <c r="L25935">
        <v>574</v>
      </c>
      <c r="O25935">
        <v>50910</v>
      </c>
      <c r="P25935">
        <v>595763</v>
      </c>
      <c r="Q25935">
        <v>147005</v>
      </c>
      <c r="S25935">
        <v>0</v>
      </c>
      <c r="V25935">
        <v>16265</v>
      </c>
      <c r="W25935">
        <v>34645</v>
      </c>
      <c r="X25935">
        <v>145951</v>
      </c>
      <c r="Y25935">
        <v>449812</v>
      </c>
      <c r="Z25935" t="s">
        <v>677</v>
      </c>
      <c r="AA25935" t="s">
        <v>693</v>
      </c>
    </row>
    <row r="25936" spans="1:27" x14ac:dyDescent="0.2">
      <c r="A25936" s="1">
        <v>45119</v>
      </c>
      <c r="B25936">
        <v>5</v>
      </c>
      <c r="C25936" t="s">
        <v>47</v>
      </c>
      <c r="D25936">
        <v>104</v>
      </c>
      <c r="E25936">
        <v>2</v>
      </c>
      <c r="F25936">
        <v>106</v>
      </c>
      <c r="G25936">
        <v>15283</v>
      </c>
      <c r="H25936">
        <v>15389</v>
      </c>
      <c r="I25936">
        <v>-4</v>
      </c>
      <c r="J25936">
        <v>46</v>
      </c>
      <c r="K25936">
        <v>2698758</v>
      </c>
      <c r="L25936">
        <v>16924</v>
      </c>
      <c r="O25936">
        <v>2731071</v>
      </c>
      <c r="P25936">
        <v>38112827</v>
      </c>
      <c r="Q25936">
        <v>5352321</v>
      </c>
      <c r="S25936">
        <v>0</v>
      </c>
      <c r="V25936">
        <v>1080617</v>
      </c>
      <c r="W25936">
        <v>1650454</v>
      </c>
      <c r="X25936">
        <v>11787948</v>
      </c>
      <c r="Y25936">
        <v>26324879</v>
      </c>
      <c r="Z25936" t="s">
        <v>669</v>
      </c>
      <c r="AA25936" t="s">
        <v>694</v>
      </c>
    </row>
    <row r="25937" spans="1:27" x14ac:dyDescent="0.2">
      <c r="A25937" s="1">
        <v>45120</v>
      </c>
      <c r="B25937">
        <v>13</v>
      </c>
      <c r="C25937" t="s">
        <v>27</v>
      </c>
      <c r="D25937">
        <v>19</v>
      </c>
      <c r="E25937">
        <v>0</v>
      </c>
      <c r="F25937">
        <v>19</v>
      </c>
      <c r="G25937">
        <v>2191</v>
      </c>
      <c r="H25937">
        <v>2210</v>
      </c>
      <c r="I25937">
        <v>21</v>
      </c>
      <c r="J25937">
        <v>28</v>
      </c>
      <c r="K25937">
        <v>656465</v>
      </c>
      <c r="L25937">
        <v>3981</v>
      </c>
      <c r="O25937">
        <v>662656</v>
      </c>
      <c r="P25937">
        <v>7534999</v>
      </c>
      <c r="Q25937">
        <v>1377456</v>
      </c>
      <c r="R25937" t="s">
        <v>6870</v>
      </c>
      <c r="S25937">
        <v>0</v>
      </c>
      <c r="V25937">
        <v>252721</v>
      </c>
      <c r="W25937">
        <v>409935</v>
      </c>
      <c r="X25937">
        <v>2618778</v>
      </c>
      <c r="Y25937">
        <v>4916221</v>
      </c>
      <c r="Z25937" t="s">
        <v>664</v>
      </c>
      <c r="AA25937" t="s">
        <v>665</v>
      </c>
    </row>
    <row r="25938" spans="1:27" x14ac:dyDescent="0.2">
      <c r="A25938" s="1">
        <v>45120</v>
      </c>
      <c r="B25938">
        <v>17</v>
      </c>
      <c r="C25938" t="s">
        <v>28</v>
      </c>
      <c r="D25938">
        <v>2</v>
      </c>
      <c r="E25938">
        <v>0</v>
      </c>
      <c r="F25938">
        <v>2</v>
      </c>
      <c r="G25938">
        <v>8586</v>
      </c>
      <c r="H25938">
        <v>8588</v>
      </c>
      <c r="I25938">
        <v>0</v>
      </c>
      <c r="J25938">
        <v>1</v>
      </c>
      <c r="K25938">
        <v>191323</v>
      </c>
      <c r="L25938">
        <v>1033</v>
      </c>
      <c r="O25938">
        <v>200944</v>
      </c>
      <c r="P25938">
        <v>1351221</v>
      </c>
      <c r="Q25938">
        <v>406559</v>
      </c>
      <c r="R25938" t="s">
        <v>5275</v>
      </c>
      <c r="S25938">
        <v>0</v>
      </c>
      <c r="V25938">
        <v>71247</v>
      </c>
      <c r="W25938">
        <v>129697</v>
      </c>
      <c r="X25938">
        <v>703736</v>
      </c>
      <c r="Y25938">
        <v>647485</v>
      </c>
      <c r="Z25938" t="s">
        <v>664</v>
      </c>
      <c r="AA25938" t="s">
        <v>666</v>
      </c>
    </row>
    <row r="25939" spans="1:27" x14ac:dyDescent="0.2">
      <c r="A25939" s="1">
        <v>45120</v>
      </c>
      <c r="B25939">
        <v>18</v>
      </c>
      <c r="C25939" t="s">
        <v>29</v>
      </c>
      <c r="D25939">
        <v>39</v>
      </c>
      <c r="E25939">
        <v>2</v>
      </c>
      <c r="F25939">
        <v>41</v>
      </c>
      <c r="G25939">
        <v>215</v>
      </c>
      <c r="H25939">
        <v>256</v>
      </c>
      <c r="I25939">
        <v>-19</v>
      </c>
      <c r="J25939">
        <v>16</v>
      </c>
      <c r="K25939">
        <v>636827</v>
      </c>
      <c r="L25939">
        <v>3460</v>
      </c>
      <c r="O25939">
        <v>640543</v>
      </c>
      <c r="P25939">
        <v>4399504</v>
      </c>
      <c r="Q25939">
        <v>3426794</v>
      </c>
      <c r="S25939">
        <v>0</v>
      </c>
      <c r="V25939">
        <v>203081</v>
      </c>
      <c r="W25939">
        <v>437462</v>
      </c>
      <c r="X25939">
        <v>1934661</v>
      </c>
      <c r="Y25939">
        <v>2464843</v>
      </c>
      <c r="Z25939" t="s">
        <v>664</v>
      </c>
      <c r="AA25939" t="s">
        <v>667</v>
      </c>
    </row>
    <row r="25940" spans="1:27" x14ac:dyDescent="0.2">
      <c r="A25940" s="1">
        <v>45120</v>
      </c>
      <c r="B25940">
        <v>15</v>
      </c>
      <c r="C25940" t="s">
        <v>30</v>
      </c>
      <c r="D25940">
        <v>48</v>
      </c>
      <c r="E25940">
        <v>0</v>
      </c>
      <c r="F25940">
        <v>48</v>
      </c>
      <c r="G25940">
        <v>17238</v>
      </c>
      <c r="H25940">
        <v>17286</v>
      </c>
      <c r="I25940">
        <v>32</v>
      </c>
      <c r="J25940">
        <v>40</v>
      </c>
      <c r="K25940">
        <v>2443160</v>
      </c>
      <c r="L25940">
        <v>11950</v>
      </c>
      <c r="O25940">
        <v>2472396</v>
      </c>
      <c r="P25940">
        <v>21083281</v>
      </c>
      <c r="Q25940">
        <v>5434093</v>
      </c>
      <c r="S25940">
        <v>0</v>
      </c>
      <c r="V25940">
        <v>956653</v>
      </c>
      <c r="W25940">
        <v>1515743</v>
      </c>
      <c r="X25940">
        <v>9658786</v>
      </c>
      <c r="Y25940">
        <v>11424495</v>
      </c>
      <c r="Z25940" t="s">
        <v>664</v>
      </c>
      <c r="AA25940" t="s">
        <v>668</v>
      </c>
    </row>
    <row r="25941" spans="1:27" x14ac:dyDescent="0.2">
      <c r="A25941" s="1">
        <v>45120</v>
      </c>
      <c r="B25941">
        <v>8</v>
      </c>
      <c r="C25941" t="s">
        <v>31</v>
      </c>
      <c r="D25941">
        <v>94</v>
      </c>
      <c r="E25941">
        <v>3</v>
      </c>
      <c r="F25941">
        <v>97</v>
      </c>
      <c r="G25941">
        <v>448</v>
      </c>
      <c r="H25941">
        <v>545</v>
      </c>
      <c r="I25941">
        <v>-4</v>
      </c>
      <c r="J25941">
        <v>30</v>
      </c>
      <c r="K25941">
        <v>2136797</v>
      </c>
      <c r="L25941">
        <v>19504</v>
      </c>
      <c r="O25941">
        <v>2156846</v>
      </c>
      <c r="P25941">
        <v>19674797</v>
      </c>
      <c r="Q25941">
        <v>2988850</v>
      </c>
      <c r="R25941" t="s">
        <v>6871</v>
      </c>
      <c r="S25941">
        <v>0</v>
      </c>
      <c r="V25941">
        <v>1093061</v>
      </c>
      <c r="W25941">
        <v>1063785</v>
      </c>
      <c r="X25941">
        <v>10753578</v>
      </c>
      <c r="Y25941">
        <v>8921219</v>
      </c>
      <c r="Z25941" t="s">
        <v>669</v>
      </c>
      <c r="AA25941" t="s">
        <v>670</v>
      </c>
    </row>
    <row r="25942" spans="1:27" x14ac:dyDescent="0.2">
      <c r="A25942" s="1">
        <v>45120</v>
      </c>
      <c r="B25942">
        <v>6</v>
      </c>
      <c r="C25942" t="s">
        <v>32</v>
      </c>
      <c r="D25942">
        <v>10</v>
      </c>
      <c r="E25942">
        <v>1</v>
      </c>
      <c r="F25942">
        <v>11</v>
      </c>
      <c r="G25942">
        <v>245</v>
      </c>
      <c r="H25942">
        <v>256</v>
      </c>
      <c r="I25942">
        <v>0</v>
      </c>
      <c r="J25942">
        <v>10</v>
      </c>
      <c r="K25942">
        <v>575682</v>
      </c>
      <c r="L25942">
        <v>6165</v>
      </c>
      <c r="O25942">
        <v>582103</v>
      </c>
      <c r="P25942">
        <v>7787819</v>
      </c>
      <c r="Q25942">
        <v>1267816</v>
      </c>
      <c r="R25942" t="s">
        <v>6872</v>
      </c>
      <c r="S25942">
        <v>0</v>
      </c>
      <c r="V25942">
        <v>240376</v>
      </c>
      <c r="W25942">
        <v>341727</v>
      </c>
      <c r="X25942">
        <v>3871677</v>
      </c>
      <c r="Y25942">
        <v>3916142</v>
      </c>
      <c r="Z25942" t="s">
        <v>669</v>
      </c>
      <c r="AA25942" t="s">
        <v>671</v>
      </c>
    </row>
    <row r="25943" spans="1:27" x14ac:dyDescent="0.2">
      <c r="A25943" s="1">
        <v>45120</v>
      </c>
      <c r="B25943">
        <v>12</v>
      </c>
      <c r="C25943" t="s">
        <v>33</v>
      </c>
      <c r="D25943">
        <v>55</v>
      </c>
      <c r="E25943">
        <v>6</v>
      </c>
      <c r="F25943">
        <v>61</v>
      </c>
      <c r="G25943">
        <v>24974</v>
      </c>
      <c r="H25943">
        <v>25035</v>
      </c>
      <c r="I25943">
        <v>23</v>
      </c>
      <c r="J25943">
        <v>90</v>
      </c>
      <c r="K25943">
        <v>2387401</v>
      </c>
      <c r="L25943">
        <v>12969</v>
      </c>
      <c r="O25943">
        <v>2425405</v>
      </c>
      <c r="P25943">
        <v>26780988</v>
      </c>
      <c r="Q25943">
        <v>6183881</v>
      </c>
      <c r="S25943">
        <v>0</v>
      </c>
      <c r="V25943">
        <v>1040089</v>
      </c>
      <c r="W25943">
        <v>1385316</v>
      </c>
      <c r="X25943">
        <v>9736128</v>
      </c>
      <c r="Y25943">
        <v>17044860</v>
      </c>
      <c r="Z25943" t="s">
        <v>674</v>
      </c>
      <c r="AA25943" t="s">
        <v>675</v>
      </c>
    </row>
    <row r="25944" spans="1:27" x14ac:dyDescent="0.2">
      <c r="A25944" s="1">
        <v>45120</v>
      </c>
      <c r="B25944">
        <v>7</v>
      </c>
      <c r="C25944" t="s">
        <v>34</v>
      </c>
      <c r="D25944">
        <v>22</v>
      </c>
      <c r="E25944">
        <v>0</v>
      </c>
      <c r="F25944">
        <v>22</v>
      </c>
      <c r="G25944">
        <v>67</v>
      </c>
      <c r="H25944">
        <v>89</v>
      </c>
      <c r="I25944">
        <v>-26</v>
      </c>
      <c r="J25944">
        <v>0</v>
      </c>
      <c r="K25944">
        <v>662970</v>
      </c>
      <c r="L25944">
        <v>5949</v>
      </c>
      <c r="O25944">
        <v>669008</v>
      </c>
      <c r="P25944">
        <v>7001619</v>
      </c>
      <c r="Q25944">
        <v>1527473</v>
      </c>
      <c r="S25944">
        <v>0</v>
      </c>
      <c r="U25944" t="s">
        <v>6873</v>
      </c>
      <c r="V25944">
        <v>286167</v>
      </c>
      <c r="W25944">
        <v>382841</v>
      </c>
      <c r="X25944">
        <v>2705993</v>
      </c>
      <c r="Y25944">
        <v>4295626</v>
      </c>
      <c r="Z25944" t="s">
        <v>677</v>
      </c>
      <c r="AA25944" t="s">
        <v>678</v>
      </c>
    </row>
    <row r="25945" spans="1:27" x14ac:dyDescent="0.2">
      <c r="A25945" s="1">
        <v>45120</v>
      </c>
      <c r="B25945">
        <v>3</v>
      </c>
      <c r="C25945" t="s">
        <v>35</v>
      </c>
      <c r="D25945">
        <v>18</v>
      </c>
      <c r="E25945">
        <v>1</v>
      </c>
      <c r="F25945">
        <v>19</v>
      </c>
      <c r="G25945">
        <v>487</v>
      </c>
      <c r="H25945">
        <v>506</v>
      </c>
      <c r="I25945">
        <v>13</v>
      </c>
      <c r="J25945">
        <v>80</v>
      </c>
      <c r="K25945">
        <v>4120840</v>
      </c>
      <c r="L25945">
        <v>46082</v>
      </c>
      <c r="O25945">
        <v>4167428</v>
      </c>
      <c r="P25945">
        <v>45900859</v>
      </c>
      <c r="Q25945">
        <v>9295068</v>
      </c>
      <c r="S25945">
        <v>0</v>
      </c>
      <c r="V25945">
        <v>1540709</v>
      </c>
      <c r="W25945">
        <v>2626719</v>
      </c>
      <c r="X25945">
        <v>17127792</v>
      </c>
      <c r="Y25945">
        <v>28773067</v>
      </c>
      <c r="Z25945" t="s">
        <v>677</v>
      </c>
      <c r="AA25945" t="s">
        <v>679</v>
      </c>
    </row>
    <row r="25946" spans="1:27" x14ac:dyDescent="0.2">
      <c r="A25946" s="1">
        <v>45120</v>
      </c>
      <c r="B25946">
        <v>11</v>
      </c>
      <c r="C25946" t="s">
        <v>36</v>
      </c>
      <c r="D25946">
        <v>5</v>
      </c>
      <c r="E25946">
        <v>0</v>
      </c>
      <c r="F25946">
        <v>5</v>
      </c>
      <c r="G25946">
        <v>39</v>
      </c>
      <c r="H25946">
        <v>44</v>
      </c>
      <c r="I25946">
        <v>0</v>
      </c>
      <c r="J25946">
        <v>9</v>
      </c>
      <c r="K25946">
        <v>714916</v>
      </c>
      <c r="L25946">
        <v>4444</v>
      </c>
      <c r="O25946">
        <v>719404</v>
      </c>
      <c r="P25946">
        <v>3754592</v>
      </c>
      <c r="Q25946">
        <v>2752300</v>
      </c>
      <c r="S25946">
        <v>0</v>
      </c>
      <c r="V25946">
        <v>223059</v>
      </c>
      <c r="W25946">
        <v>496345</v>
      </c>
      <c r="X25946">
        <v>2019342</v>
      </c>
      <c r="Y25946">
        <v>1735250</v>
      </c>
      <c r="Z25946" t="s">
        <v>674</v>
      </c>
      <c r="AA25946" t="s">
        <v>680</v>
      </c>
    </row>
    <row r="25947" spans="1:27" x14ac:dyDescent="0.2">
      <c r="A25947" s="1">
        <v>45120</v>
      </c>
      <c r="B25947">
        <v>14</v>
      </c>
      <c r="C25947" t="s">
        <v>37</v>
      </c>
      <c r="D25947">
        <v>1</v>
      </c>
      <c r="E25947">
        <v>0</v>
      </c>
      <c r="F25947">
        <v>1</v>
      </c>
      <c r="G25947">
        <v>47</v>
      </c>
      <c r="H25947">
        <v>48</v>
      </c>
      <c r="I25947">
        <v>-10</v>
      </c>
      <c r="J25947">
        <v>1</v>
      </c>
      <c r="K25947">
        <v>102163</v>
      </c>
      <c r="L25947">
        <v>738</v>
      </c>
      <c r="O25947">
        <v>102949</v>
      </c>
      <c r="P25947">
        <v>824868</v>
      </c>
      <c r="Q25947">
        <v>776652</v>
      </c>
      <c r="S25947">
        <v>0</v>
      </c>
      <c r="V25947">
        <v>29842</v>
      </c>
      <c r="W25947">
        <v>73107</v>
      </c>
      <c r="X25947">
        <v>541927</v>
      </c>
      <c r="Y25947">
        <v>282941</v>
      </c>
      <c r="Z25947" t="s">
        <v>664</v>
      </c>
      <c r="AA25947" t="s">
        <v>681</v>
      </c>
    </row>
    <row r="25948" spans="1:27" x14ac:dyDescent="0.2">
      <c r="A25948" s="1">
        <v>45120</v>
      </c>
      <c r="B25948">
        <v>21</v>
      </c>
      <c r="C25948" t="s">
        <v>38</v>
      </c>
      <c r="D25948">
        <v>3</v>
      </c>
      <c r="E25948">
        <v>0</v>
      </c>
      <c r="F25948">
        <v>3</v>
      </c>
      <c r="G25948">
        <v>12</v>
      </c>
      <c r="H25948">
        <v>15</v>
      </c>
      <c r="I25948">
        <v>1</v>
      </c>
      <c r="J25948">
        <v>1</v>
      </c>
      <c r="K25948">
        <v>294819</v>
      </c>
      <c r="L25948">
        <v>1622</v>
      </c>
      <c r="O25948">
        <v>296456</v>
      </c>
      <c r="P25948">
        <v>5609367</v>
      </c>
      <c r="Q25948">
        <v>868777</v>
      </c>
      <c r="R25948" t="s">
        <v>6681</v>
      </c>
      <c r="S25948">
        <v>0</v>
      </c>
      <c r="U25948" t="s">
        <v>6681</v>
      </c>
      <c r="V25948">
        <v>87159</v>
      </c>
      <c r="W25948">
        <v>209297</v>
      </c>
      <c r="X25948">
        <v>940236</v>
      </c>
      <c r="Y25948">
        <v>4669131</v>
      </c>
      <c r="Z25948" t="s">
        <v>669</v>
      </c>
      <c r="AA25948" t="s">
        <v>682</v>
      </c>
    </row>
    <row r="25949" spans="1:27" x14ac:dyDescent="0.2">
      <c r="A25949" s="1">
        <v>45120</v>
      </c>
      <c r="B25949">
        <v>22</v>
      </c>
      <c r="C25949" t="s">
        <v>39</v>
      </c>
      <c r="D25949">
        <v>2</v>
      </c>
      <c r="E25949">
        <v>0</v>
      </c>
      <c r="F25949">
        <v>2</v>
      </c>
      <c r="G25949">
        <v>22</v>
      </c>
      <c r="H25949">
        <v>24</v>
      </c>
      <c r="I25949">
        <v>-4</v>
      </c>
      <c r="J25949">
        <v>1</v>
      </c>
      <c r="K25949">
        <v>244949</v>
      </c>
      <c r="L25949">
        <v>1656</v>
      </c>
      <c r="O25949">
        <v>246629</v>
      </c>
      <c r="P25949">
        <v>3058488</v>
      </c>
      <c r="Q25949">
        <v>606865</v>
      </c>
      <c r="S25949">
        <v>0</v>
      </c>
      <c r="V25949">
        <v>45169</v>
      </c>
      <c r="W25949">
        <v>201460</v>
      </c>
      <c r="X25949">
        <v>875772</v>
      </c>
      <c r="Y25949">
        <v>2182716</v>
      </c>
      <c r="Z25949" t="s">
        <v>669</v>
      </c>
      <c r="AA25949" t="s">
        <v>684</v>
      </c>
    </row>
    <row r="25950" spans="1:27" x14ac:dyDescent="0.2">
      <c r="A25950" s="1">
        <v>45120</v>
      </c>
      <c r="B25950">
        <v>1</v>
      </c>
      <c r="C25950" t="s">
        <v>40</v>
      </c>
      <c r="D25950">
        <v>26</v>
      </c>
      <c r="E25950">
        <v>1</v>
      </c>
      <c r="F25950">
        <v>27</v>
      </c>
      <c r="G25950">
        <v>28956</v>
      </c>
      <c r="H25950">
        <v>28983</v>
      </c>
      <c r="I25950">
        <v>-2</v>
      </c>
      <c r="J25950">
        <v>27</v>
      </c>
      <c r="K25950">
        <v>1695178</v>
      </c>
      <c r="L25950">
        <v>13860</v>
      </c>
      <c r="O25950">
        <v>1738021</v>
      </c>
      <c r="P25950">
        <v>21906449</v>
      </c>
      <c r="Q25950">
        <v>4438808</v>
      </c>
      <c r="S25950">
        <v>1</v>
      </c>
      <c r="V25950">
        <v>518192</v>
      </c>
      <c r="W25950">
        <v>1219829</v>
      </c>
      <c r="X25950">
        <v>5136358</v>
      </c>
      <c r="Y25950">
        <v>16770091</v>
      </c>
      <c r="Z25950" t="s">
        <v>677</v>
      </c>
      <c r="AA25950" t="s">
        <v>685</v>
      </c>
    </row>
    <row r="25951" spans="1:27" x14ac:dyDescent="0.2">
      <c r="A25951" s="1">
        <v>45120</v>
      </c>
      <c r="B25951">
        <v>16</v>
      </c>
      <c r="C25951" t="s">
        <v>41</v>
      </c>
      <c r="D25951">
        <v>20</v>
      </c>
      <c r="E25951">
        <v>2</v>
      </c>
      <c r="F25951">
        <v>22</v>
      </c>
      <c r="G25951">
        <v>604</v>
      </c>
      <c r="H25951">
        <v>626</v>
      </c>
      <c r="I25951">
        <v>12</v>
      </c>
      <c r="J25951">
        <v>21</v>
      </c>
      <c r="K25951">
        <v>1631689</v>
      </c>
      <c r="L25951">
        <v>9817</v>
      </c>
      <c r="O25951">
        <v>1642132</v>
      </c>
      <c r="P25951">
        <v>14163428</v>
      </c>
      <c r="Q25951">
        <v>2952922</v>
      </c>
      <c r="S25951">
        <v>0</v>
      </c>
      <c r="V25951">
        <v>513494</v>
      </c>
      <c r="W25951">
        <v>1128638</v>
      </c>
      <c r="X25951">
        <v>4872105</v>
      </c>
      <c r="Y25951">
        <v>9291323</v>
      </c>
      <c r="Z25951" t="s">
        <v>664</v>
      </c>
      <c r="AA25951" t="s">
        <v>686</v>
      </c>
    </row>
    <row r="25952" spans="1:27" x14ac:dyDescent="0.2">
      <c r="A25952" s="1">
        <v>45120</v>
      </c>
      <c r="B25952">
        <v>20</v>
      </c>
      <c r="C25952" t="s">
        <v>42</v>
      </c>
      <c r="D25952">
        <v>38</v>
      </c>
      <c r="E25952">
        <v>3</v>
      </c>
      <c r="F25952">
        <v>41</v>
      </c>
      <c r="G25952">
        <v>4314</v>
      </c>
      <c r="H25952">
        <v>4355</v>
      </c>
      <c r="I25952">
        <v>-10</v>
      </c>
      <c r="J25952">
        <v>12</v>
      </c>
      <c r="K25952">
        <v>509591</v>
      </c>
      <c r="L25952">
        <v>2961</v>
      </c>
      <c r="O25952">
        <v>516907</v>
      </c>
      <c r="P25952">
        <v>5492557</v>
      </c>
      <c r="Q25952">
        <v>1764848</v>
      </c>
      <c r="S25952">
        <v>0</v>
      </c>
      <c r="U25952" t="s">
        <v>6847</v>
      </c>
      <c r="V25952">
        <v>180222</v>
      </c>
      <c r="W25952">
        <v>336685</v>
      </c>
      <c r="X25952">
        <v>2244373</v>
      </c>
      <c r="Y25952">
        <v>3248184</v>
      </c>
      <c r="Z25952" t="s">
        <v>688</v>
      </c>
      <c r="AA25952" t="s">
        <v>689</v>
      </c>
    </row>
    <row r="25953" spans="1:27" x14ac:dyDescent="0.2">
      <c r="A25953" s="1">
        <v>45120</v>
      </c>
      <c r="B25953">
        <v>19</v>
      </c>
      <c r="C25953" t="s">
        <v>43</v>
      </c>
      <c r="D25953">
        <v>133</v>
      </c>
      <c r="E25953">
        <v>4</v>
      </c>
      <c r="F25953">
        <v>137</v>
      </c>
      <c r="G25953">
        <v>4924</v>
      </c>
      <c r="H25953">
        <v>5061</v>
      </c>
      <c r="I25953">
        <v>-329</v>
      </c>
      <c r="J25953">
        <v>55</v>
      </c>
      <c r="K25953">
        <v>1812212</v>
      </c>
      <c r="L25953">
        <v>12822</v>
      </c>
      <c r="O25953">
        <v>1830095</v>
      </c>
      <c r="P25953">
        <v>16916873</v>
      </c>
      <c r="Q25953">
        <v>11253536</v>
      </c>
      <c r="S25953">
        <v>0</v>
      </c>
      <c r="V25953">
        <v>540145</v>
      </c>
      <c r="W25953">
        <v>1289950</v>
      </c>
      <c r="X25953">
        <v>5464554</v>
      </c>
      <c r="Y25953">
        <v>11452319</v>
      </c>
      <c r="Z25953" t="s">
        <v>688</v>
      </c>
      <c r="AA25953" t="s">
        <v>690</v>
      </c>
    </row>
    <row r="25954" spans="1:27" x14ac:dyDescent="0.2">
      <c r="A25954" s="1">
        <v>45120</v>
      </c>
      <c r="B25954">
        <v>9</v>
      </c>
      <c r="C25954" t="s">
        <v>44</v>
      </c>
      <c r="D25954">
        <v>63</v>
      </c>
      <c r="E25954">
        <v>0</v>
      </c>
      <c r="F25954">
        <v>63</v>
      </c>
      <c r="G25954">
        <v>2103</v>
      </c>
      <c r="H25954">
        <v>2166</v>
      </c>
      <c r="I25954">
        <v>-39</v>
      </c>
      <c r="J25954">
        <v>33</v>
      </c>
      <c r="K25954">
        <v>1593814</v>
      </c>
      <c r="L25954">
        <v>11933</v>
      </c>
      <c r="O25954">
        <v>1607913</v>
      </c>
      <c r="P25954">
        <v>16919600</v>
      </c>
      <c r="Q25954">
        <v>5428686</v>
      </c>
      <c r="S25954">
        <v>0</v>
      </c>
      <c r="V25954">
        <v>718566</v>
      </c>
      <c r="W25954">
        <v>889347</v>
      </c>
      <c r="X25954">
        <v>7103686</v>
      </c>
      <c r="Y25954">
        <v>9815914</v>
      </c>
      <c r="Z25954" t="s">
        <v>674</v>
      </c>
      <c r="AA25954" t="s">
        <v>691</v>
      </c>
    </row>
    <row r="25955" spans="1:27" x14ac:dyDescent="0.2">
      <c r="A25955" s="1">
        <v>45120</v>
      </c>
      <c r="B25955">
        <v>10</v>
      </c>
      <c r="C25955" t="s">
        <v>45</v>
      </c>
      <c r="D25955">
        <v>21</v>
      </c>
      <c r="E25955">
        <v>0</v>
      </c>
      <c r="F25955">
        <v>21</v>
      </c>
      <c r="G25955">
        <v>283</v>
      </c>
      <c r="H25955">
        <v>304</v>
      </c>
      <c r="I25955">
        <v>2</v>
      </c>
      <c r="J25955">
        <v>11</v>
      </c>
      <c r="K25955">
        <v>442259</v>
      </c>
      <c r="L25955">
        <v>2498</v>
      </c>
      <c r="O25955">
        <v>445061</v>
      </c>
      <c r="P25955">
        <v>5089065</v>
      </c>
      <c r="Q25955">
        <v>818629</v>
      </c>
      <c r="R25955" t="s">
        <v>6869</v>
      </c>
      <c r="S25955">
        <v>0</v>
      </c>
      <c r="V25955">
        <v>159778</v>
      </c>
      <c r="W25955">
        <v>285283</v>
      </c>
      <c r="X25955">
        <v>1759572</v>
      </c>
      <c r="Y25955">
        <v>3329493</v>
      </c>
      <c r="Z25955" t="s">
        <v>674</v>
      </c>
      <c r="AA25955" t="s">
        <v>692</v>
      </c>
    </row>
    <row r="25956" spans="1:27" x14ac:dyDescent="0.2">
      <c r="A25956" s="1">
        <v>45120</v>
      </c>
      <c r="B25956">
        <v>2</v>
      </c>
      <c r="C25956" t="s">
        <v>46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50336</v>
      </c>
      <c r="L25956">
        <v>574</v>
      </c>
      <c r="O25956">
        <v>50910</v>
      </c>
      <c r="P25956">
        <v>595778</v>
      </c>
      <c r="Q25956">
        <v>147010</v>
      </c>
      <c r="S25956">
        <v>0</v>
      </c>
      <c r="V25956">
        <v>16265</v>
      </c>
      <c r="W25956">
        <v>34645</v>
      </c>
      <c r="X25956">
        <v>145954</v>
      </c>
      <c r="Y25956">
        <v>449824</v>
      </c>
      <c r="Z25956" t="s">
        <v>677</v>
      </c>
      <c r="AA25956" t="s">
        <v>693</v>
      </c>
    </row>
    <row r="25957" spans="1:27" x14ac:dyDescent="0.2">
      <c r="A25957" s="1">
        <v>45120</v>
      </c>
      <c r="B25957">
        <v>5</v>
      </c>
      <c r="C25957" t="s">
        <v>47</v>
      </c>
      <c r="D25957">
        <v>102</v>
      </c>
      <c r="E25957">
        <v>2</v>
      </c>
      <c r="F25957">
        <v>104</v>
      </c>
      <c r="G25957">
        <v>15313</v>
      </c>
      <c r="H25957">
        <v>15417</v>
      </c>
      <c r="I25957">
        <v>28</v>
      </c>
      <c r="J25957">
        <v>74</v>
      </c>
      <c r="K25957">
        <v>2698804</v>
      </c>
      <c r="L25957">
        <v>16924</v>
      </c>
      <c r="O25957">
        <v>2731145</v>
      </c>
      <c r="P25957">
        <v>38117852</v>
      </c>
      <c r="Q25957">
        <v>5352680</v>
      </c>
      <c r="S25957">
        <v>0</v>
      </c>
      <c r="V25957">
        <v>1080660</v>
      </c>
      <c r="W25957">
        <v>1650485</v>
      </c>
      <c r="X25957">
        <v>11790056</v>
      </c>
      <c r="Y25957">
        <v>26327796</v>
      </c>
      <c r="Z25957" t="s">
        <v>669</v>
      </c>
      <c r="AA25957" t="s">
        <v>694</v>
      </c>
    </row>
    <row r="25958" spans="1:27" x14ac:dyDescent="0.2">
      <c r="A25958" s="1">
        <v>45121</v>
      </c>
      <c r="B25958">
        <v>13</v>
      </c>
      <c r="C25958" t="s">
        <v>27</v>
      </c>
      <c r="D25958">
        <v>17</v>
      </c>
      <c r="E25958">
        <v>0</v>
      </c>
      <c r="F25958">
        <v>17</v>
      </c>
      <c r="G25958">
        <v>2181</v>
      </c>
      <c r="H25958">
        <v>2198</v>
      </c>
      <c r="I25958">
        <v>-12</v>
      </c>
      <c r="J25958">
        <v>10</v>
      </c>
      <c r="K25958">
        <v>656487</v>
      </c>
      <c r="L25958">
        <v>3981</v>
      </c>
      <c r="O25958">
        <v>662666</v>
      </c>
      <c r="P25958">
        <v>7535342</v>
      </c>
      <c r="Q25958">
        <v>1377499</v>
      </c>
      <c r="R25958" t="s">
        <v>6874</v>
      </c>
      <c r="S25958">
        <v>0</v>
      </c>
      <c r="V25958">
        <v>252726</v>
      </c>
      <c r="W25958">
        <v>409940</v>
      </c>
      <c r="X25958">
        <v>2618896</v>
      </c>
      <c r="Y25958">
        <v>4916446</v>
      </c>
      <c r="Z25958" t="s">
        <v>664</v>
      </c>
      <c r="AA25958" t="s">
        <v>665</v>
      </c>
    </row>
    <row r="25959" spans="1:27" x14ac:dyDescent="0.2">
      <c r="A25959" s="1">
        <v>45121</v>
      </c>
      <c r="B25959">
        <v>17</v>
      </c>
      <c r="C25959" t="s">
        <v>28</v>
      </c>
      <c r="D25959">
        <v>1</v>
      </c>
      <c r="E25959">
        <v>0</v>
      </c>
      <c r="F25959">
        <v>1</v>
      </c>
      <c r="G25959">
        <v>8584</v>
      </c>
      <c r="H25959">
        <v>8585</v>
      </c>
      <c r="I25959">
        <v>-3</v>
      </c>
      <c r="J25959">
        <v>0</v>
      </c>
      <c r="K25959">
        <v>191326</v>
      </c>
      <c r="L25959">
        <v>1033</v>
      </c>
      <c r="O25959">
        <v>200944</v>
      </c>
      <c r="P25959">
        <v>1351316</v>
      </c>
      <c r="Q25959">
        <v>406586</v>
      </c>
      <c r="R25959" t="s">
        <v>5275</v>
      </c>
      <c r="S25959">
        <v>0</v>
      </c>
      <c r="V25959">
        <v>71247</v>
      </c>
      <c r="W25959">
        <v>129697</v>
      </c>
      <c r="X25959">
        <v>703738</v>
      </c>
      <c r="Y25959">
        <v>647578</v>
      </c>
      <c r="Z25959" t="s">
        <v>664</v>
      </c>
      <c r="AA25959" t="s">
        <v>666</v>
      </c>
    </row>
    <row r="25960" spans="1:27" x14ac:dyDescent="0.2">
      <c r="A25960" s="1">
        <v>45121</v>
      </c>
      <c r="B25960">
        <v>18</v>
      </c>
      <c r="C25960" t="s">
        <v>29</v>
      </c>
      <c r="D25960">
        <v>37</v>
      </c>
      <c r="E25960">
        <v>2</v>
      </c>
      <c r="F25960">
        <v>39</v>
      </c>
      <c r="G25960">
        <v>216</v>
      </c>
      <c r="H25960">
        <v>255</v>
      </c>
      <c r="I25960">
        <v>-1</v>
      </c>
      <c r="J25960">
        <v>13</v>
      </c>
      <c r="K25960">
        <v>636840</v>
      </c>
      <c r="L25960">
        <v>3461</v>
      </c>
      <c r="O25960">
        <v>640556</v>
      </c>
      <c r="P25960">
        <v>4400272</v>
      </c>
      <c r="Q25960">
        <v>3427511</v>
      </c>
      <c r="S25960">
        <v>0</v>
      </c>
      <c r="V25960">
        <v>203082</v>
      </c>
      <c r="W25960">
        <v>437474</v>
      </c>
      <c r="X25960">
        <v>1934857</v>
      </c>
      <c r="Y25960">
        <v>2465415</v>
      </c>
      <c r="Z25960" t="s">
        <v>664</v>
      </c>
      <c r="AA25960" t="s">
        <v>667</v>
      </c>
    </row>
    <row r="25961" spans="1:27" x14ac:dyDescent="0.2">
      <c r="A25961" s="1">
        <v>45121</v>
      </c>
      <c r="B25961">
        <v>15</v>
      </c>
      <c r="C25961" t="s">
        <v>30</v>
      </c>
      <c r="D25961">
        <v>48</v>
      </c>
      <c r="E25961">
        <v>0</v>
      </c>
      <c r="F25961">
        <v>48</v>
      </c>
      <c r="G25961">
        <v>17119</v>
      </c>
      <c r="H25961">
        <v>17167</v>
      </c>
      <c r="I25961">
        <v>-119</v>
      </c>
      <c r="J25961">
        <v>39</v>
      </c>
      <c r="K25961">
        <v>2443317</v>
      </c>
      <c r="L25961">
        <v>11951</v>
      </c>
      <c r="O25961">
        <v>2472435</v>
      </c>
      <c r="P25961">
        <v>21086130</v>
      </c>
      <c r="Q25961">
        <v>5434421</v>
      </c>
      <c r="S25961">
        <v>0</v>
      </c>
      <c r="U25961" t="s">
        <v>6875</v>
      </c>
      <c r="V25961">
        <v>956655</v>
      </c>
      <c r="W25961">
        <v>1515780</v>
      </c>
      <c r="X25961">
        <v>9659320</v>
      </c>
      <c r="Y25961">
        <v>11426810</v>
      </c>
      <c r="Z25961" t="s">
        <v>664</v>
      </c>
      <c r="AA25961" t="s">
        <v>668</v>
      </c>
    </row>
    <row r="25962" spans="1:27" x14ac:dyDescent="0.2">
      <c r="A25962" s="1">
        <v>45121</v>
      </c>
      <c r="B25962">
        <v>8</v>
      </c>
      <c r="C25962" t="s">
        <v>31</v>
      </c>
      <c r="D25962">
        <v>93</v>
      </c>
      <c r="E25962">
        <v>3</v>
      </c>
      <c r="F25962">
        <v>96</v>
      </c>
      <c r="G25962">
        <v>441</v>
      </c>
      <c r="H25962">
        <v>537</v>
      </c>
      <c r="I25962">
        <v>-8</v>
      </c>
      <c r="J25962">
        <v>32</v>
      </c>
      <c r="K25962">
        <v>2136837</v>
      </c>
      <c r="L25962">
        <v>19504</v>
      </c>
      <c r="O25962">
        <v>2156878</v>
      </c>
      <c r="P25962">
        <v>19676066</v>
      </c>
      <c r="Q25962">
        <v>2988889</v>
      </c>
      <c r="R25962" t="s">
        <v>6876</v>
      </c>
      <c r="S25962">
        <v>0</v>
      </c>
      <c r="V25962">
        <v>1093064</v>
      </c>
      <c r="W25962">
        <v>1063814</v>
      </c>
      <c r="X25962">
        <v>10753791</v>
      </c>
      <c r="Y25962">
        <v>8922275</v>
      </c>
      <c r="Z25962" t="s">
        <v>669</v>
      </c>
      <c r="AA25962" t="s">
        <v>670</v>
      </c>
    </row>
    <row r="25963" spans="1:27" x14ac:dyDescent="0.2">
      <c r="A25963" s="1">
        <v>45121</v>
      </c>
      <c r="B25963">
        <v>6</v>
      </c>
      <c r="C25963" t="s">
        <v>32</v>
      </c>
      <c r="D25963">
        <v>8</v>
      </c>
      <c r="E25963">
        <v>1</v>
      </c>
      <c r="F25963">
        <v>9</v>
      </c>
      <c r="G25963">
        <v>250</v>
      </c>
      <c r="H25963">
        <v>259</v>
      </c>
      <c r="I25963">
        <v>3</v>
      </c>
      <c r="J25963">
        <v>9</v>
      </c>
      <c r="K25963">
        <v>575687</v>
      </c>
      <c r="L25963">
        <v>6166</v>
      </c>
      <c r="O25963">
        <v>582112</v>
      </c>
      <c r="P25963">
        <v>7788032</v>
      </c>
      <c r="Q25963">
        <v>1267838</v>
      </c>
      <c r="S25963">
        <v>0</v>
      </c>
      <c r="V25963">
        <v>240378</v>
      </c>
      <c r="W25963">
        <v>341734</v>
      </c>
      <c r="X25963">
        <v>3871735</v>
      </c>
      <c r="Y25963">
        <v>3916297</v>
      </c>
      <c r="Z25963" t="s">
        <v>669</v>
      </c>
      <c r="AA25963" t="s">
        <v>671</v>
      </c>
    </row>
    <row r="25964" spans="1:27" x14ac:dyDescent="0.2">
      <c r="A25964" s="1">
        <v>45121</v>
      </c>
      <c r="B25964">
        <v>12</v>
      </c>
      <c r="C25964" t="s">
        <v>33</v>
      </c>
      <c r="D25964">
        <v>54</v>
      </c>
      <c r="E25964">
        <v>6</v>
      </c>
      <c r="F25964">
        <v>60</v>
      </c>
      <c r="G25964">
        <v>25010</v>
      </c>
      <c r="H25964">
        <v>25070</v>
      </c>
      <c r="I25964">
        <v>35</v>
      </c>
      <c r="J25964">
        <v>87</v>
      </c>
      <c r="K25964">
        <v>2387452</v>
      </c>
      <c r="L25964">
        <v>12970</v>
      </c>
      <c r="O25964">
        <v>2425492</v>
      </c>
      <c r="P25964">
        <v>26783365</v>
      </c>
      <c r="Q25964">
        <v>6184255</v>
      </c>
      <c r="S25964">
        <v>0</v>
      </c>
      <c r="V25964">
        <v>1040090</v>
      </c>
      <c r="W25964">
        <v>1385402</v>
      </c>
      <c r="X25964">
        <v>9736217</v>
      </c>
      <c r="Y25964">
        <v>17047148</v>
      </c>
      <c r="Z25964" t="s">
        <v>674</v>
      </c>
      <c r="AA25964" t="s">
        <v>675</v>
      </c>
    </row>
    <row r="25965" spans="1:27" x14ac:dyDescent="0.2">
      <c r="A25965" s="1">
        <v>45121</v>
      </c>
      <c r="B25965">
        <v>7</v>
      </c>
      <c r="C25965" t="s">
        <v>34</v>
      </c>
      <c r="D25965">
        <v>26</v>
      </c>
      <c r="E25965">
        <v>0</v>
      </c>
      <c r="F25965">
        <v>26</v>
      </c>
      <c r="G25965">
        <v>64</v>
      </c>
      <c r="H25965">
        <v>90</v>
      </c>
      <c r="I25965">
        <v>1</v>
      </c>
      <c r="J25965">
        <v>11</v>
      </c>
      <c r="K25965">
        <v>662980</v>
      </c>
      <c r="L25965">
        <v>5949</v>
      </c>
      <c r="O25965">
        <v>669019</v>
      </c>
      <c r="P25965">
        <v>7001964</v>
      </c>
      <c r="Q25965">
        <v>1527513</v>
      </c>
      <c r="S25965">
        <v>0</v>
      </c>
      <c r="U25965" t="s">
        <v>6877</v>
      </c>
      <c r="V25965">
        <v>286174</v>
      </c>
      <c r="W25965">
        <v>382845</v>
      </c>
      <c r="X25965">
        <v>2706033</v>
      </c>
      <c r="Y25965">
        <v>4295931</v>
      </c>
      <c r="Z25965" t="s">
        <v>677</v>
      </c>
      <c r="AA25965" t="s">
        <v>678</v>
      </c>
    </row>
    <row r="25966" spans="1:27" x14ac:dyDescent="0.2">
      <c r="A25966" s="1">
        <v>45121</v>
      </c>
      <c r="B25966">
        <v>3</v>
      </c>
      <c r="C25966" t="s">
        <v>35</v>
      </c>
      <c r="D25966">
        <v>26</v>
      </c>
      <c r="E25966">
        <v>1</v>
      </c>
      <c r="F25966">
        <v>27</v>
      </c>
      <c r="G25966">
        <v>497</v>
      </c>
      <c r="H25966">
        <v>524</v>
      </c>
      <c r="I25966">
        <v>18</v>
      </c>
      <c r="J25966">
        <v>74</v>
      </c>
      <c r="K25966">
        <v>4120894</v>
      </c>
      <c r="L25966">
        <v>46084</v>
      </c>
      <c r="O25966">
        <v>4167502</v>
      </c>
      <c r="P25966">
        <v>45904127</v>
      </c>
      <c r="Q25966">
        <v>9295549</v>
      </c>
      <c r="S25966">
        <v>0</v>
      </c>
      <c r="V25966">
        <v>1540734</v>
      </c>
      <c r="W25966">
        <v>2626768</v>
      </c>
      <c r="X25966">
        <v>17128067</v>
      </c>
      <c r="Y25966">
        <v>28776060</v>
      </c>
      <c r="Z25966" t="s">
        <v>677</v>
      </c>
      <c r="AA25966" t="s">
        <v>679</v>
      </c>
    </row>
    <row r="25967" spans="1:27" x14ac:dyDescent="0.2">
      <c r="A25967" s="1">
        <v>45121</v>
      </c>
      <c r="B25967">
        <v>11</v>
      </c>
      <c r="C25967" t="s">
        <v>36</v>
      </c>
      <c r="D25967">
        <v>4</v>
      </c>
      <c r="E25967">
        <v>0</v>
      </c>
      <c r="F25967">
        <v>4</v>
      </c>
      <c r="G25967">
        <v>39</v>
      </c>
      <c r="H25967">
        <v>43</v>
      </c>
      <c r="I25967">
        <v>-1</v>
      </c>
      <c r="J25967">
        <v>4</v>
      </c>
      <c r="K25967">
        <v>714921</v>
      </c>
      <c r="L25967">
        <v>4444</v>
      </c>
      <c r="O25967">
        <v>719408</v>
      </c>
      <c r="P25967">
        <v>3754754</v>
      </c>
      <c r="Q25967">
        <v>2752462</v>
      </c>
      <c r="S25967">
        <v>0</v>
      </c>
      <c r="V25967">
        <v>223060</v>
      </c>
      <c r="W25967">
        <v>496348</v>
      </c>
      <c r="X25967">
        <v>2019346</v>
      </c>
      <c r="Y25967">
        <v>1735408</v>
      </c>
      <c r="Z25967" t="s">
        <v>674</v>
      </c>
      <c r="AA25967" t="s">
        <v>680</v>
      </c>
    </row>
    <row r="25968" spans="1:27" x14ac:dyDescent="0.2">
      <c r="A25968" s="1">
        <v>45121</v>
      </c>
      <c r="B25968">
        <v>14</v>
      </c>
      <c r="C25968" t="s">
        <v>37</v>
      </c>
      <c r="D25968">
        <v>1</v>
      </c>
      <c r="E25968">
        <v>0</v>
      </c>
      <c r="F25968">
        <v>1</v>
      </c>
      <c r="G25968">
        <v>47</v>
      </c>
      <c r="H25968">
        <v>48</v>
      </c>
      <c r="I25968">
        <v>0</v>
      </c>
      <c r="J25968">
        <v>0</v>
      </c>
      <c r="K25968">
        <v>102163</v>
      </c>
      <c r="L25968">
        <v>738</v>
      </c>
      <c r="O25968">
        <v>102949</v>
      </c>
      <c r="P25968">
        <v>825033</v>
      </c>
      <c r="Q25968">
        <v>776815</v>
      </c>
      <c r="S25968">
        <v>0</v>
      </c>
      <c r="V25968">
        <v>29842</v>
      </c>
      <c r="W25968">
        <v>73107</v>
      </c>
      <c r="X25968">
        <v>542053</v>
      </c>
      <c r="Y25968">
        <v>282980</v>
      </c>
      <c r="Z25968" t="s">
        <v>664</v>
      </c>
      <c r="AA25968" t="s">
        <v>681</v>
      </c>
    </row>
    <row r="25969" spans="1:27" x14ac:dyDescent="0.2">
      <c r="A25969" s="1">
        <v>45121</v>
      </c>
      <c r="B25969">
        <v>21</v>
      </c>
      <c r="C25969" t="s">
        <v>38</v>
      </c>
      <c r="D25969">
        <v>2</v>
      </c>
      <c r="E25969">
        <v>0</v>
      </c>
      <c r="F25969">
        <v>2</v>
      </c>
      <c r="G25969">
        <v>9</v>
      </c>
      <c r="H25969">
        <v>11</v>
      </c>
      <c r="I25969">
        <v>-4</v>
      </c>
      <c r="J25969">
        <v>1</v>
      </c>
      <c r="K25969">
        <v>294824</v>
      </c>
      <c r="L25969">
        <v>1622</v>
      </c>
      <c r="O25969">
        <v>296457</v>
      </c>
      <c r="P25969">
        <v>5609391</v>
      </c>
      <c r="Q25969">
        <v>868778</v>
      </c>
      <c r="R25969" t="s">
        <v>6681</v>
      </c>
      <c r="S25969">
        <v>0</v>
      </c>
      <c r="U25969" t="s">
        <v>6681</v>
      </c>
      <c r="V25969">
        <v>87159</v>
      </c>
      <c r="W25969">
        <v>209298</v>
      </c>
      <c r="X25969">
        <v>940241</v>
      </c>
      <c r="Y25969">
        <v>4669150</v>
      </c>
      <c r="Z25969" t="s">
        <v>669</v>
      </c>
      <c r="AA25969" t="s">
        <v>682</v>
      </c>
    </row>
    <row r="25970" spans="1:27" x14ac:dyDescent="0.2">
      <c r="A25970" s="1">
        <v>45121</v>
      </c>
      <c r="B25970">
        <v>22</v>
      </c>
      <c r="C25970" t="s">
        <v>39</v>
      </c>
      <c r="D25970">
        <v>1</v>
      </c>
      <c r="E25970">
        <v>0</v>
      </c>
      <c r="F25970">
        <v>1</v>
      </c>
      <c r="G25970">
        <v>23</v>
      </c>
      <c r="H25970">
        <v>24</v>
      </c>
      <c r="I25970">
        <v>0</v>
      </c>
      <c r="J25970">
        <v>1</v>
      </c>
      <c r="K25970">
        <v>244950</v>
      </c>
      <c r="L25970">
        <v>1656</v>
      </c>
      <c r="O25970">
        <v>246630</v>
      </c>
      <c r="P25970">
        <v>3058543</v>
      </c>
      <c r="Q25970">
        <v>606869</v>
      </c>
      <c r="S25970">
        <v>0</v>
      </c>
      <c r="V25970">
        <v>45170</v>
      </c>
      <c r="W25970">
        <v>201460</v>
      </c>
      <c r="X25970">
        <v>875781</v>
      </c>
      <c r="Y25970">
        <v>2182762</v>
      </c>
      <c r="Z25970" t="s">
        <v>669</v>
      </c>
      <c r="AA25970" t="s">
        <v>684</v>
      </c>
    </row>
    <row r="25971" spans="1:27" x14ac:dyDescent="0.2">
      <c r="A25971" s="1">
        <v>45121</v>
      </c>
      <c r="B25971">
        <v>1</v>
      </c>
      <c r="C25971" t="s">
        <v>40</v>
      </c>
      <c r="D25971">
        <v>27</v>
      </c>
      <c r="E25971">
        <v>1</v>
      </c>
      <c r="F25971">
        <v>28</v>
      </c>
      <c r="G25971">
        <v>28950</v>
      </c>
      <c r="H25971">
        <v>28978</v>
      </c>
      <c r="I25971">
        <v>-5</v>
      </c>
      <c r="J25971">
        <v>24</v>
      </c>
      <c r="K25971">
        <v>1695207</v>
      </c>
      <c r="L25971">
        <v>13860</v>
      </c>
      <c r="O25971">
        <v>1738045</v>
      </c>
      <c r="P25971">
        <v>21908093</v>
      </c>
      <c r="Q25971">
        <v>4439096</v>
      </c>
      <c r="S25971">
        <v>0</v>
      </c>
      <c r="V25971">
        <v>518193</v>
      </c>
      <c r="W25971">
        <v>1219852</v>
      </c>
      <c r="X25971">
        <v>5136433</v>
      </c>
      <c r="Y25971">
        <v>16771660</v>
      </c>
      <c r="Z25971" t="s">
        <v>677</v>
      </c>
      <c r="AA25971" t="s">
        <v>685</v>
      </c>
    </row>
    <row r="25972" spans="1:27" x14ac:dyDescent="0.2">
      <c r="A25972" s="1">
        <v>45121</v>
      </c>
      <c r="B25972">
        <v>16</v>
      </c>
      <c r="C25972" t="s">
        <v>41</v>
      </c>
      <c r="D25972">
        <v>17</v>
      </c>
      <c r="E25972">
        <v>1</v>
      </c>
      <c r="F25972">
        <v>18</v>
      </c>
      <c r="G25972">
        <v>623</v>
      </c>
      <c r="H25972">
        <v>641</v>
      </c>
      <c r="I25972">
        <v>15</v>
      </c>
      <c r="J25972">
        <v>24</v>
      </c>
      <c r="K25972">
        <v>1631697</v>
      </c>
      <c r="L25972">
        <v>9818</v>
      </c>
      <c r="O25972">
        <v>1642156</v>
      </c>
      <c r="P25972">
        <v>14165256</v>
      </c>
      <c r="Q25972">
        <v>2953352</v>
      </c>
      <c r="S25972">
        <v>0</v>
      </c>
      <c r="V25972">
        <v>513494</v>
      </c>
      <c r="W25972">
        <v>1128662</v>
      </c>
      <c r="X25972">
        <v>4872203</v>
      </c>
      <c r="Y25972">
        <v>9293053</v>
      </c>
      <c r="Z25972" t="s">
        <v>664</v>
      </c>
      <c r="AA25972" t="s">
        <v>686</v>
      </c>
    </row>
    <row r="25973" spans="1:27" x14ac:dyDescent="0.2">
      <c r="A25973" s="1">
        <v>45121</v>
      </c>
      <c r="B25973">
        <v>20</v>
      </c>
      <c r="C25973" t="s">
        <v>42</v>
      </c>
      <c r="D25973">
        <v>36</v>
      </c>
      <c r="E25973">
        <v>4</v>
      </c>
      <c r="F25973">
        <v>40</v>
      </c>
      <c r="G25973">
        <v>4324</v>
      </c>
      <c r="H25973">
        <v>4364</v>
      </c>
      <c r="I25973">
        <v>9</v>
      </c>
      <c r="J25973">
        <v>18</v>
      </c>
      <c r="K25973">
        <v>509600</v>
      </c>
      <c r="L25973">
        <v>2961</v>
      </c>
      <c r="O25973">
        <v>516925</v>
      </c>
      <c r="P25973">
        <v>5492842</v>
      </c>
      <c r="Q25973">
        <v>1764849</v>
      </c>
      <c r="S25973">
        <v>1</v>
      </c>
      <c r="U25973" t="s">
        <v>6878</v>
      </c>
      <c r="V25973">
        <v>180224</v>
      </c>
      <c r="W25973">
        <v>336701</v>
      </c>
      <c r="X25973">
        <v>2244375</v>
      </c>
      <c r="Y25973">
        <v>3248467</v>
      </c>
      <c r="Z25973" t="s">
        <v>688</v>
      </c>
      <c r="AA25973" t="s">
        <v>689</v>
      </c>
    </row>
    <row r="25974" spans="1:27" x14ac:dyDescent="0.2">
      <c r="A25974" s="1">
        <v>45121</v>
      </c>
      <c r="B25974">
        <v>19</v>
      </c>
      <c r="C25974" t="s">
        <v>43</v>
      </c>
      <c r="D25974">
        <v>134</v>
      </c>
      <c r="E25974">
        <v>5</v>
      </c>
      <c r="F25974">
        <v>139</v>
      </c>
      <c r="G25974">
        <v>4968</v>
      </c>
      <c r="H25974">
        <v>5107</v>
      </c>
      <c r="I25974">
        <v>46</v>
      </c>
      <c r="J25974">
        <v>47</v>
      </c>
      <c r="K25974">
        <v>1812212</v>
      </c>
      <c r="L25974">
        <v>12823</v>
      </c>
      <c r="O25974">
        <v>1830142</v>
      </c>
      <c r="P25974">
        <v>16917707</v>
      </c>
      <c r="Q25974">
        <v>11254419</v>
      </c>
      <c r="S25974">
        <v>1</v>
      </c>
      <c r="V25974">
        <v>540152</v>
      </c>
      <c r="W25974">
        <v>1289990</v>
      </c>
      <c r="X25974">
        <v>5464763</v>
      </c>
      <c r="Y25974">
        <v>11452944</v>
      </c>
      <c r="Z25974" t="s">
        <v>688</v>
      </c>
      <c r="AA25974" t="s">
        <v>690</v>
      </c>
    </row>
    <row r="25975" spans="1:27" x14ac:dyDescent="0.2">
      <c r="A25975" s="1">
        <v>45121</v>
      </c>
      <c r="B25975">
        <v>9</v>
      </c>
      <c r="C25975" t="s">
        <v>44</v>
      </c>
      <c r="D25975">
        <v>63</v>
      </c>
      <c r="E25975">
        <v>0</v>
      </c>
      <c r="F25975">
        <v>63</v>
      </c>
      <c r="G25975">
        <v>2032</v>
      </c>
      <c r="H25975">
        <v>2095</v>
      </c>
      <c r="I25975">
        <v>-71</v>
      </c>
      <c r="J25975">
        <v>39</v>
      </c>
      <c r="K25975">
        <v>1593920</v>
      </c>
      <c r="L25975">
        <v>11937</v>
      </c>
      <c r="O25975">
        <v>1607952</v>
      </c>
      <c r="P25975">
        <v>16921031</v>
      </c>
      <c r="Q25975">
        <v>5428840</v>
      </c>
      <c r="S25975">
        <v>0</v>
      </c>
      <c r="V25975">
        <v>718585</v>
      </c>
      <c r="W25975">
        <v>889367</v>
      </c>
      <c r="X25975">
        <v>7103814</v>
      </c>
      <c r="Y25975">
        <v>9817217</v>
      </c>
      <c r="Z25975" t="s">
        <v>674</v>
      </c>
      <c r="AA25975" t="s">
        <v>691</v>
      </c>
    </row>
    <row r="25976" spans="1:27" x14ac:dyDescent="0.2">
      <c r="A25976" s="1">
        <v>45121</v>
      </c>
      <c r="B25976">
        <v>10</v>
      </c>
      <c r="C25976" t="s">
        <v>45</v>
      </c>
      <c r="D25976">
        <v>16</v>
      </c>
      <c r="E25976">
        <v>0</v>
      </c>
      <c r="F25976">
        <v>16</v>
      </c>
      <c r="G25976">
        <v>283</v>
      </c>
      <c r="H25976">
        <v>299</v>
      </c>
      <c r="I25976">
        <v>-5</v>
      </c>
      <c r="J25976">
        <v>8</v>
      </c>
      <c r="K25976">
        <v>442272</v>
      </c>
      <c r="L25976">
        <v>2498</v>
      </c>
      <c r="O25976">
        <v>445069</v>
      </c>
      <c r="P25976">
        <v>5089335</v>
      </c>
      <c r="Q25976">
        <v>818665</v>
      </c>
      <c r="R25976" t="s">
        <v>6869</v>
      </c>
      <c r="S25976">
        <v>0</v>
      </c>
      <c r="V25976">
        <v>159778</v>
      </c>
      <c r="W25976">
        <v>285291</v>
      </c>
      <c r="X25976">
        <v>1759582</v>
      </c>
      <c r="Y25976">
        <v>3329753</v>
      </c>
      <c r="Z25976" t="s">
        <v>674</v>
      </c>
      <c r="AA25976" t="s">
        <v>692</v>
      </c>
    </row>
    <row r="25977" spans="1:27" x14ac:dyDescent="0.2">
      <c r="A25977" s="1">
        <v>45121</v>
      </c>
      <c r="B25977">
        <v>2</v>
      </c>
      <c r="C25977" t="s">
        <v>46</v>
      </c>
      <c r="D25977">
        <v>0</v>
      </c>
      <c r="E25977">
        <v>0</v>
      </c>
      <c r="F25977">
        <v>0</v>
      </c>
      <c r="G25977">
        <v>1</v>
      </c>
      <c r="H25977">
        <v>1</v>
      </c>
      <c r="I25977">
        <v>1</v>
      </c>
      <c r="J25977">
        <v>1</v>
      </c>
      <c r="K25977">
        <v>50336</v>
      </c>
      <c r="L25977">
        <v>574</v>
      </c>
      <c r="O25977">
        <v>50911</v>
      </c>
      <c r="P25977">
        <v>595787</v>
      </c>
      <c r="Q25977">
        <v>147012</v>
      </c>
      <c r="S25977">
        <v>0</v>
      </c>
      <c r="V25977">
        <v>16265</v>
      </c>
      <c r="W25977">
        <v>34646</v>
      </c>
      <c r="X25977">
        <v>145956</v>
      </c>
      <c r="Y25977">
        <v>449831</v>
      </c>
      <c r="Z25977" t="s">
        <v>677</v>
      </c>
      <c r="AA25977" t="s">
        <v>693</v>
      </c>
    </row>
    <row r="25978" spans="1:27" x14ac:dyDescent="0.2">
      <c r="A25978" s="1">
        <v>45121</v>
      </c>
      <c r="B25978">
        <v>5</v>
      </c>
      <c r="C25978" t="s">
        <v>47</v>
      </c>
      <c r="D25978">
        <v>98</v>
      </c>
      <c r="E25978">
        <v>2</v>
      </c>
      <c r="F25978">
        <v>100</v>
      </c>
      <c r="G25978">
        <v>15341</v>
      </c>
      <c r="H25978">
        <v>15441</v>
      </c>
      <c r="I25978">
        <v>24</v>
      </c>
      <c r="J25978">
        <v>66</v>
      </c>
      <c r="K25978">
        <v>2698845</v>
      </c>
      <c r="L25978">
        <v>16925</v>
      </c>
      <c r="O25978">
        <v>2731211</v>
      </c>
      <c r="P25978">
        <v>38122320</v>
      </c>
      <c r="Q25978">
        <v>5352977</v>
      </c>
      <c r="S25978">
        <v>0</v>
      </c>
      <c r="V25978">
        <v>1080695</v>
      </c>
      <c r="W25978">
        <v>1650516</v>
      </c>
      <c r="X25978">
        <v>11791737</v>
      </c>
      <c r="Y25978">
        <v>26330583</v>
      </c>
      <c r="Z25978" t="s">
        <v>669</v>
      </c>
      <c r="AA25978" t="s">
        <v>694</v>
      </c>
    </row>
    <row r="25979" spans="1:27" x14ac:dyDescent="0.2">
      <c r="A25979" s="1">
        <v>45122</v>
      </c>
      <c r="B25979">
        <v>13</v>
      </c>
      <c r="C25979" t="s">
        <v>27</v>
      </c>
      <c r="D25979">
        <v>15</v>
      </c>
      <c r="E25979">
        <v>0</v>
      </c>
      <c r="F25979">
        <v>15</v>
      </c>
      <c r="G25979">
        <v>2181</v>
      </c>
      <c r="H25979">
        <v>2196</v>
      </c>
      <c r="I25979">
        <v>-2</v>
      </c>
      <c r="J25979">
        <v>5</v>
      </c>
      <c r="K25979">
        <v>656494</v>
      </c>
      <c r="L25979">
        <v>3981</v>
      </c>
      <c r="O25979">
        <v>662671</v>
      </c>
      <c r="P25979">
        <v>7535647</v>
      </c>
      <c r="Q25979">
        <v>1377547</v>
      </c>
      <c r="R25979" t="s">
        <v>6879</v>
      </c>
      <c r="S25979">
        <v>0</v>
      </c>
      <c r="V25979">
        <v>252727</v>
      </c>
      <c r="W25979">
        <v>409944</v>
      </c>
      <c r="X25979">
        <v>2619061</v>
      </c>
      <c r="Y25979">
        <v>4916586</v>
      </c>
      <c r="Z25979" t="s">
        <v>664</v>
      </c>
      <c r="AA25979" t="s">
        <v>665</v>
      </c>
    </row>
    <row r="25980" spans="1:27" x14ac:dyDescent="0.2">
      <c r="A25980" s="1">
        <v>45122</v>
      </c>
      <c r="B25980">
        <v>17</v>
      </c>
      <c r="C25980" t="s">
        <v>28</v>
      </c>
      <c r="D25980">
        <v>2</v>
      </c>
      <c r="E25980">
        <v>0</v>
      </c>
      <c r="F25980">
        <v>2</v>
      </c>
      <c r="G25980">
        <v>8586</v>
      </c>
      <c r="H25980">
        <v>8588</v>
      </c>
      <c r="I25980">
        <v>3</v>
      </c>
      <c r="J25980">
        <v>3</v>
      </c>
      <c r="K25980">
        <v>191326</v>
      </c>
      <c r="L25980">
        <v>1033</v>
      </c>
      <c r="O25980">
        <v>200947</v>
      </c>
      <c r="P25980">
        <v>1351353</v>
      </c>
      <c r="Q25980">
        <v>406593</v>
      </c>
      <c r="R25980" t="s">
        <v>5275</v>
      </c>
      <c r="S25980">
        <v>0</v>
      </c>
      <c r="V25980">
        <v>71247</v>
      </c>
      <c r="W25980">
        <v>129700</v>
      </c>
      <c r="X25980">
        <v>703739</v>
      </c>
      <c r="Y25980">
        <v>647614</v>
      </c>
      <c r="Z25980" t="s">
        <v>664</v>
      </c>
      <c r="AA25980" t="s">
        <v>666</v>
      </c>
    </row>
    <row r="25981" spans="1:27" x14ac:dyDescent="0.2">
      <c r="A25981" s="1">
        <v>45122</v>
      </c>
      <c r="B25981">
        <v>18</v>
      </c>
      <c r="C25981" t="s">
        <v>29</v>
      </c>
      <c r="D25981">
        <v>35</v>
      </c>
      <c r="E25981">
        <v>3</v>
      </c>
      <c r="F25981">
        <v>38</v>
      </c>
      <c r="G25981">
        <v>205</v>
      </c>
      <c r="H25981">
        <v>243</v>
      </c>
      <c r="I25981">
        <v>-12</v>
      </c>
      <c r="J25981">
        <v>10</v>
      </c>
      <c r="K25981">
        <v>636862</v>
      </c>
      <c r="L25981">
        <v>3461</v>
      </c>
      <c r="O25981">
        <v>640566</v>
      </c>
      <c r="P25981">
        <v>4400806</v>
      </c>
      <c r="Q25981">
        <v>3428006</v>
      </c>
      <c r="S25981">
        <v>1</v>
      </c>
      <c r="V25981">
        <v>203083</v>
      </c>
      <c r="W25981">
        <v>437483</v>
      </c>
      <c r="X25981">
        <v>1934971</v>
      </c>
      <c r="Y25981">
        <v>2465835</v>
      </c>
      <c r="Z25981" t="s">
        <v>664</v>
      </c>
      <c r="AA25981" t="s">
        <v>667</v>
      </c>
    </row>
    <row r="25982" spans="1:27" x14ac:dyDescent="0.2">
      <c r="A25982" s="1">
        <v>45122</v>
      </c>
      <c r="B25982">
        <v>15</v>
      </c>
      <c r="C25982" t="s">
        <v>30</v>
      </c>
      <c r="D25982">
        <v>48</v>
      </c>
      <c r="E25982">
        <v>0</v>
      </c>
      <c r="F25982">
        <v>48</v>
      </c>
      <c r="G25982">
        <v>17082</v>
      </c>
      <c r="H25982">
        <v>17130</v>
      </c>
      <c r="I25982">
        <v>-37</v>
      </c>
      <c r="J25982">
        <v>32</v>
      </c>
      <c r="K25982">
        <v>2443386</v>
      </c>
      <c r="L25982">
        <v>11951</v>
      </c>
      <c r="O25982">
        <v>2472467</v>
      </c>
      <c r="P25982">
        <v>21088111</v>
      </c>
      <c r="Q25982">
        <v>5434654</v>
      </c>
      <c r="S25982">
        <v>0</v>
      </c>
      <c r="V25982">
        <v>956658</v>
      </c>
      <c r="W25982">
        <v>1515809</v>
      </c>
      <c r="X25982">
        <v>9659801</v>
      </c>
      <c r="Y25982">
        <v>11428310</v>
      </c>
      <c r="Z25982" t="s">
        <v>664</v>
      </c>
      <c r="AA25982" t="s">
        <v>668</v>
      </c>
    </row>
    <row r="25983" spans="1:27" x14ac:dyDescent="0.2">
      <c r="A25983" s="1">
        <v>45122</v>
      </c>
      <c r="B25983">
        <v>8</v>
      </c>
      <c r="C25983" t="s">
        <v>31</v>
      </c>
      <c r="D25983">
        <v>82</v>
      </c>
      <c r="E25983">
        <v>3</v>
      </c>
      <c r="F25983">
        <v>85</v>
      </c>
      <c r="G25983">
        <v>449</v>
      </c>
      <c r="H25983">
        <v>534</v>
      </c>
      <c r="I25983">
        <v>-3</v>
      </c>
      <c r="J25983">
        <v>29</v>
      </c>
      <c r="K25983">
        <v>2136869</v>
      </c>
      <c r="L25983">
        <v>19504</v>
      </c>
      <c r="O25983">
        <v>2156907</v>
      </c>
      <c r="P25983">
        <v>19677124</v>
      </c>
      <c r="Q25983">
        <v>2988936</v>
      </c>
      <c r="S25983">
        <v>0</v>
      </c>
      <c r="V25983">
        <v>1093066</v>
      </c>
      <c r="W25983">
        <v>1063841</v>
      </c>
      <c r="X25983">
        <v>10753992</v>
      </c>
      <c r="Y25983">
        <v>8923132</v>
      </c>
      <c r="Z25983" t="s">
        <v>669</v>
      </c>
      <c r="AA25983" t="s">
        <v>670</v>
      </c>
    </row>
    <row r="25984" spans="1:27" x14ac:dyDescent="0.2">
      <c r="A25984" s="1">
        <v>45122</v>
      </c>
      <c r="B25984">
        <v>6</v>
      </c>
      <c r="C25984" t="s">
        <v>32</v>
      </c>
      <c r="D25984">
        <v>4</v>
      </c>
      <c r="E25984">
        <v>1</v>
      </c>
      <c r="F25984">
        <v>5</v>
      </c>
      <c r="G25984">
        <v>259</v>
      </c>
      <c r="H25984">
        <v>264</v>
      </c>
      <c r="I25984">
        <v>5</v>
      </c>
      <c r="J25984">
        <v>10</v>
      </c>
      <c r="K25984">
        <v>575692</v>
      </c>
      <c r="L25984">
        <v>6166</v>
      </c>
      <c r="O25984">
        <v>582122</v>
      </c>
      <c r="P25984">
        <v>7788231</v>
      </c>
      <c r="Q25984">
        <v>1267868</v>
      </c>
      <c r="S25984">
        <v>1</v>
      </c>
      <c r="V25984">
        <v>240379</v>
      </c>
      <c r="W25984">
        <v>341743</v>
      </c>
      <c r="X25984">
        <v>3871818</v>
      </c>
      <c r="Y25984">
        <v>3916413</v>
      </c>
      <c r="Z25984" t="s">
        <v>669</v>
      </c>
      <c r="AA25984" t="s">
        <v>671</v>
      </c>
    </row>
    <row r="25985" spans="1:27" x14ac:dyDescent="0.2">
      <c r="A25985" s="1">
        <v>45122</v>
      </c>
      <c r="B25985">
        <v>12</v>
      </c>
      <c r="C25985" t="s">
        <v>33</v>
      </c>
      <c r="D25985">
        <v>56</v>
      </c>
      <c r="E25985">
        <v>6</v>
      </c>
      <c r="F25985">
        <v>62</v>
      </c>
      <c r="G25985">
        <v>25047</v>
      </c>
      <c r="H25985">
        <v>25109</v>
      </c>
      <c r="I25985">
        <v>39</v>
      </c>
      <c r="J25985">
        <v>92</v>
      </c>
      <c r="K25985">
        <v>2387504</v>
      </c>
      <c r="L25985">
        <v>12971</v>
      </c>
      <c r="O25985">
        <v>2425584</v>
      </c>
      <c r="P25985">
        <v>26788468</v>
      </c>
      <c r="Q25985">
        <v>6185458</v>
      </c>
      <c r="S25985">
        <v>0</v>
      </c>
      <c r="V25985">
        <v>1040098</v>
      </c>
      <c r="W25985">
        <v>1385486</v>
      </c>
      <c r="X25985">
        <v>9736343</v>
      </c>
      <c r="Y25985">
        <v>17052125</v>
      </c>
      <c r="Z25985" t="s">
        <v>674</v>
      </c>
      <c r="AA25985" t="s">
        <v>675</v>
      </c>
    </row>
    <row r="25986" spans="1:27" x14ac:dyDescent="0.2">
      <c r="A25986" s="1">
        <v>45122</v>
      </c>
      <c r="B25986">
        <v>7</v>
      </c>
      <c r="C25986" t="s">
        <v>34</v>
      </c>
      <c r="D25986">
        <v>30</v>
      </c>
      <c r="E25986">
        <v>0</v>
      </c>
      <c r="F25986">
        <v>30</v>
      </c>
      <c r="G25986">
        <v>62</v>
      </c>
      <c r="H25986">
        <v>92</v>
      </c>
      <c r="I25986">
        <v>2</v>
      </c>
      <c r="J25986">
        <v>19</v>
      </c>
      <c r="K25986">
        <v>662997</v>
      </c>
      <c r="L25986">
        <v>5949</v>
      </c>
      <c r="O25986">
        <v>669038</v>
      </c>
      <c r="P25986">
        <v>7002358</v>
      </c>
      <c r="Q25986">
        <v>1527594</v>
      </c>
      <c r="S25986">
        <v>0</v>
      </c>
      <c r="U25986" t="s">
        <v>6880</v>
      </c>
      <c r="V25986">
        <v>286178</v>
      </c>
      <c r="W25986">
        <v>382860</v>
      </c>
      <c r="X25986">
        <v>2706070</v>
      </c>
      <c r="Y25986">
        <v>4296288</v>
      </c>
      <c r="Z25986" t="s">
        <v>677</v>
      </c>
      <c r="AA25986" t="s">
        <v>678</v>
      </c>
    </row>
    <row r="25987" spans="1:27" x14ac:dyDescent="0.2">
      <c r="A25987" s="1">
        <v>45122</v>
      </c>
      <c r="B25987">
        <v>3</v>
      </c>
      <c r="C25987" t="s">
        <v>35</v>
      </c>
      <c r="D25987">
        <v>24</v>
      </c>
      <c r="E25987">
        <v>1</v>
      </c>
      <c r="F25987">
        <v>25</v>
      </c>
      <c r="G25987">
        <v>476</v>
      </c>
      <c r="H25987">
        <v>501</v>
      </c>
      <c r="I25987">
        <v>-23</v>
      </c>
      <c r="J25987">
        <v>59</v>
      </c>
      <c r="K25987">
        <v>4120976</v>
      </c>
      <c r="L25987">
        <v>46084</v>
      </c>
      <c r="O25987">
        <v>4167561</v>
      </c>
      <c r="P25987">
        <v>45906983</v>
      </c>
      <c r="Q25987">
        <v>9295987</v>
      </c>
      <c r="S25987">
        <v>0</v>
      </c>
      <c r="V25987">
        <v>1540739</v>
      </c>
      <c r="W25987">
        <v>2626822</v>
      </c>
      <c r="X25987">
        <v>17128317</v>
      </c>
      <c r="Y25987">
        <v>28778666</v>
      </c>
      <c r="Z25987" t="s">
        <v>677</v>
      </c>
      <c r="AA25987" t="s">
        <v>679</v>
      </c>
    </row>
    <row r="25988" spans="1:27" x14ac:dyDescent="0.2">
      <c r="A25988" s="1">
        <v>45122</v>
      </c>
      <c r="B25988">
        <v>11</v>
      </c>
      <c r="C25988" t="s">
        <v>36</v>
      </c>
      <c r="D25988">
        <v>4</v>
      </c>
      <c r="E25988">
        <v>0</v>
      </c>
      <c r="F25988">
        <v>4</v>
      </c>
      <c r="G25988">
        <v>39</v>
      </c>
      <c r="H25988">
        <v>43</v>
      </c>
      <c r="I25988">
        <v>0</v>
      </c>
      <c r="J25988">
        <v>6</v>
      </c>
      <c r="K25988">
        <v>714927</v>
      </c>
      <c r="L25988">
        <v>4444</v>
      </c>
      <c r="O25988">
        <v>719414</v>
      </c>
      <c r="P25988">
        <v>3754827</v>
      </c>
      <c r="Q25988">
        <v>2752535</v>
      </c>
      <c r="S25988">
        <v>0</v>
      </c>
      <c r="V25988">
        <v>223060</v>
      </c>
      <c r="W25988">
        <v>496354</v>
      </c>
      <c r="X25988">
        <v>2019352</v>
      </c>
      <c r="Y25988">
        <v>1735475</v>
      </c>
      <c r="Z25988" t="s">
        <v>674</v>
      </c>
      <c r="AA25988" t="s">
        <v>680</v>
      </c>
    </row>
    <row r="25989" spans="1:27" x14ac:dyDescent="0.2">
      <c r="A25989" s="1">
        <v>45122</v>
      </c>
      <c r="B25989">
        <v>14</v>
      </c>
      <c r="C25989" t="s">
        <v>37</v>
      </c>
      <c r="D25989">
        <v>1</v>
      </c>
      <c r="E25989">
        <v>0</v>
      </c>
      <c r="F25989">
        <v>1</v>
      </c>
      <c r="G25989">
        <v>47</v>
      </c>
      <c r="H25989">
        <v>48</v>
      </c>
      <c r="I25989">
        <v>0</v>
      </c>
      <c r="J25989">
        <v>0</v>
      </c>
      <c r="K25989">
        <v>102163</v>
      </c>
      <c r="L25989">
        <v>738</v>
      </c>
      <c r="O25989">
        <v>102949</v>
      </c>
      <c r="P25989">
        <v>825058</v>
      </c>
      <c r="Q25989">
        <v>776840</v>
      </c>
      <c r="S25989">
        <v>0</v>
      </c>
      <c r="V25989">
        <v>29842</v>
      </c>
      <c r="W25989">
        <v>73107</v>
      </c>
      <c r="X25989">
        <v>542053</v>
      </c>
      <c r="Y25989">
        <v>283005</v>
      </c>
      <c r="Z25989" t="s">
        <v>664</v>
      </c>
      <c r="AA25989" t="s">
        <v>681</v>
      </c>
    </row>
    <row r="25990" spans="1:27" x14ac:dyDescent="0.2">
      <c r="A25990" s="1">
        <v>45122</v>
      </c>
      <c r="B25990">
        <v>21</v>
      </c>
      <c r="C25990" t="s">
        <v>38</v>
      </c>
      <c r="D25990">
        <v>2</v>
      </c>
      <c r="E25990">
        <v>0</v>
      </c>
      <c r="F25990">
        <v>2</v>
      </c>
      <c r="G25990">
        <v>6</v>
      </c>
      <c r="H25990">
        <v>8</v>
      </c>
      <c r="I25990">
        <v>-3</v>
      </c>
      <c r="J25990">
        <v>1</v>
      </c>
      <c r="K25990">
        <v>294828</v>
      </c>
      <c r="L25990">
        <v>1622</v>
      </c>
      <c r="O25990">
        <v>296458</v>
      </c>
      <c r="P25990">
        <v>5609410</v>
      </c>
      <c r="Q25990">
        <v>868781</v>
      </c>
      <c r="R25990" t="s">
        <v>6681</v>
      </c>
      <c r="S25990">
        <v>0</v>
      </c>
      <c r="U25990" t="s">
        <v>6681</v>
      </c>
      <c r="V25990">
        <v>87159</v>
      </c>
      <c r="W25990">
        <v>209299</v>
      </c>
      <c r="X25990">
        <v>940244</v>
      </c>
      <c r="Y25990">
        <v>4669166</v>
      </c>
      <c r="Z25990" t="s">
        <v>669</v>
      </c>
      <c r="AA25990" t="s">
        <v>682</v>
      </c>
    </row>
    <row r="25991" spans="1:27" x14ac:dyDescent="0.2">
      <c r="A25991" s="1">
        <v>45122</v>
      </c>
      <c r="B25991">
        <v>22</v>
      </c>
      <c r="C25991" t="s">
        <v>39</v>
      </c>
      <c r="D25991">
        <v>2</v>
      </c>
      <c r="E25991">
        <v>0</v>
      </c>
      <c r="F25991">
        <v>2</v>
      </c>
      <c r="G25991">
        <v>23</v>
      </c>
      <c r="H25991">
        <v>25</v>
      </c>
      <c r="I25991">
        <v>1</v>
      </c>
      <c r="J25991">
        <v>3</v>
      </c>
      <c r="K25991">
        <v>244952</v>
      </c>
      <c r="L25991">
        <v>1656</v>
      </c>
      <c r="O25991">
        <v>246633</v>
      </c>
      <c r="P25991">
        <v>3058594</v>
      </c>
      <c r="Q25991">
        <v>606875</v>
      </c>
      <c r="S25991">
        <v>0</v>
      </c>
      <c r="V25991">
        <v>45170</v>
      </c>
      <c r="W25991">
        <v>201463</v>
      </c>
      <c r="X25991">
        <v>875788</v>
      </c>
      <c r="Y25991">
        <v>2182806</v>
      </c>
      <c r="Z25991" t="s">
        <v>669</v>
      </c>
      <c r="AA25991" t="s">
        <v>684</v>
      </c>
    </row>
    <row r="25992" spans="1:27" x14ac:dyDescent="0.2">
      <c r="A25992" s="1">
        <v>45122</v>
      </c>
      <c r="B25992">
        <v>1</v>
      </c>
      <c r="C25992" t="s">
        <v>40</v>
      </c>
      <c r="D25992">
        <v>25</v>
      </c>
      <c r="E25992">
        <v>1</v>
      </c>
      <c r="F25992">
        <v>26</v>
      </c>
      <c r="G25992">
        <v>28953</v>
      </c>
      <c r="H25992">
        <v>28979</v>
      </c>
      <c r="I25992">
        <v>1</v>
      </c>
      <c r="J25992">
        <v>20</v>
      </c>
      <c r="K25992">
        <v>1695226</v>
      </c>
      <c r="L25992">
        <v>13860</v>
      </c>
      <c r="O25992">
        <v>1738065</v>
      </c>
      <c r="P25992">
        <v>21909342</v>
      </c>
      <c r="Q25992">
        <v>4439217</v>
      </c>
      <c r="S25992">
        <v>0</v>
      </c>
      <c r="V25992">
        <v>518194</v>
      </c>
      <c r="W25992">
        <v>1219871</v>
      </c>
      <c r="X25992">
        <v>5136482</v>
      </c>
      <c r="Y25992">
        <v>16772860</v>
      </c>
      <c r="Z25992" t="s">
        <v>677</v>
      </c>
      <c r="AA25992" t="s">
        <v>685</v>
      </c>
    </row>
    <row r="25993" spans="1:27" x14ac:dyDescent="0.2">
      <c r="A25993" s="1">
        <v>45122</v>
      </c>
      <c r="B25993">
        <v>16</v>
      </c>
      <c r="C25993" t="s">
        <v>41</v>
      </c>
      <c r="D25993">
        <v>18</v>
      </c>
      <c r="E25993">
        <v>1</v>
      </c>
      <c r="F25993">
        <v>19</v>
      </c>
      <c r="G25993">
        <v>608</v>
      </c>
      <c r="H25993">
        <v>627</v>
      </c>
      <c r="I25993">
        <v>-14</v>
      </c>
      <c r="J25993">
        <v>15</v>
      </c>
      <c r="K25993">
        <v>1631726</v>
      </c>
      <c r="L25993">
        <v>9818</v>
      </c>
      <c r="O25993">
        <v>1642171</v>
      </c>
      <c r="P25993">
        <v>14166558</v>
      </c>
      <c r="Q25993">
        <v>2953704</v>
      </c>
      <c r="S25993">
        <v>0</v>
      </c>
      <c r="V25993">
        <v>513498</v>
      </c>
      <c r="W25993">
        <v>1128673</v>
      </c>
      <c r="X25993">
        <v>4872312</v>
      </c>
      <c r="Y25993">
        <v>9294246</v>
      </c>
      <c r="Z25993" t="s">
        <v>664</v>
      </c>
      <c r="AA25993" t="s">
        <v>686</v>
      </c>
    </row>
    <row r="25994" spans="1:27" x14ac:dyDescent="0.2">
      <c r="A25994" s="1">
        <v>45122</v>
      </c>
      <c r="B25994">
        <v>20</v>
      </c>
      <c r="C25994" t="s">
        <v>42</v>
      </c>
      <c r="D25994">
        <v>41</v>
      </c>
      <c r="E25994">
        <v>3</v>
      </c>
      <c r="F25994">
        <v>44</v>
      </c>
      <c r="G25994">
        <v>4311</v>
      </c>
      <c r="H25994">
        <v>4355</v>
      </c>
      <c r="I25994">
        <v>-9</v>
      </c>
      <c r="J25994">
        <v>11</v>
      </c>
      <c r="K25994">
        <v>509620</v>
      </c>
      <c r="L25994">
        <v>2961</v>
      </c>
      <c r="O25994">
        <v>516936</v>
      </c>
      <c r="P25994">
        <v>5492967</v>
      </c>
      <c r="Q25994">
        <v>1764853</v>
      </c>
      <c r="S25994">
        <v>0</v>
      </c>
      <c r="U25994" t="s">
        <v>6821</v>
      </c>
      <c r="V25994">
        <v>180224</v>
      </c>
      <c r="W25994">
        <v>336712</v>
      </c>
      <c r="X25994">
        <v>2244380</v>
      </c>
      <c r="Y25994">
        <v>3248587</v>
      </c>
      <c r="Z25994" t="s">
        <v>688</v>
      </c>
      <c r="AA25994" t="s">
        <v>689</v>
      </c>
    </row>
    <row r="25995" spans="1:27" x14ac:dyDescent="0.2">
      <c r="A25995" s="1">
        <v>45122</v>
      </c>
      <c r="B25995">
        <v>19</v>
      </c>
      <c r="C25995" t="s">
        <v>43</v>
      </c>
      <c r="D25995">
        <v>138</v>
      </c>
      <c r="E25995">
        <v>5</v>
      </c>
      <c r="F25995">
        <v>143</v>
      </c>
      <c r="G25995">
        <v>4994</v>
      </c>
      <c r="H25995">
        <v>5137</v>
      </c>
      <c r="I25995">
        <v>30</v>
      </c>
      <c r="J25995">
        <v>30</v>
      </c>
      <c r="K25995">
        <v>1812212</v>
      </c>
      <c r="L25995">
        <v>12823</v>
      </c>
      <c r="O25995">
        <v>1830172</v>
      </c>
      <c r="P25995">
        <v>16918410</v>
      </c>
      <c r="Q25995">
        <v>11255118</v>
      </c>
      <c r="S25995">
        <v>0</v>
      </c>
      <c r="V25995">
        <v>540155</v>
      </c>
      <c r="W25995">
        <v>1290017</v>
      </c>
      <c r="X25995">
        <v>5464901</v>
      </c>
      <c r="Y25995">
        <v>11453509</v>
      </c>
      <c r="Z25995" t="s">
        <v>688</v>
      </c>
      <c r="AA25995" t="s">
        <v>690</v>
      </c>
    </row>
    <row r="25996" spans="1:27" x14ac:dyDescent="0.2">
      <c r="A25996" s="1">
        <v>45122</v>
      </c>
      <c r="B25996">
        <v>9</v>
      </c>
      <c r="C25996" t="s">
        <v>44</v>
      </c>
      <c r="D25996">
        <v>63</v>
      </c>
      <c r="E25996">
        <v>0</v>
      </c>
      <c r="F25996">
        <v>63</v>
      </c>
      <c r="G25996">
        <v>2034</v>
      </c>
      <c r="H25996">
        <v>2097</v>
      </c>
      <c r="I25996">
        <v>2</v>
      </c>
      <c r="J25996">
        <v>28</v>
      </c>
      <c r="K25996">
        <v>1593946</v>
      </c>
      <c r="L25996">
        <v>11937</v>
      </c>
      <c r="O25996">
        <v>1607980</v>
      </c>
      <c r="P25996">
        <v>16921987</v>
      </c>
      <c r="Q25996">
        <v>5428933</v>
      </c>
      <c r="S25996">
        <v>0</v>
      </c>
      <c r="V25996">
        <v>718595</v>
      </c>
      <c r="W25996">
        <v>889385</v>
      </c>
      <c r="X25996">
        <v>7103949</v>
      </c>
      <c r="Y25996">
        <v>9818038</v>
      </c>
      <c r="Z25996" t="s">
        <v>674</v>
      </c>
      <c r="AA25996" t="s">
        <v>691</v>
      </c>
    </row>
    <row r="25997" spans="1:27" x14ac:dyDescent="0.2">
      <c r="A25997" s="1">
        <v>45122</v>
      </c>
      <c r="B25997">
        <v>10</v>
      </c>
      <c r="C25997" t="s">
        <v>45</v>
      </c>
      <c r="D25997">
        <v>15</v>
      </c>
      <c r="E25997">
        <v>0</v>
      </c>
      <c r="F25997">
        <v>15</v>
      </c>
      <c r="G25997">
        <v>271</v>
      </c>
      <c r="H25997">
        <v>286</v>
      </c>
      <c r="I25997">
        <v>-13</v>
      </c>
      <c r="J25997">
        <v>6</v>
      </c>
      <c r="K25997">
        <v>442290</v>
      </c>
      <c r="L25997">
        <v>2499</v>
      </c>
      <c r="O25997">
        <v>445075</v>
      </c>
      <c r="P25997">
        <v>5089481</v>
      </c>
      <c r="Q25997">
        <v>818679</v>
      </c>
      <c r="R25997" t="s">
        <v>6869</v>
      </c>
      <c r="S25997">
        <v>0</v>
      </c>
      <c r="V25997">
        <v>159779</v>
      </c>
      <c r="W25997">
        <v>285296</v>
      </c>
      <c r="X25997">
        <v>1759588</v>
      </c>
      <c r="Y25997">
        <v>3329893</v>
      </c>
      <c r="Z25997" t="s">
        <v>674</v>
      </c>
      <c r="AA25997" t="s">
        <v>692</v>
      </c>
    </row>
    <row r="25998" spans="1:27" x14ac:dyDescent="0.2">
      <c r="A25998" s="1">
        <v>45122</v>
      </c>
      <c r="B25998">
        <v>2</v>
      </c>
      <c r="C25998" t="s">
        <v>46</v>
      </c>
      <c r="D25998">
        <v>0</v>
      </c>
      <c r="E25998">
        <v>0</v>
      </c>
      <c r="F25998">
        <v>0</v>
      </c>
      <c r="G25998">
        <v>1</v>
      </c>
      <c r="H25998">
        <v>1</v>
      </c>
      <c r="I25998">
        <v>0</v>
      </c>
      <c r="J25998">
        <v>0</v>
      </c>
      <c r="K25998">
        <v>50336</v>
      </c>
      <c r="L25998">
        <v>574</v>
      </c>
      <c r="O25998">
        <v>50911</v>
      </c>
      <c r="P25998">
        <v>595797</v>
      </c>
      <c r="Q25998">
        <v>147015</v>
      </c>
      <c r="S25998">
        <v>0</v>
      </c>
      <c r="V25998">
        <v>16265</v>
      </c>
      <c r="W25998">
        <v>34646</v>
      </c>
      <c r="X25998">
        <v>145958</v>
      </c>
      <c r="Y25998">
        <v>449839</v>
      </c>
      <c r="Z25998" t="s">
        <v>677</v>
      </c>
      <c r="AA25998" t="s">
        <v>693</v>
      </c>
    </row>
    <row r="25999" spans="1:27" x14ac:dyDescent="0.2">
      <c r="A25999" s="1">
        <v>45122</v>
      </c>
      <c r="B25999">
        <v>5</v>
      </c>
      <c r="C25999" t="s">
        <v>47</v>
      </c>
      <c r="D25999">
        <v>97</v>
      </c>
      <c r="E25999">
        <v>2</v>
      </c>
      <c r="F25999">
        <v>99</v>
      </c>
      <c r="G25999">
        <v>15367</v>
      </c>
      <c r="H25999">
        <v>15466</v>
      </c>
      <c r="I25999">
        <v>25</v>
      </c>
      <c r="J25999">
        <v>51</v>
      </c>
      <c r="K25999">
        <v>2698869</v>
      </c>
      <c r="L25999">
        <v>16927</v>
      </c>
      <c r="O25999">
        <v>2731262</v>
      </c>
      <c r="P25999">
        <v>38125648</v>
      </c>
      <c r="Q25999">
        <v>5353171</v>
      </c>
      <c r="S25999">
        <v>0</v>
      </c>
      <c r="V25999">
        <v>1080723</v>
      </c>
      <c r="W25999">
        <v>1650539</v>
      </c>
      <c r="X25999">
        <v>11792959</v>
      </c>
      <c r="Y25999">
        <v>26332689</v>
      </c>
      <c r="Z25999" t="s">
        <v>669</v>
      </c>
      <c r="AA25999" t="s">
        <v>694</v>
      </c>
    </row>
    <row r="26000" spans="1:27" x14ac:dyDescent="0.2">
      <c r="A26000" s="1">
        <v>45123</v>
      </c>
      <c r="B26000">
        <v>13</v>
      </c>
      <c r="C26000" t="s">
        <v>27</v>
      </c>
      <c r="D26000">
        <v>15</v>
      </c>
      <c r="E26000">
        <v>0</v>
      </c>
      <c r="F26000">
        <v>15</v>
      </c>
      <c r="G26000">
        <v>2148</v>
      </c>
      <c r="H26000">
        <v>2163</v>
      </c>
      <c r="I26000">
        <v>-33</v>
      </c>
      <c r="J26000">
        <v>3</v>
      </c>
      <c r="K26000">
        <v>656530</v>
      </c>
      <c r="L26000">
        <v>3981</v>
      </c>
      <c r="O26000">
        <v>662674</v>
      </c>
      <c r="P26000">
        <v>7535963</v>
      </c>
      <c r="Q26000">
        <v>1377599</v>
      </c>
      <c r="R26000" t="s">
        <v>6881</v>
      </c>
      <c r="S26000">
        <v>0</v>
      </c>
      <c r="V26000">
        <v>252728</v>
      </c>
      <c r="W26000">
        <v>409946</v>
      </c>
      <c r="X26000">
        <v>2619173</v>
      </c>
      <c r="Y26000">
        <v>4916790</v>
      </c>
      <c r="Z26000" t="s">
        <v>664</v>
      </c>
      <c r="AA26000" t="s">
        <v>665</v>
      </c>
    </row>
    <row r="26001" spans="1:27" x14ac:dyDescent="0.2">
      <c r="A26001" s="1">
        <v>45123</v>
      </c>
      <c r="B26001">
        <v>17</v>
      </c>
      <c r="C26001" t="s">
        <v>28</v>
      </c>
      <c r="D26001">
        <v>2</v>
      </c>
      <c r="E26001">
        <v>0</v>
      </c>
      <c r="F26001">
        <v>2</v>
      </c>
      <c r="G26001">
        <v>8587</v>
      </c>
      <c r="H26001">
        <v>8589</v>
      </c>
      <c r="I26001">
        <v>1</v>
      </c>
      <c r="J26001">
        <v>3</v>
      </c>
      <c r="K26001">
        <v>191327</v>
      </c>
      <c r="L26001">
        <v>1034</v>
      </c>
      <c r="O26001">
        <v>200950</v>
      </c>
      <c r="P26001">
        <v>1351412</v>
      </c>
      <c r="Q26001">
        <v>406606</v>
      </c>
      <c r="R26001" t="s">
        <v>5275</v>
      </c>
      <c r="S26001">
        <v>0</v>
      </c>
      <c r="V26001">
        <v>71248</v>
      </c>
      <c r="W26001">
        <v>129702</v>
      </c>
      <c r="X26001">
        <v>703741</v>
      </c>
      <c r="Y26001">
        <v>647671</v>
      </c>
      <c r="Z26001" t="s">
        <v>664</v>
      </c>
      <c r="AA26001" t="s">
        <v>666</v>
      </c>
    </row>
    <row r="26002" spans="1:27" x14ac:dyDescent="0.2">
      <c r="A26002" s="1">
        <v>45123</v>
      </c>
      <c r="B26002">
        <v>18</v>
      </c>
      <c r="C26002" t="s">
        <v>29</v>
      </c>
      <c r="D26002">
        <v>40</v>
      </c>
      <c r="E26002">
        <v>2</v>
      </c>
      <c r="F26002">
        <v>42</v>
      </c>
      <c r="G26002">
        <v>197</v>
      </c>
      <c r="H26002">
        <v>239</v>
      </c>
      <c r="I26002">
        <v>-4</v>
      </c>
      <c r="J26002">
        <v>5</v>
      </c>
      <c r="K26002">
        <v>636870</v>
      </c>
      <c r="L26002">
        <v>3462</v>
      </c>
      <c r="O26002">
        <v>640571</v>
      </c>
      <c r="P26002">
        <v>4401180</v>
      </c>
      <c r="Q26002">
        <v>3428351</v>
      </c>
      <c r="S26002">
        <v>0</v>
      </c>
      <c r="V26002">
        <v>203083</v>
      </c>
      <c r="W26002">
        <v>437488</v>
      </c>
      <c r="X26002">
        <v>1935041</v>
      </c>
      <c r="Y26002">
        <v>2466139</v>
      </c>
      <c r="Z26002" t="s">
        <v>664</v>
      </c>
      <c r="AA26002" t="s">
        <v>667</v>
      </c>
    </row>
    <row r="26003" spans="1:27" x14ac:dyDescent="0.2">
      <c r="A26003" s="1">
        <v>45123</v>
      </c>
      <c r="B26003">
        <v>15</v>
      </c>
      <c r="C26003" t="s">
        <v>30</v>
      </c>
      <c r="D26003">
        <v>48</v>
      </c>
      <c r="E26003">
        <v>0</v>
      </c>
      <c r="F26003">
        <v>48</v>
      </c>
      <c r="G26003">
        <v>17093</v>
      </c>
      <c r="H26003">
        <v>17141</v>
      </c>
      <c r="I26003">
        <v>11</v>
      </c>
      <c r="J26003">
        <v>19</v>
      </c>
      <c r="K26003">
        <v>2443394</v>
      </c>
      <c r="L26003">
        <v>11951</v>
      </c>
      <c r="O26003">
        <v>2472486</v>
      </c>
      <c r="P26003">
        <v>21089904</v>
      </c>
      <c r="Q26003">
        <v>5434824</v>
      </c>
      <c r="S26003">
        <v>0</v>
      </c>
      <c r="V26003">
        <v>956660</v>
      </c>
      <c r="W26003">
        <v>1515826</v>
      </c>
      <c r="X26003">
        <v>9660207</v>
      </c>
      <c r="Y26003">
        <v>11429697</v>
      </c>
      <c r="Z26003" t="s">
        <v>664</v>
      </c>
      <c r="AA26003" t="s">
        <v>668</v>
      </c>
    </row>
    <row r="26004" spans="1:27" x14ac:dyDescent="0.2">
      <c r="A26004" s="1">
        <v>45123</v>
      </c>
      <c r="B26004">
        <v>8</v>
      </c>
      <c r="C26004" t="s">
        <v>31</v>
      </c>
      <c r="D26004">
        <v>82</v>
      </c>
      <c r="E26004">
        <v>4</v>
      </c>
      <c r="F26004">
        <v>86</v>
      </c>
      <c r="G26004">
        <v>435</v>
      </c>
      <c r="H26004">
        <v>521</v>
      </c>
      <c r="I26004">
        <v>-13</v>
      </c>
      <c r="J26004">
        <v>19</v>
      </c>
      <c r="K26004">
        <v>2136901</v>
      </c>
      <c r="L26004">
        <v>19504</v>
      </c>
      <c r="O26004">
        <v>2156926</v>
      </c>
      <c r="P26004">
        <v>19678004</v>
      </c>
      <c r="Q26004">
        <v>2988963</v>
      </c>
      <c r="S26004">
        <v>1</v>
      </c>
      <c r="V26004">
        <v>1093069</v>
      </c>
      <c r="W26004">
        <v>1063857</v>
      </c>
      <c r="X26004">
        <v>10754104</v>
      </c>
      <c r="Y26004">
        <v>8923900</v>
      </c>
      <c r="Z26004" t="s">
        <v>669</v>
      </c>
      <c r="AA26004" t="s">
        <v>670</v>
      </c>
    </row>
    <row r="26005" spans="1:27" x14ac:dyDescent="0.2">
      <c r="A26005" s="1">
        <v>45123</v>
      </c>
      <c r="B26005">
        <v>6</v>
      </c>
      <c r="C26005" t="s">
        <v>32</v>
      </c>
      <c r="D26005">
        <v>5</v>
      </c>
      <c r="E26005">
        <v>1</v>
      </c>
      <c r="F26005">
        <v>6</v>
      </c>
      <c r="G26005">
        <v>244</v>
      </c>
      <c r="H26005">
        <v>250</v>
      </c>
      <c r="I26005">
        <v>-14</v>
      </c>
      <c r="J26005">
        <v>7</v>
      </c>
      <c r="K26005">
        <v>575711</v>
      </c>
      <c r="L26005">
        <v>6166</v>
      </c>
      <c r="O26005">
        <v>582127</v>
      </c>
      <c r="P26005">
        <v>7788375</v>
      </c>
      <c r="Q26005">
        <v>1267883</v>
      </c>
      <c r="R26005" t="s">
        <v>6882</v>
      </c>
      <c r="S26005">
        <v>0</v>
      </c>
      <c r="V26005">
        <v>240379</v>
      </c>
      <c r="W26005">
        <v>341748</v>
      </c>
      <c r="X26005">
        <v>3871849</v>
      </c>
      <c r="Y26005">
        <v>3916526</v>
      </c>
      <c r="Z26005" t="s">
        <v>669</v>
      </c>
      <c r="AA26005" t="s">
        <v>671</v>
      </c>
    </row>
    <row r="26006" spans="1:27" x14ac:dyDescent="0.2">
      <c r="A26006" s="1">
        <v>45123</v>
      </c>
      <c r="B26006">
        <v>12</v>
      </c>
      <c r="C26006" t="s">
        <v>33</v>
      </c>
      <c r="D26006">
        <v>57</v>
      </c>
      <c r="E26006">
        <v>6</v>
      </c>
      <c r="F26006">
        <v>63</v>
      </c>
      <c r="G26006">
        <v>25067</v>
      </c>
      <c r="H26006">
        <v>25130</v>
      </c>
      <c r="I26006">
        <v>21</v>
      </c>
      <c r="J26006">
        <v>72</v>
      </c>
      <c r="K26006">
        <v>2387555</v>
      </c>
      <c r="L26006">
        <v>12971</v>
      </c>
      <c r="O26006">
        <v>2425656</v>
      </c>
      <c r="P26006">
        <v>26789833</v>
      </c>
      <c r="Q26006">
        <v>6185601</v>
      </c>
      <c r="S26006">
        <v>0</v>
      </c>
      <c r="V26006">
        <v>1040102</v>
      </c>
      <c r="W26006">
        <v>1385554</v>
      </c>
      <c r="X26006">
        <v>9736379</v>
      </c>
      <c r="Y26006">
        <v>17053454</v>
      </c>
      <c r="Z26006" t="s">
        <v>674</v>
      </c>
      <c r="AA26006" t="s">
        <v>675</v>
      </c>
    </row>
    <row r="26007" spans="1:27" x14ac:dyDescent="0.2">
      <c r="A26007" s="1">
        <v>45123</v>
      </c>
      <c r="B26007">
        <v>7</v>
      </c>
      <c r="C26007" t="s">
        <v>34</v>
      </c>
      <c r="D26007">
        <v>29</v>
      </c>
      <c r="E26007">
        <v>0</v>
      </c>
      <c r="F26007">
        <v>29</v>
      </c>
      <c r="G26007">
        <v>60</v>
      </c>
      <c r="H26007">
        <v>89</v>
      </c>
      <c r="I26007">
        <v>-3</v>
      </c>
      <c r="J26007">
        <v>14</v>
      </c>
      <c r="K26007">
        <v>663014</v>
      </c>
      <c r="L26007">
        <v>5949</v>
      </c>
      <c r="O26007">
        <v>669052</v>
      </c>
      <c r="P26007">
        <v>7002644</v>
      </c>
      <c r="Q26007">
        <v>1527660</v>
      </c>
      <c r="S26007">
        <v>0</v>
      </c>
      <c r="U26007" t="s">
        <v>6883</v>
      </c>
      <c r="V26007">
        <v>286181</v>
      </c>
      <c r="W26007">
        <v>382871</v>
      </c>
      <c r="X26007">
        <v>2706082</v>
      </c>
      <c r="Y26007">
        <v>4296562</v>
      </c>
      <c r="Z26007" t="s">
        <v>677</v>
      </c>
      <c r="AA26007" t="s">
        <v>678</v>
      </c>
    </row>
    <row r="26008" spans="1:27" x14ac:dyDescent="0.2">
      <c r="A26008" s="1">
        <v>45123</v>
      </c>
      <c r="B26008">
        <v>3</v>
      </c>
      <c r="C26008" t="s">
        <v>35</v>
      </c>
      <c r="D26008">
        <v>24</v>
      </c>
      <c r="E26008">
        <v>1</v>
      </c>
      <c r="F26008">
        <v>25</v>
      </c>
      <c r="G26008">
        <v>514</v>
      </c>
      <c r="H26008">
        <v>539</v>
      </c>
      <c r="I26008">
        <v>38</v>
      </c>
      <c r="J26008">
        <v>52</v>
      </c>
      <c r="K26008">
        <v>4120990</v>
      </c>
      <c r="L26008">
        <v>46084</v>
      </c>
      <c r="O26008">
        <v>4167613</v>
      </c>
      <c r="P26008">
        <v>45909460</v>
      </c>
      <c r="Q26008">
        <v>9296376</v>
      </c>
      <c r="S26008">
        <v>0</v>
      </c>
      <c r="V26008">
        <v>1540747</v>
      </c>
      <c r="W26008">
        <v>2626866</v>
      </c>
      <c r="X26008">
        <v>17128592</v>
      </c>
      <c r="Y26008">
        <v>28780868</v>
      </c>
      <c r="Z26008" t="s">
        <v>677</v>
      </c>
      <c r="AA26008" t="s">
        <v>679</v>
      </c>
    </row>
    <row r="26009" spans="1:27" x14ac:dyDescent="0.2">
      <c r="A26009" s="1">
        <v>45123</v>
      </c>
      <c r="B26009">
        <v>11</v>
      </c>
      <c r="C26009" t="s">
        <v>36</v>
      </c>
      <c r="D26009">
        <v>4</v>
      </c>
      <c r="E26009">
        <v>0</v>
      </c>
      <c r="F26009">
        <v>4</v>
      </c>
      <c r="G26009">
        <v>39</v>
      </c>
      <c r="H26009">
        <v>43</v>
      </c>
      <c r="I26009">
        <v>0</v>
      </c>
      <c r="J26009">
        <v>9</v>
      </c>
      <c r="K26009">
        <v>714936</v>
      </c>
      <c r="L26009">
        <v>4444</v>
      </c>
      <c r="O26009">
        <v>719423</v>
      </c>
      <c r="P26009">
        <v>3754942</v>
      </c>
      <c r="Q26009">
        <v>2752650</v>
      </c>
      <c r="S26009">
        <v>0</v>
      </c>
      <c r="V26009">
        <v>223062</v>
      </c>
      <c r="W26009">
        <v>496361</v>
      </c>
      <c r="X26009">
        <v>2019356</v>
      </c>
      <c r="Y26009">
        <v>1735586</v>
      </c>
      <c r="Z26009" t="s">
        <v>674</v>
      </c>
      <c r="AA26009" t="s">
        <v>680</v>
      </c>
    </row>
    <row r="26010" spans="1:27" x14ac:dyDescent="0.2">
      <c r="A26010" s="1">
        <v>45123</v>
      </c>
      <c r="B26010">
        <v>14</v>
      </c>
      <c r="C26010" t="s">
        <v>37</v>
      </c>
      <c r="D26010">
        <v>2</v>
      </c>
      <c r="E26010">
        <v>0</v>
      </c>
      <c r="F26010">
        <v>2</v>
      </c>
      <c r="G26010">
        <v>47</v>
      </c>
      <c r="H26010">
        <v>49</v>
      </c>
      <c r="I26010">
        <v>1</v>
      </c>
      <c r="J26010">
        <v>1</v>
      </c>
      <c r="K26010">
        <v>102163</v>
      </c>
      <c r="L26010">
        <v>738</v>
      </c>
      <c r="O26010">
        <v>102950</v>
      </c>
      <c r="P26010">
        <v>825170</v>
      </c>
      <c r="Q26010">
        <v>776952</v>
      </c>
      <c r="S26010">
        <v>1</v>
      </c>
      <c r="V26010">
        <v>29843</v>
      </c>
      <c r="W26010">
        <v>73107</v>
      </c>
      <c r="X26010">
        <v>542137</v>
      </c>
      <c r="Y26010">
        <v>283033</v>
      </c>
      <c r="Z26010" t="s">
        <v>664</v>
      </c>
      <c r="AA26010" t="s">
        <v>681</v>
      </c>
    </row>
    <row r="26011" spans="1:27" x14ac:dyDescent="0.2">
      <c r="A26011" s="1">
        <v>45123</v>
      </c>
      <c r="B26011">
        <v>21</v>
      </c>
      <c r="C26011" t="s">
        <v>38</v>
      </c>
      <c r="D26011">
        <v>2</v>
      </c>
      <c r="E26011">
        <v>0</v>
      </c>
      <c r="F26011">
        <v>2</v>
      </c>
      <c r="G26011">
        <v>5</v>
      </c>
      <c r="H26011">
        <v>7</v>
      </c>
      <c r="I26011">
        <v>-1</v>
      </c>
      <c r="J26011">
        <v>1</v>
      </c>
      <c r="K26011">
        <v>294830</v>
      </c>
      <c r="L26011">
        <v>1622</v>
      </c>
      <c r="O26011">
        <v>296459</v>
      </c>
      <c r="P26011">
        <v>5609429</v>
      </c>
      <c r="Q26011">
        <v>868784</v>
      </c>
      <c r="R26011" t="s">
        <v>6681</v>
      </c>
      <c r="S26011">
        <v>0</v>
      </c>
      <c r="U26011" t="s">
        <v>6681</v>
      </c>
      <c r="V26011">
        <v>87159</v>
      </c>
      <c r="W26011">
        <v>209300</v>
      </c>
      <c r="X26011">
        <v>940251</v>
      </c>
      <c r="Y26011">
        <v>4669178</v>
      </c>
      <c r="Z26011" t="s">
        <v>669</v>
      </c>
      <c r="AA26011" t="s">
        <v>682</v>
      </c>
    </row>
    <row r="26012" spans="1:27" x14ac:dyDescent="0.2">
      <c r="A26012" s="1">
        <v>45123</v>
      </c>
      <c r="B26012">
        <v>22</v>
      </c>
      <c r="C26012" t="s">
        <v>39</v>
      </c>
      <c r="D26012">
        <v>2</v>
      </c>
      <c r="E26012">
        <v>0</v>
      </c>
      <c r="F26012">
        <v>2</v>
      </c>
      <c r="G26012">
        <v>23</v>
      </c>
      <c r="H26012">
        <v>25</v>
      </c>
      <c r="I26012">
        <v>0</v>
      </c>
      <c r="J26012">
        <v>1</v>
      </c>
      <c r="K26012">
        <v>244953</v>
      </c>
      <c r="L26012">
        <v>1656</v>
      </c>
      <c r="O26012">
        <v>246634</v>
      </c>
      <c r="P26012">
        <v>3058644</v>
      </c>
      <c r="Q26012">
        <v>606881</v>
      </c>
      <c r="S26012">
        <v>0</v>
      </c>
      <c r="V26012">
        <v>45170</v>
      </c>
      <c r="W26012">
        <v>201464</v>
      </c>
      <c r="X26012">
        <v>875796</v>
      </c>
      <c r="Y26012">
        <v>2182848</v>
      </c>
      <c r="Z26012" t="s">
        <v>669</v>
      </c>
      <c r="AA26012" t="s">
        <v>684</v>
      </c>
    </row>
    <row r="26013" spans="1:27" x14ac:dyDescent="0.2">
      <c r="A26013" s="1">
        <v>45123</v>
      </c>
      <c r="B26013">
        <v>1</v>
      </c>
      <c r="C26013" t="s">
        <v>40</v>
      </c>
      <c r="D26013">
        <v>25</v>
      </c>
      <c r="E26013">
        <v>1</v>
      </c>
      <c r="F26013">
        <v>26</v>
      </c>
      <c r="G26013">
        <v>28954</v>
      </c>
      <c r="H26013">
        <v>28980</v>
      </c>
      <c r="I26013">
        <v>1</v>
      </c>
      <c r="J26013">
        <v>14</v>
      </c>
      <c r="K26013">
        <v>1695239</v>
      </c>
      <c r="L26013">
        <v>13860</v>
      </c>
      <c r="O26013">
        <v>1738079</v>
      </c>
      <c r="P26013">
        <v>21910277</v>
      </c>
      <c r="Q26013">
        <v>4439497</v>
      </c>
      <c r="S26013">
        <v>0</v>
      </c>
      <c r="V26013">
        <v>518196</v>
      </c>
      <c r="W26013">
        <v>1219883</v>
      </c>
      <c r="X26013">
        <v>5136588</v>
      </c>
      <c r="Y26013">
        <v>16773689</v>
      </c>
      <c r="Z26013" t="s">
        <v>677</v>
      </c>
      <c r="AA26013" t="s">
        <v>685</v>
      </c>
    </row>
    <row r="26014" spans="1:27" x14ac:dyDescent="0.2">
      <c r="A26014" s="1">
        <v>45123</v>
      </c>
      <c r="B26014">
        <v>16</v>
      </c>
      <c r="C26014" t="s">
        <v>41</v>
      </c>
      <c r="D26014">
        <v>18</v>
      </c>
      <c r="E26014">
        <v>1</v>
      </c>
      <c r="F26014">
        <v>19</v>
      </c>
      <c r="G26014">
        <v>607</v>
      </c>
      <c r="H26014">
        <v>626</v>
      </c>
      <c r="I26014">
        <v>-1</v>
      </c>
      <c r="J26014">
        <v>12</v>
      </c>
      <c r="K26014">
        <v>1631739</v>
      </c>
      <c r="L26014">
        <v>9818</v>
      </c>
      <c r="O26014">
        <v>1642183</v>
      </c>
      <c r="P26014">
        <v>14168078</v>
      </c>
      <c r="Q26014">
        <v>2954080</v>
      </c>
      <c r="S26014">
        <v>0</v>
      </c>
      <c r="V26014">
        <v>513498</v>
      </c>
      <c r="W26014">
        <v>1128685</v>
      </c>
      <c r="X26014">
        <v>4872371</v>
      </c>
      <c r="Y26014">
        <v>9295707</v>
      </c>
      <c r="Z26014" t="s">
        <v>664</v>
      </c>
      <c r="AA26014" t="s">
        <v>686</v>
      </c>
    </row>
    <row r="26015" spans="1:27" x14ac:dyDescent="0.2">
      <c r="A26015" s="1">
        <v>45123</v>
      </c>
      <c r="B26015">
        <v>20</v>
      </c>
      <c r="C26015" t="s">
        <v>42</v>
      </c>
      <c r="D26015">
        <v>27</v>
      </c>
      <c r="E26015">
        <v>3</v>
      </c>
      <c r="F26015">
        <v>30</v>
      </c>
      <c r="G26015">
        <v>4341</v>
      </c>
      <c r="H26015">
        <v>4371</v>
      </c>
      <c r="I26015">
        <v>16</v>
      </c>
      <c r="J26015">
        <v>17</v>
      </c>
      <c r="K26015">
        <v>509621</v>
      </c>
      <c r="L26015">
        <v>2961</v>
      </c>
      <c r="O26015">
        <v>516953</v>
      </c>
      <c r="P26015">
        <v>5493276</v>
      </c>
      <c r="Q26015">
        <v>1764854</v>
      </c>
      <c r="S26015">
        <v>0</v>
      </c>
      <c r="U26015" t="s">
        <v>6884</v>
      </c>
      <c r="V26015">
        <v>180224</v>
      </c>
      <c r="W26015">
        <v>336729</v>
      </c>
      <c r="X26015">
        <v>2244382</v>
      </c>
      <c r="Y26015">
        <v>3248894</v>
      </c>
      <c r="Z26015" t="s">
        <v>688</v>
      </c>
      <c r="AA26015" t="s">
        <v>689</v>
      </c>
    </row>
    <row r="26016" spans="1:27" x14ac:dyDescent="0.2">
      <c r="A26016" s="1">
        <v>45123</v>
      </c>
      <c r="B26016">
        <v>19</v>
      </c>
      <c r="C26016" t="s">
        <v>43</v>
      </c>
      <c r="D26016">
        <v>140</v>
      </c>
      <c r="E26016">
        <v>3</v>
      </c>
      <c r="F26016">
        <v>143</v>
      </c>
      <c r="G26016">
        <v>5008</v>
      </c>
      <c r="H26016">
        <v>5151</v>
      </c>
      <c r="I26016">
        <v>14</v>
      </c>
      <c r="J26016">
        <v>14</v>
      </c>
      <c r="K26016">
        <v>1812212</v>
      </c>
      <c r="L26016">
        <v>12823</v>
      </c>
      <c r="O26016">
        <v>1830186</v>
      </c>
      <c r="P26016">
        <v>16918861</v>
      </c>
      <c r="Q26016">
        <v>11255569</v>
      </c>
      <c r="S26016">
        <v>0</v>
      </c>
      <c r="V26016">
        <v>540156</v>
      </c>
      <c r="W26016">
        <v>1290030</v>
      </c>
      <c r="X26016">
        <v>5464966</v>
      </c>
      <c r="Y26016">
        <v>11453895</v>
      </c>
      <c r="Z26016" t="s">
        <v>688</v>
      </c>
      <c r="AA26016" t="s">
        <v>690</v>
      </c>
    </row>
    <row r="26017" spans="1:27" x14ac:dyDescent="0.2">
      <c r="A26017" s="1">
        <v>45123</v>
      </c>
      <c r="B26017">
        <v>9</v>
      </c>
      <c r="C26017" t="s">
        <v>44</v>
      </c>
      <c r="D26017">
        <v>63</v>
      </c>
      <c r="E26017">
        <v>0</v>
      </c>
      <c r="F26017">
        <v>63</v>
      </c>
      <c r="G26017">
        <v>2018</v>
      </c>
      <c r="H26017">
        <v>2081</v>
      </c>
      <c r="I26017">
        <v>-16</v>
      </c>
      <c r="J26017">
        <v>21</v>
      </c>
      <c r="K26017">
        <v>1593983</v>
      </c>
      <c r="L26017">
        <v>11937</v>
      </c>
      <c r="O26017">
        <v>1608001</v>
      </c>
      <c r="P26017">
        <v>16923369</v>
      </c>
      <c r="Q26017">
        <v>5429106</v>
      </c>
      <c r="S26017">
        <v>0</v>
      </c>
      <c r="V26017">
        <v>718605</v>
      </c>
      <c r="W26017">
        <v>889396</v>
      </c>
      <c r="X26017">
        <v>7104096</v>
      </c>
      <c r="Y26017">
        <v>9819273</v>
      </c>
      <c r="Z26017" t="s">
        <v>674</v>
      </c>
      <c r="AA26017" t="s">
        <v>691</v>
      </c>
    </row>
    <row r="26018" spans="1:27" x14ac:dyDescent="0.2">
      <c r="A26018" s="1">
        <v>45123</v>
      </c>
      <c r="B26018">
        <v>10</v>
      </c>
      <c r="C26018" t="s">
        <v>45</v>
      </c>
      <c r="D26018">
        <v>17</v>
      </c>
      <c r="E26018">
        <v>0</v>
      </c>
      <c r="F26018">
        <v>17</v>
      </c>
      <c r="G26018">
        <v>273</v>
      </c>
      <c r="H26018">
        <v>290</v>
      </c>
      <c r="I26018">
        <v>4</v>
      </c>
      <c r="J26018">
        <v>7</v>
      </c>
      <c r="K26018">
        <v>442293</v>
      </c>
      <c r="L26018">
        <v>2499</v>
      </c>
      <c r="O26018">
        <v>445082</v>
      </c>
      <c r="P26018">
        <v>5089676</v>
      </c>
      <c r="Q26018">
        <v>818706</v>
      </c>
      <c r="R26018" t="s">
        <v>6869</v>
      </c>
      <c r="S26018">
        <v>0</v>
      </c>
      <c r="V26018">
        <v>159781</v>
      </c>
      <c r="W26018">
        <v>285301</v>
      </c>
      <c r="X26018">
        <v>1759597</v>
      </c>
      <c r="Y26018">
        <v>3330079</v>
      </c>
      <c r="Z26018" t="s">
        <v>674</v>
      </c>
      <c r="AA26018" t="s">
        <v>692</v>
      </c>
    </row>
    <row r="26019" spans="1:27" x14ac:dyDescent="0.2">
      <c r="A26019" s="1">
        <v>45123</v>
      </c>
      <c r="B26019">
        <v>2</v>
      </c>
      <c r="C26019" t="s">
        <v>46</v>
      </c>
      <c r="D26019">
        <v>0</v>
      </c>
      <c r="E26019">
        <v>0</v>
      </c>
      <c r="F26019">
        <v>0</v>
      </c>
      <c r="G26019">
        <v>1</v>
      </c>
      <c r="H26019">
        <v>1</v>
      </c>
      <c r="I26019">
        <v>0</v>
      </c>
      <c r="J26019">
        <v>0</v>
      </c>
      <c r="K26019">
        <v>50336</v>
      </c>
      <c r="L26019">
        <v>574</v>
      </c>
      <c r="O26019">
        <v>50911</v>
      </c>
      <c r="P26019">
        <v>595814</v>
      </c>
      <c r="Q26019">
        <v>147018</v>
      </c>
      <c r="S26019">
        <v>0</v>
      </c>
      <c r="V26019">
        <v>16265</v>
      </c>
      <c r="W26019">
        <v>34646</v>
      </c>
      <c r="X26019">
        <v>145959</v>
      </c>
      <c r="Y26019">
        <v>449855</v>
      </c>
      <c r="Z26019" t="s">
        <v>677</v>
      </c>
      <c r="AA26019" t="s">
        <v>693</v>
      </c>
    </row>
    <row r="26020" spans="1:27" x14ac:dyDescent="0.2">
      <c r="A26020" s="1">
        <v>45123</v>
      </c>
      <c r="B26020">
        <v>5</v>
      </c>
      <c r="C26020" t="s">
        <v>47</v>
      </c>
      <c r="D26020">
        <v>95</v>
      </c>
      <c r="E26020">
        <v>2</v>
      </c>
      <c r="F26020">
        <v>97</v>
      </c>
      <c r="G26020">
        <v>15334</v>
      </c>
      <c r="H26020">
        <v>15431</v>
      </c>
      <c r="I26020">
        <v>-35</v>
      </c>
      <c r="J26020">
        <v>28</v>
      </c>
      <c r="K26020">
        <v>2698932</v>
      </c>
      <c r="L26020">
        <v>16927</v>
      </c>
      <c r="O26020">
        <v>2731290</v>
      </c>
      <c r="P26020">
        <v>38128506</v>
      </c>
      <c r="Q26020">
        <v>5353392</v>
      </c>
      <c r="S26020">
        <v>0</v>
      </c>
      <c r="V26020">
        <v>1080730</v>
      </c>
      <c r="W26020">
        <v>1650560</v>
      </c>
      <c r="X26020">
        <v>11794571</v>
      </c>
      <c r="Y26020">
        <v>26333935</v>
      </c>
      <c r="Z26020" t="s">
        <v>669</v>
      </c>
      <c r="AA26020" t="s">
        <v>694</v>
      </c>
    </row>
    <row r="26021" spans="1:27" x14ac:dyDescent="0.2">
      <c r="A26021" s="1">
        <v>45124</v>
      </c>
      <c r="B26021">
        <v>13</v>
      </c>
      <c r="C26021" t="s">
        <v>27</v>
      </c>
      <c r="D26021">
        <v>14</v>
      </c>
      <c r="E26021">
        <v>0</v>
      </c>
      <c r="F26021">
        <v>14</v>
      </c>
      <c r="G26021">
        <v>2109</v>
      </c>
      <c r="H26021">
        <v>2123</v>
      </c>
      <c r="I26021">
        <v>-40</v>
      </c>
      <c r="J26021">
        <v>6</v>
      </c>
      <c r="K26021">
        <v>656576</v>
      </c>
      <c r="L26021">
        <v>3981</v>
      </c>
      <c r="O26021">
        <v>662680</v>
      </c>
      <c r="P26021">
        <v>7536135</v>
      </c>
      <c r="Q26021">
        <v>1377620</v>
      </c>
      <c r="R26021" t="s">
        <v>6885</v>
      </c>
      <c r="S26021">
        <v>0</v>
      </c>
      <c r="V26021">
        <v>252733</v>
      </c>
      <c r="W26021">
        <v>409947</v>
      </c>
      <c r="X26021">
        <v>2619253</v>
      </c>
      <c r="Y26021">
        <v>4916882</v>
      </c>
      <c r="Z26021" t="s">
        <v>664</v>
      </c>
      <c r="AA26021" t="s">
        <v>665</v>
      </c>
    </row>
    <row r="26022" spans="1:27" x14ac:dyDescent="0.2">
      <c r="A26022" s="1">
        <v>45124</v>
      </c>
      <c r="B26022">
        <v>17</v>
      </c>
      <c r="C26022" t="s">
        <v>28</v>
      </c>
      <c r="D26022">
        <v>3</v>
      </c>
      <c r="E26022">
        <v>0</v>
      </c>
      <c r="F26022">
        <v>3</v>
      </c>
      <c r="G26022">
        <v>8588</v>
      </c>
      <c r="H26022">
        <v>8591</v>
      </c>
      <c r="I26022">
        <v>2</v>
      </c>
      <c r="J26022">
        <v>2</v>
      </c>
      <c r="K26022">
        <v>191327</v>
      </c>
      <c r="L26022">
        <v>1034</v>
      </c>
      <c r="O26022">
        <v>200952</v>
      </c>
      <c r="P26022">
        <v>1351414</v>
      </c>
      <c r="Q26022">
        <v>406616</v>
      </c>
      <c r="R26022" t="s">
        <v>5275</v>
      </c>
      <c r="S26022">
        <v>0</v>
      </c>
      <c r="V26022">
        <v>71248</v>
      </c>
      <c r="W26022">
        <v>129704</v>
      </c>
      <c r="X26022">
        <v>703743</v>
      </c>
      <c r="Y26022">
        <v>647671</v>
      </c>
      <c r="Z26022" t="s">
        <v>664</v>
      </c>
      <c r="AA26022" t="s">
        <v>666</v>
      </c>
    </row>
    <row r="26023" spans="1:27" x14ac:dyDescent="0.2">
      <c r="A26023" s="1">
        <v>45124</v>
      </c>
      <c r="B26023">
        <v>18</v>
      </c>
      <c r="C26023" t="s">
        <v>29</v>
      </c>
      <c r="D26023">
        <v>40</v>
      </c>
      <c r="E26023">
        <v>2</v>
      </c>
      <c r="F26023">
        <v>42</v>
      </c>
      <c r="G26023">
        <v>185</v>
      </c>
      <c r="H26023">
        <v>227</v>
      </c>
      <c r="I26023">
        <v>-12</v>
      </c>
      <c r="J26023">
        <v>2</v>
      </c>
      <c r="K26023">
        <v>636883</v>
      </c>
      <c r="L26023">
        <v>3463</v>
      </c>
      <c r="O26023">
        <v>640573</v>
      </c>
      <c r="P26023">
        <v>4401729</v>
      </c>
      <c r="Q26023">
        <v>3428892</v>
      </c>
      <c r="S26023">
        <v>0</v>
      </c>
      <c r="V26023">
        <v>203083</v>
      </c>
      <c r="W26023">
        <v>437490</v>
      </c>
      <c r="X26023">
        <v>1935266</v>
      </c>
      <c r="Y26023">
        <v>2466463</v>
      </c>
      <c r="Z26023" t="s">
        <v>664</v>
      </c>
      <c r="AA26023" t="s">
        <v>667</v>
      </c>
    </row>
    <row r="26024" spans="1:27" x14ac:dyDescent="0.2">
      <c r="A26024" s="1">
        <v>45124</v>
      </c>
      <c r="B26024">
        <v>15</v>
      </c>
      <c r="C26024" t="s">
        <v>30</v>
      </c>
      <c r="D26024">
        <v>48</v>
      </c>
      <c r="E26024">
        <v>0</v>
      </c>
      <c r="F26024">
        <v>48</v>
      </c>
      <c r="G26024">
        <v>17084</v>
      </c>
      <c r="H26024">
        <v>17132</v>
      </c>
      <c r="I26024">
        <v>-9</v>
      </c>
      <c r="J26024">
        <v>19</v>
      </c>
      <c r="K26024">
        <v>2443422</v>
      </c>
      <c r="L26024">
        <v>11951</v>
      </c>
      <c r="O26024">
        <v>2472505</v>
      </c>
      <c r="P26024">
        <v>21091154</v>
      </c>
      <c r="Q26024">
        <v>5434974</v>
      </c>
      <c r="S26024">
        <v>0</v>
      </c>
      <c r="V26024">
        <v>956662</v>
      </c>
      <c r="W26024">
        <v>1515843</v>
      </c>
      <c r="X26024">
        <v>9660335</v>
      </c>
      <c r="Y26024">
        <v>11430819</v>
      </c>
      <c r="Z26024" t="s">
        <v>664</v>
      </c>
      <c r="AA26024" t="s">
        <v>668</v>
      </c>
    </row>
    <row r="26025" spans="1:27" x14ac:dyDescent="0.2">
      <c r="A26025" s="1">
        <v>45124</v>
      </c>
      <c r="B26025">
        <v>8</v>
      </c>
      <c r="C26025" t="s">
        <v>31</v>
      </c>
      <c r="D26025">
        <v>83</v>
      </c>
      <c r="E26025">
        <v>4</v>
      </c>
      <c r="F26025">
        <v>87</v>
      </c>
      <c r="G26025">
        <v>420</v>
      </c>
      <c r="H26025">
        <v>507</v>
      </c>
      <c r="I26025">
        <v>-14</v>
      </c>
      <c r="J26025">
        <v>14</v>
      </c>
      <c r="K26025">
        <v>2136928</v>
      </c>
      <c r="L26025">
        <v>19505</v>
      </c>
      <c r="O26025">
        <v>2156940</v>
      </c>
      <c r="P26025">
        <v>19678724</v>
      </c>
      <c r="Q26025">
        <v>2988991</v>
      </c>
      <c r="S26025">
        <v>0</v>
      </c>
      <c r="V26025">
        <v>1093069</v>
      </c>
      <c r="W26025">
        <v>1063871</v>
      </c>
      <c r="X26025">
        <v>10754204</v>
      </c>
      <c r="Y26025">
        <v>8924520</v>
      </c>
      <c r="Z26025" t="s">
        <v>669</v>
      </c>
      <c r="AA26025" t="s">
        <v>670</v>
      </c>
    </row>
    <row r="26026" spans="1:27" x14ac:dyDescent="0.2">
      <c r="A26026" s="1">
        <v>45124</v>
      </c>
      <c r="B26026">
        <v>6</v>
      </c>
      <c r="C26026" t="s">
        <v>32</v>
      </c>
      <c r="D26026">
        <v>13</v>
      </c>
      <c r="E26026">
        <v>0</v>
      </c>
      <c r="F26026">
        <v>13</v>
      </c>
      <c r="G26026">
        <v>242</v>
      </c>
      <c r="H26026">
        <v>255</v>
      </c>
      <c r="I26026">
        <v>5</v>
      </c>
      <c r="J26026">
        <v>10</v>
      </c>
      <c r="K26026">
        <v>575716</v>
      </c>
      <c r="L26026">
        <v>6166</v>
      </c>
      <c r="O26026">
        <v>582137</v>
      </c>
      <c r="P26026">
        <v>7788456</v>
      </c>
      <c r="Q26026">
        <v>1267899</v>
      </c>
      <c r="S26026">
        <v>1</v>
      </c>
      <c r="V26026">
        <v>240380</v>
      </c>
      <c r="W26026">
        <v>341757</v>
      </c>
      <c r="X26026">
        <v>3871866</v>
      </c>
      <c r="Y26026">
        <v>3916590</v>
      </c>
      <c r="Z26026" t="s">
        <v>669</v>
      </c>
      <c r="AA26026" t="s">
        <v>671</v>
      </c>
    </row>
    <row r="26027" spans="1:27" x14ac:dyDescent="0.2">
      <c r="A26027" s="1">
        <v>45124</v>
      </c>
      <c r="B26027">
        <v>12</v>
      </c>
      <c r="C26027" t="s">
        <v>33</v>
      </c>
      <c r="D26027">
        <v>55</v>
      </c>
      <c r="E26027">
        <v>6</v>
      </c>
      <c r="F26027">
        <v>61</v>
      </c>
      <c r="G26027">
        <v>25073</v>
      </c>
      <c r="H26027">
        <v>25134</v>
      </c>
      <c r="I26027">
        <v>4</v>
      </c>
      <c r="J26027">
        <v>43</v>
      </c>
      <c r="K26027">
        <v>2387592</v>
      </c>
      <c r="L26027">
        <v>12973</v>
      </c>
      <c r="O26027">
        <v>2425699</v>
      </c>
      <c r="P26027">
        <v>26791697</v>
      </c>
      <c r="Q26027">
        <v>6186019</v>
      </c>
      <c r="S26027">
        <v>0</v>
      </c>
      <c r="V26027">
        <v>1040105</v>
      </c>
      <c r="W26027">
        <v>1385594</v>
      </c>
      <c r="X26027">
        <v>9736468</v>
      </c>
      <c r="Y26027">
        <v>17055229</v>
      </c>
      <c r="Z26027" t="s">
        <v>674</v>
      </c>
      <c r="AA26027" t="s">
        <v>675</v>
      </c>
    </row>
    <row r="26028" spans="1:27" x14ac:dyDescent="0.2">
      <c r="A26028" s="1">
        <v>45124</v>
      </c>
      <c r="B26028">
        <v>7</v>
      </c>
      <c r="C26028" t="s">
        <v>34</v>
      </c>
      <c r="D26028">
        <v>32</v>
      </c>
      <c r="E26028">
        <v>0</v>
      </c>
      <c r="F26028">
        <v>32</v>
      </c>
      <c r="G26028">
        <v>58</v>
      </c>
      <c r="H26028">
        <v>90</v>
      </c>
      <c r="I26028">
        <v>1</v>
      </c>
      <c r="J26028">
        <v>7</v>
      </c>
      <c r="K26028">
        <v>663020</v>
      </c>
      <c r="L26028">
        <v>5949</v>
      </c>
      <c r="O26028">
        <v>669059</v>
      </c>
      <c r="P26028">
        <v>7002829</v>
      </c>
      <c r="Q26028">
        <v>1527682</v>
      </c>
      <c r="S26028">
        <v>0</v>
      </c>
      <c r="U26028" t="s">
        <v>6886</v>
      </c>
      <c r="V26028">
        <v>286182</v>
      </c>
      <c r="W26028">
        <v>382877</v>
      </c>
      <c r="X26028">
        <v>2706093</v>
      </c>
      <c r="Y26028">
        <v>4296736</v>
      </c>
      <c r="Z26028" t="s">
        <v>677</v>
      </c>
      <c r="AA26028" t="s">
        <v>678</v>
      </c>
    </row>
    <row r="26029" spans="1:27" x14ac:dyDescent="0.2">
      <c r="A26029" s="1">
        <v>45124</v>
      </c>
      <c r="B26029">
        <v>3</v>
      </c>
      <c r="C26029" t="s">
        <v>35</v>
      </c>
      <c r="D26029">
        <v>24</v>
      </c>
      <c r="E26029">
        <v>1</v>
      </c>
      <c r="F26029">
        <v>25</v>
      </c>
      <c r="G26029">
        <v>518</v>
      </c>
      <c r="H26029">
        <v>543</v>
      </c>
      <c r="I26029">
        <v>4</v>
      </c>
      <c r="J26029">
        <v>21</v>
      </c>
      <c r="K26029">
        <v>4121007</v>
      </c>
      <c r="L26029">
        <v>46084</v>
      </c>
      <c r="O26029">
        <v>4167634</v>
      </c>
      <c r="P26029">
        <v>45910692</v>
      </c>
      <c r="Q26029">
        <v>9296571</v>
      </c>
      <c r="S26029">
        <v>0</v>
      </c>
      <c r="V26029">
        <v>1540748</v>
      </c>
      <c r="W26029">
        <v>2626886</v>
      </c>
      <c r="X26029">
        <v>17128695</v>
      </c>
      <c r="Y26029">
        <v>28781997</v>
      </c>
      <c r="Z26029" t="s">
        <v>677</v>
      </c>
      <c r="AA26029" t="s">
        <v>679</v>
      </c>
    </row>
    <row r="26030" spans="1:27" x14ac:dyDescent="0.2">
      <c r="A26030" s="1">
        <v>45124</v>
      </c>
      <c r="B26030">
        <v>11</v>
      </c>
      <c r="C26030" t="s">
        <v>36</v>
      </c>
      <c r="D26030">
        <v>4</v>
      </c>
      <c r="E26030">
        <v>0</v>
      </c>
      <c r="F26030">
        <v>4</v>
      </c>
      <c r="G26030">
        <v>38</v>
      </c>
      <c r="H26030">
        <v>42</v>
      </c>
      <c r="I26030">
        <v>-1</v>
      </c>
      <c r="J26030">
        <v>3</v>
      </c>
      <c r="K26030">
        <v>714940</v>
      </c>
      <c r="L26030">
        <v>4444</v>
      </c>
      <c r="O26030">
        <v>719426</v>
      </c>
      <c r="P26030">
        <v>3755019</v>
      </c>
      <c r="Q26030">
        <v>2752727</v>
      </c>
      <c r="S26030">
        <v>0</v>
      </c>
      <c r="V26030">
        <v>223062</v>
      </c>
      <c r="W26030">
        <v>496364</v>
      </c>
      <c r="X26030">
        <v>2019356</v>
      </c>
      <c r="Y26030">
        <v>1735663</v>
      </c>
      <c r="Z26030" t="s">
        <v>674</v>
      </c>
      <c r="AA26030" t="s">
        <v>680</v>
      </c>
    </row>
    <row r="26031" spans="1:27" x14ac:dyDescent="0.2">
      <c r="A26031" s="1">
        <v>45124</v>
      </c>
      <c r="B26031">
        <v>14</v>
      </c>
      <c r="C26031" t="s">
        <v>37</v>
      </c>
      <c r="D26031">
        <v>2</v>
      </c>
      <c r="E26031">
        <v>0</v>
      </c>
      <c r="F26031">
        <v>2</v>
      </c>
      <c r="G26031">
        <v>48</v>
      </c>
      <c r="H26031">
        <v>50</v>
      </c>
      <c r="I26031">
        <v>1</v>
      </c>
      <c r="J26031">
        <v>1</v>
      </c>
      <c r="K26031">
        <v>102163</v>
      </c>
      <c r="L26031">
        <v>738</v>
      </c>
      <c r="O26031">
        <v>102951</v>
      </c>
      <c r="P26031">
        <v>825294</v>
      </c>
      <c r="Q26031">
        <v>777075</v>
      </c>
      <c r="S26031">
        <v>0</v>
      </c>
      <c r="V26031">
        <v>29843</v>
      </c>
      <c r="W26031">
        <v>73108</v>
      </c>
      <c r="X26031">
        <v>542230</v>
      </c>
      <c r="Y26031">
        <v>283064</v>
      </c>
      <c r="Z26031" t="s">
        <v>664</v>
      </c>
      <c r="AA26031" t="s">
        <v>681</v>
      </c>
    </row>
    <row r="26032" spans="1:27" x14ac:dyDescent="0.2">
      <c r="A26032" s="1">
        <v>45124</v>
      </c>
      <c r="B26032">
        <v>21</v>
      </c>
      <c r="C26032" t="s">
        <v>38</v>
      </c>
      <c r="D26032">
        <v>1</v>
      </c>
      <c r="E26032">
        <v>0</v>
      </c>
      <c r="F26032">
        <v>1</v>
      </c>
      <c r="G26032">
        <v>3</v>
      </c>
      <c r="H26032">
        <v>4</v>
      </c>
      <c r="I26032">
        <v>-3</v>
      </c>
      <c r="J26032">
        <v>0</v>
      </c>
      <c r="K26032">
        <v>294833</v>
      </c>
      <c r="L26032">
        <v>1622</v>
      </c>
      <c r="O26032">
        <v>296459</v>
      </c>
      <c r="P26032">
        <v>5609443</v>
      </c>
      <c r="Q26032">
        <v>868787</v>
      </c>
      <c r="R26032" t="s">
        <v>6722</v>
      </c>
      <c r="S26032">
        <v>0</v>
      </c>
      <c r="U26032" t="s">
        <v>6722</v>
      </c>
      <c r="V26032">
        <v>87159</v>
      </c>
      <c r="W26032">
        <v>209300</v>
      </c>
      <c r="X26032">
        <v>940253</v>
      </c>
      <c r="Y26032">
        <v>4669190</v>
      </c>
      <c r="Z26032" t="s">
        <v>669</v>
      </c>
      <c r="AA26032" t="s">
        <v>682</v>
      </c>
    </row>
    <row r="26033" spans="1:27" x14ac:dyDescent="0.2">
      <c r="A26033" s="1">
        <v>45124</v>
      </c>
      <c r="B26033">
        <v>22</v>
      </c>
      <c r="C26033" t="s">
        <v>39</v>
      </c>
      <c r="D26033">
        <v>3</v>
      </c>
      <c r="E26033">
        <v>0</v>
      </c>
      <c r="F26033">
        <v>3</v>
      </c>
      <c r="G26033">
        <v>19</v>
      </c>
      <c r="H26033">
        <v>22</v>
      </c>
      <c r="I26033">
        <v>-3</v>
      </c>
      <c r="J26033">
        <v>1</v>
      </c>
      <c r="K26033">
        <v>244957</v>
      </c>
      <c r="L26033">
        <v>1656</v>
      </c>
      <c r="O26033">
        <v>246635</v>
      </c>
      <c r="P26033">
        <v>3058668</v>
      </c>
      <c r="Q26033">
        <v>606881</v>
      </c>
      <c r="S26033">
        <v>0</v>
      </c>
      <c r="V26033">
        <v>45170</v>
      </c>
      <c r="W26033">
        <v>201465</v>
      </c>
      <c r="X26033">
        <v>875797</v>
      </c>
      <c r="Y26033">
        <v>2182871</v>
      </c>
      <c r="Z26033" t="s">
        <v>669</v>
      </c>
      <c r="AA26033" t="s">
        <v>684</v>
      </c>
    </row>
    <row r="26034" spans="1:27" x14ac:dyDescent="0.2">
      <c r="A26034" s="1">
        <v>45124</v>
      </c>
      <c r="B26034">
        <v>1</v>
      </c>
      <c r="C26034" t="s">
        <v>40</v>
      </c>
      <c r="D26034">
        <v>27</v>
      </c>
      <c r="E26034">
        <v>1</v>
      </c>
      <c r="F26034">
        <v>28</v>
      </c>
      <c r="G26034">
        <v>28958</v>
      </c>
      <c r="H26034">
        <v>28986</v>
      </c>
      <c r="I26034">
        <v>6</v>
      </c>
      <c r="J26034">
        <v>10</v>
      </c>
      <c r="K26034">
        <v>1695243</v>
      </c>
      <c r="L26034">
        <v>13860</v>
      </c>
      <c r="O26034">
        <v>1738089</v>
      </c>
      <c r="P26034">
        <v>21910962</v>
      </c>
      <c r="Q26034">
        <v>4439621</v>
      </c>
      <c r="R26034" t="s">
        <v>6887</v>
      </c>
      <c r="S26034">
        <v>0</v>
      </c>
      <c r="V26034">
        <v>518196</v>
      </c>
      <c r="W26034">
        <v>1219893</v>
      </c>
      <c r="X26034">
        <v>5136600</v>
      </c>
      <c r="Y26034">
        <v>16774362</v>
      </c>
      <c r="Z26034" t="s">
        <v>677</v>
      </c>
      <c r="AA26034" t="s">
        <v>685</v>
      </c>
    </row>
    <row r="26035" spans="1:27" x14ac:dyDescent="0.2">
      <c r="A26035" s="1">
        <v>45124</v>
      </c>
      <c r="B26035">
        <v>16</v>
      </c>
      <c r="C26035" t="s">
        <v>41</v>
      </c>
      <c r="D26035">
        <v>18</v>
      </c>
      <c r="E26035">
        <v>1</v>
      </c>
      <c r="F26035">
        <v>19</v>
      </c>
      <c r="G26035">
        <v>593</v>
      </c>
      <c r="H26035">
        <v>612</v>
      </c>
      <c r="I26035">
        <v>-14</v>
      </c>
      <c r="J26035">
        <v>4</v>
      </c>
      <c r="K26035">
        <v>1631757</v>
      </c>
      <c r="L26035">
        <v>9818</v>
      </c>
      <c r="O26035">
        <v>1642187</v>
      </c>
      <c r="P26035">
        <v>14168761</v>
      </c>
      <c r="Q26035">
        <v>2954323</v>
      </c>
      <c r="S26035">
        <v>0</v>
      </c>
      <c r="V26035">
        <v>513499</v>
      </c>
      <c r="W26035">
        <v>1128688</v>
      </c>
      <c r="X26035">
        <v>4872447</v>
      </c>
      <c r="Y26035">
        <v>9296314</v>
      </c>
      <c r="Z26035" t="s">
        <v>664</v>
      </c>
      <c r="AA26035" t="s">
        <v>686</v>
      </c>
    </row>
    <row r="26036" spans="1:27" x14ac:dyDescent="0.2">
      <c r="A26036" s="1">
        <v>45124</v>
      </c>
      <c r="B26036">
        <v>20</v>
      </c>
      <c r="C26036" t="s">
        <v>42</v>
      </c>
      <c r="D26036">
        <v>27</v>
      </c>
      <c r="E26036">
        <v>3</v>
      </c>
      <c r="F26036">
        <v>30</v>
      </c>
      <c r="G26036">
        <v>4338</v>
      </c>
      <c r="H26036">
        <v>4368</v>
      </c>
      <c r="I26036">
        <v>-3</v>
      </c>
      <c r="J26036">
        <v>14</v>
      </c>
      <c r="K26036">
        <v>509638</v>
      </c>
      <c r="L26036">
        <v>2961</v>
      </c>
      <c r="O26036">
        <v>516967</v>
      </c>
      <c r="P26036">
        <v>5493333</v>
      </c>
      <c r="Q26036">
        <v>1764856</v>
      </c>
      <c r="S26036">
        <v>0</v>
      </c>
      <c r="U26036" t="s">
        <v>6675</v>
      </c>
      <c r="V26036">
        <v>180224</v>
      </c>
      <c r="W26036">
        <v>336743</v>
      </c>
      <c r="X26036">
        <v>2244385</v>
      </c>
      <c r="Y26036">
        <v>3248948</v>
      </c>
      <c r="Z26036" t="s">
        <v>688</v>
      </c>
      <c r="AA26036" t="s">
        <v>689</v>
      </c>
    </row>
    <row r="26037" spans="1:27" x14ac:dyDescent="0.2">
      <c r="A26037" s="1">
        <v>45124</v>
      </c>
      <c r="B26037">
        <v>19</v>
      </c>
      <c r="C26037" t="s">
        <v>43</v>
      </c>
      <c r="D26037">
        <v>138</v>
      </c>
      <c r="E26037">
        <v>3</v>
      </c>
      <c r="F26037">
        <v>141</v>
      </c>
      <c r="G26037">
        <v>5020</v>
      </c>
      <c r="H26037">
        <v>5161</v>
      </c>
      <c r="I26037">
        <v>10</v>
      </c>
      <c r="J26037">
        <v>11</v>
      </c>
      <c r="K26037">
        <v>1812212</v>
      </c>
      <c r="L26037">
        <v>12824</v>
      </c>
      <c r="O26037">
        <v>1830197</v>
      </c>
      <c r="P26037">
        <v>16919143</v>
      </c>
      <c r="Q26037">
        <v>11255849</v>
      </c>
      <c r="S26037">
        <v>0</v>
      </c>
      <c r="V26037">
        <v>540158</v>
      </c>
      <c r="W26037">
        <v>1290039</v>
      </c>
      <c r="X26037">
        <v>5465048</v>
      </c>
      <c r="Y26037">
        <v>11454095</v>
      </c>
      <c r="Z26037" t="s">
        <v>688</v>
      </c>
      <c r="AA26037" t="s">
        <v>690</v>
      </c>
    </row>
    <row r="26038" spans="1:27" x14ac:dyDescent="0.2">
      <c r="A26038" s="1">
        <v>45124</v>
      </c>
      <c r="B26038">
        <v>9</v>
      </c>
      <c r="C26038" t="s">
        <v>44</v>
      </c>
      <c r="D26038">
        <v>63</v>
      </c>
      <c r="E26038">
        <v>0</v>
      </c>
      <c r="F26038">
        <v>63</v>
      </c>
      <c r="G26038">
        <v>2019</v>
      </c>
      <c r="H26038">
        <v>2082</v>
      </c>
      <c r="I26038">
        <v>1</v>
      </c>
      <c r="J26038">
        <v>12</v>
      </c>
      <c r="K26038">
        <v>1593994</v>
      </c>
      <c r="L26038">
        <v>11937</v>
      </c>
      <c r="O26038">
        <v>1608013</v>
      </c>
      <c r="P26038">
        <v>16923921</v>
      </c>
      <c r="Q26038">
        <v>5429152</v>
      </c>
      <c r="S26038">
        <v>0</v>
      </c>
      <c r="V26038">
        <v>718615</v>
      </c>
      <c r="W26038">
        <v>889398</v>
      </c>
      <c r="X26038">
        <v>7104175</v>
      </c>
      <c r="Y26038">
        <v>9819746</v>
      </c>
      <c r="Z26038" t="s">
        <v>674</v>
      </c>
      <c r="AA26038" t="s">
        <v>691</v>
      </c>
    </row>
    <row r="26039" spans="1:27" x14ac:dyDescent="0.2">
      <c r="A26039" s="1">
        <v>45124</v>
      </c>
      <c r="B26039">
        <v>10</v>
      </c>
      <c r="C26039" t="s">
        <v>45</v>
      </c>
      <c r="D26039">
        <v>19</v>
      </c>
      <c r="E26039">
        <v>0</v>
      </c>
      <c r="F26039">
        <v>19</v>
      </c>
      <c r="G26039">
        <v>269</v>
      </c>
      <c r="H26039">
        <v>288</v>
      </c>
      <c r="I26039">
        <v>-2</v>
      </c>
      <c r="J26039">
        <v>7</v>
      </c>
      <c r="K26039">
        <v>442302</v>
      </c>
      <c r="L26039">
        <v>2499</v>
      </c>
      <c r="O26039">
        <v>445089</v>
      </c>
      <c r="P26039">
        <v>5089744</v>
      </c>
      <c r="Q26039">
        <v>818725</v>
      </c>
      <c r="R26039" t="s">
        <v>6888</v>
      </c>
      <c r="S26039">
        <v>0</v>
      </c>
      <c r="V26039">
        <v>159782</v>
      </c>
      <c r="W26039">
        <v>285307</v>
      </c>
      <c r="X26039">
        <v>1759598</v>
      </c>
      <c r="Y26039">
        <v>3330146</v>
      </c>
      <c r="Z26039" t="s">
        <v>674</v>
      </c>
      <c r="AA26039" t="s">
        <v>692</v>
      </c>
    </row>
    <row r="26040" spans="1:27" x14ac:dyDescent="0.2">
      <c r="A26040" s="1">
        <v>45124</v>
      </c>
      <c r="B26040">
        <v>2</v>
      </c>
      <c r="C26040" t="s">
        <v>46</v>
      </c>
      <c r="D26040">
        <v>0</v>
      </c>
      <c r="E26040">
        <v>0</v>
      </c>
      <c r="F26040">
        <v>0</v>
      </c>
      <c r="G26040">
        <v>2</v>
      </c>
      <c r="H26040">
        <v>2</v>
      </c>
      <c r="I26040">
        <v>1</v>
      </c>
      <c r="J26040">
        <v>1</v>
      </c>
      <c r="K26040">
        <v>50336</v>
      </c>
      <c r="L26040">
        <v>574</v>
      </c>
      <c r="O26040">
        <v>50912</v>
      </c>
      <c r="P26040">
        <v>595819</v>
      </c>
      <c r="Q26040">
        <v>147020</v>
      </c>
      <c r="S26040">
        <v>0</v>
      </c>
      <c r="V26040">
        <v>16265</v>
      </c>
      <c r="W26040">
        <v>34647</v>
      </c>
      <c r="X26040">
        <v>145960</v>
      </c>
      <c r="Y26040">
        <v>449859</v>
      </c>
      <c r="Z26040" t="s">
        <v>677</v>
      </c>
      <c r="AA26040" t="s">
        <v>693</v>
      </c>
    </row>
    <row r="26041" spans="1:27" x14ac:dyDescent="0.2">
      <c r="A26041" s="1">
        <v>45124</v>
      </c>
      <c r="B26041">
        <v>5</v>
      </c>
      <c r="C26041" t="s">
        <v>47</v>
      </c>
      <c r="D26041">
        <v>96</v>
      </c>
      <c r="E26041">
        <v>2</v>
      </c>
      <c r="F26041">
        <v>98</v>
      </c>
      <c r="G26041">
        <v>15301</v>
      </c>
      <c r="H26041">
        <v>15399</v>
      </c>
      <c r="I26041">
        <v>-32</v>
      </c>
      <c r="J26041">
        <v>12</v>
      </c>
      <c r="K26041">
        <v>2698975</v>
      </c>
      <c r="L26041">
        <v>16928</v>
      </c>
      <c r="O26041">
        <v>2731302</v>
      </c>
      <c r="P26041">
        <v>38129527</v>
      </c>
      <c r="Q26041">
        <v>5353492</v>
      </c>
      <c r="S26041">
        <v>0</v>
      </c>
      <c r="V26041">
        <v>1080731</v>
      </c>
      <c r="W26041">
        <v>1650571</v>
      </c>
      <c r="X26041">
        <v>11795177</v>
      </c>
      <c r="Y26041">
        <v>26334350</v>
      </c>
      <c r="Z26041" t="s">
        <v>669</v>
      </c>
      <c r="AA26041" t="s">
        <v>694</v>
      </c>
    </row>
    <row r="26042" spans="1:27" x14ac:dyDescent="0.2">
      <c r="A26042" s="1">
        <v>45125</v>
      </c>
      <c r="B26042">
        <v>13</v>
      </c>
      <c r="C26042" t="s">
        <v>27</v>
      </c>
      <c r="D26042">
        <v>12</v>
      </c>
      <c r="E26042">
        <v>0</v>
      </c>
      <c r="F26042">
        <v>12</v>
      </c>
      <c r="G26042">
        <v>2103</v>
      </c>
      <c r="H26042">
        <v>2115</v>
      </c>
      <c r="I26042">
        <v>-8</v>
      </c>
      <c r="J26042">
        <v>47</v>
      </c>
      <c r="K26042">
        <v>656630</v>
      </c>
      <c r="L26042">
        <v>3982</v>
      </c>
      <c r="O26042">
        <v>662727</v>
      </c>
      <c r="P26042">
        <v>7536618</v>
      </c>
      <c r="Q26042">
        <v>1377684</v>
      </c>
      <c r="R26042" t="s">
        <v>6889</v>
      </c>
      <c r="S26042">
        <v>0</v>
      </c>
      <c r="V26042">
        <v>252768</v>
      </c>
      <c r="W26042">
        <v>409959</v>
      </c>
      <c r="X26042">
        <v>2619354</v>
      </c>
      <c r="Y26042">
        <v>4917264</v>
      </c>
      <c r="Z26042" t="s">
        <v>664</v>
      </c>
      <c r="AA26042" t="s">
        <v>665</v>
      </c>
    </row>
    <row r="26043" spans="1:27" x14ac:dyDescent="0.2">
      <c r="A26043" s="1">
        <v>45125</v>
      </c>
      <c r="B26043">
        <v>17</v>
      </c>
      <c r="C26043" t="s">
        <v>28</v>
      </c>
      <c r="D26043">
        <v>3</v>
      </c>
      <c r="E26043">
        <v>0</v>
      </c>
      <c r="F26043">
        <v>3</v>
      </c>
      <c r="G26043">
        <v>8590</v>
      </c>
      <c r="H26043">
        <v>8593</v>
      </c>
      <c r="I26043">
        <v>2</v>
      </c>
      <c r="J26043">
        <v>2</v>
      </c>
      <c r="K26043">
        <v>191327</v>
      </c>
      <c r="L26043">
        <v>1034</v>
      </c>
      <c r="O26043">
        <v>200954</v>
      </c>
      <c r="P26043">
        <v>1351554</v>
      </c>
      <c r="Q26043">
        <v>406641</v>
      </c>
      <c r="R26043" t="s">
        <v>5275</v>
      </c>
      <c r="S26043">
        <v>0</v>
      </c>
      <c r="V26043">
        <v>71249</v>
      </c>
      <c r="W26043">
        <v>129705</v>
      </c>
      <c r="X26043">
        <v>703744</v>
      </c>
      <c r="Y26043">
        <v>647810</v>
      </c>
      <c r="Z26043" t="s">
        <v>664</v>
      </c>
      <c r="AA26043" t="s">
        <v>666</v>
      </c>
    </row>
    <row r="26044" spans="1:27" x14ac:dyDescent="0.2">
      <c r="A26044" s="1">
        <v>45125</v>
      </c>
      <c r="B26044">
        <v>18</v>
      </c>
      <c r="C26044" t="s">
        <v>29</v>
      </c>
      <c r="D26044">
        <v>41</v>
      </c>
      <c r="E26044">
        <v>2</v>
      </c>
      <c r="F26044">
        <v>43</v>
      </c>
      <c r="G26044">
        <v>173</v>
      </c>
      <c r="H26044">
        <v>216</v>
      </c>
      <c r="I26044">
        <v>-11</v>
      </c>
      <c r="J26044">
        <v>16</v>
      </c>
      <c r="K26044">
        <v>636910</v>
      </c>
      <c r="L26044">
        <v>3463</v>
      </c>
      <c r="O26044">
        <v>640589</v>
      </c>
      <c r="P26044">
        <v>4402423</v>
      </c>
      <c r="Q26044">
        <v>3429529</v>
      </c>
      <c r="S26044">
        <v>0</v>
      </c>
      <c r="V26044">
        <v>203085</v>
      </c>
      <c r="W26044">
        <v>437504</v>
      </c>
      <c r="X26044">
        <v>1935475</v>
      </c>
      <c r="Y26044">
        <v>2466948</v>
      </c>
      <c r="Z26044" t="s">
        <v>664</v>
      </c>
      <c r="AA26044" t="s">
        <v>667</v>
      </c>
    </row>
    <row r="26045" spans="1:27" x14ac:dyDescent="0.2">
      <c r="A26045" s="1">
        <v>45125</v>
      </c>
      <c r="B26045">
        <v>15</v>
      </c>
      <c r="C26045" t="s">
        <v>30</v>
      </c>
      <c r="D26045">
        <v>52</v>
      </c>
      <c r="E26045">
        <v>0</v>
      </c>
      <c r="F26045">
        <v>52</v>
      </c>
      <c r="G26045">
        <v>17114</v>
      </c>
      <c r="H26045">
        <v>17166</v>
      </c>
      <c r="I26045">
        <v>34</v>
      </c>
      <c r="J26045">
        <v>56</v>
      </c>
      <c r="K26045">
        <v>2443444</v>
      </c>
      <c r="L26045">
        <v>11951</v>
      </c>
      <c r="O26045">
        <v>2472561</v>
      </c>
      <c r="P26045">
        <v>21094830</v>
      </c>
      <c r="Q26045">
        <v>5435331</v>
      </c>
      <c r="S26045">
        <v>0</v>
      </c>
      <c r="V26045">
        <v>956667</v>
      </c>
      <c r="W26045">
        <v>1515894</v>
      </c>
      <c r="X26045">
        <v>9660912</v>
      </c>
      <c r="Y26045">
        <v>11433918</v>
      </c>
      <c r="Z26045" t="s">
        <v>664</v>
      </c>
      <c r="AA26045" t="s">
        <v>668</v>
      </c>
    </row>
    <row r="26046" spans="1:27" x14ac:dyDescent="0.2">
      <c r="A26046" s="1">
        <v>45125</v>
      </c>
      <c r="B26046">
        <v>8</v>
      </c>
      <c r="C26046" t="s">
        <v>31</v>
      </c>
      <c r="D26046">
        <v>89</v>
      </c>
      <c r="E26046">
        <v>2</v>
      </c>
      <c r="F26046">
        <v>91</v>
      </c>
      <c r="G26046">
        <v>438</v>
      </c>
      <c r="H26046">
        <v>529</v>
      </c>
      <c r="I26046">
        <v>22</v>
      </c>
      <c r="J26046">
        <v>46</v>
      </c>
      <c r="K26046">
        <v>2136952</v>
      </c>
      <c r="L26046">
        <v>19505</v>
      </c>
      <c r="O26046">
        <v>2156986</v>
      </c>
      <c r="P26046">
        <v>19680474</v>
      </c>
      <c r="Q26046">
        <v>2989064</v>
      </c>
      <c r="R26046" t="s">
        <v>6890</v>
      </c>
      <c r="S26046">
        <v>0</v>
      </c>
      <c r="V26046">
        <v>1093077</v>
      </c>
      <c r="W26046">
        <v>1063909</v>
      </c>
      <c r="X26046">
        <v>10754515</v>
      </c>
      <c r="Y26046">
        <v>8925959</v>
      </c>
      <c r="Z26046" t="s">
        <v>669</v>
      </c>
      <c r="AA26046" t="s">
        <v>670</v>
      </c>
    </row>
    <row r="26047" spans="1:27" x14ac:dyDescent="0.2">
      <c r="A26047" s="1">
        <v>45125</v>
      </c>
      <c r="B26047">
        <v>6</v>
      </c>
      <c r="C26047" t="s">
        <v>32</v>
      </c>
      <c r="D26047">
        <v>18</v>
      </c>
      <c r="E26047">
        <v>0</v>
      </c>
      <c r="F26047">
        <v>18</v>
      </c>
      <c r="G26047">
        <v>251</v>
      </c>
      <c r="H26047">
        <v>269</v>
      </c>
      <c r="I26047">
        <v>14</v>
      </c>
      <c r="J26047">
        <v>21</v>
      </c>
      <c r="K26047">
        <v>575722</v>
      </c>
      <c r="L26047">
        <v>6167</v>
      </c>
      <c r="O26047">
        <v>582158</v>
      </c>
      <c r="P26047">
        <v>7788770</v>
      </c>
      <c r="Q26047">
        <v>1267946</v>
      </c>
      <c r="S26047">
        <v>0</v>
      </c>
      <c r="V26047">
        <v>240381</v>
      </c>
      <c r="W26047">
        <v>341777</v>
      </c>
      <c r="X26047">
        <v>3871935</v>
      </c>
      <c r="Y26047">
        <v>3916835</v>
      </c>
      <c r="Z26047" t="s">
        <v>669</v>
      </c>
      <c r="AA26047" t="s">
        <v>671</v>
      </c>
    </row>
    <row r="26048" spans="1:27" x14ac:dyDescent="0.2">
      <c r="A26048" s="1">
        <v>45125</v>
      </c>
      <c r="B26048">
        <v>12</v>
      </c>
      <c r="C26048" t="s">
        <v>33</v>
      </c>
      <c r="D26048">
        <v>51</v>
      </c>
      <c r="E26048">
        <v>6</v>
      </c>
      <c r="F26048">
        <v>57</v>
      </c>
      <c r="G26048">
        <v>25186</v>
      </c>
      <c r="H26048">
        <v>25243</v>
      </c>
      <c r="I26048">
        <v>109</v>
      </c>
      <c r="J26048">
        <v>117</v>
      </c>
      <c r="K26048">
        <v>2387600</v>
      </c>
      <c r="L26048">
        <v>12973</v>
      </c>
      <c r="O26048">
        <v>2425816</v>
      </c>
      <c r="P26048">
        <v>26794816</v>
      </c>
      <c r="Q26048">
        <v>6186488</v>
      </c>
      <c r="S26048">
        <v>0</v>
      </c>
      <c r="V26048">
        <v>1040106</v>
      </c>
      <c r="W26048">
        <v>1385710</v>
      </c>
      <c r="X26048">
        <v>9736625</v>
      </c>
      <c r="Y26048">
        <v>17058191</v>
      </c>
      <c r="Z26048" t="s">
        <v>674</v>
      </c>
      <c r="AA26048" t="s">
        <v>675</v>
      </c>
    </row>
    <row r="26049" spans="1:27" x14ac:dyDescent="0.2">
      <c r="A26049" s="1">
        <v>45125</v>
      </c>
      <c r="B26049">
        <v>7</v>
      </c>
      <c r="C26049" t="s">
        <v>34</v>
      </c>
      <c r="D26049">
        <v>39</v>
      </c>
      <c r="E26049">
        <v>0</v>
      </c>
      <c r="F26049">
        <v>39</v>
      </c>
      <c r="G26049">
        <v>65</v>
      </c>
      <c r="H26049">
        <v>104</v>
      </c>
      <c r="I26049">
        <v>14</v>
      </c>
      <c r="J26049">
        <v>40</v>
      </c>
      <c r="K26049">
        <v>663046</v>
      </c>
      <c r="L26049">
        <v>5949</v>
      </c>
      <c r="O26049">
        <v>669099</v>
      </c>
      <c r="P26049">
        <v>7003363</v>
      </c>
      <c r="Q26049">
        <v>1527770</v>
      </c>
      <c r="S26049">
        <v>0</v>
      </c>
      <c r="U26049" t="s">
        <v>6891</v>
      </c>
      <c r="V26049">
        <v>286193</v>
      </c>
      <c r="W26049">
        <v>382906</v>
      </c>
      <c r="X26049">
        <v>2706154</v>
      </c>
      <c r="Y26049">
        <v>4297209</v>
      </c>
      <c r="Z26049" t="s">
        <v>677</v>
      </c>
      <c r="AA26049" t="s">
        <v>678</v>
      </c>
    </row>
    <row r="26050" spans="1:27" x14ac:dyDescent="0.2">
      <c r="A26050" s="1">
        <v>45125</v>
      </c>
      <c r="B26050">
        <v>3</v>
      </c>
      <c r="C26050" t="s">
        <v>35</v>
      </c>
      <c r="D26050">
        <v>26</v>
      </c>
      <c r="E26050">
        <v>1</v>
      </c>
      <c r="F26050">
        <v>27</v>
      </c>
      <c r="G26050">
        <v>419</v>
      </c>
      <c r="H26050">
        <v>446</v>
      </c>
      <c r="I26050">
        <v>-97</v>
      </c>
      <c r="J26050">
        <v>102</v>
      </c>
      <c r="K26050">
        <v>4121205</v>
      </c>
      <c r="L26050">
        <v>46085</v>
      </c>
      <c r="O26050">
        <v>4167736</v>
      </c>
      <c r="P26050">
        <v>45915655</v>
      </c>
      <c r="Q26050">
        <v>9297324</v>
      </c>
      <c r="S26050">
        <v>0</v>
      </c>
      <c r="V26050">
        <v>1540760</v>
      </c>
      <c r="W26050">
        <v>2626976</v>
      </c>
      <c r="X26050">
        <v>17129094</v>
      </c>
      <c r="Y26050">
        <v>28786561</v>
      </c>
      <c r="Z26050" t="s">
        <v>677</v>
      </c>
      <c r="AA26050" t="s">
        <v>679</v>
      </c>
    </row>
    <row r="26051" spans="1:27" x14ac:dyDescent="0.2">
      <c r="A26051" s="1">
        <v>45125</v>
      </c>
      <c r="B26051">
        <v>11</v>
      </c>
      <c r="C26051" t="s">
        <v>36</v>
      </c>
      <c r="D26051">
        <v>4</v>
      </c>
      <c r="E26051">
        <v>0</v>
      </c>
      <c r="F26051">
        <v>4</v>
      </c>
      <c r="G26051">
        <v>38</v>
      </c>
      <c r="H26051">
        <v>42</v>
      </c>
      <c r="I26051">
        <v>0</v>
      </c>
      <c r="J26051">
        <v>20</v>
      </c>
      <c r="K26051">
        <v>714960</v>
      </c>
      <c r="L26051">
        <v>4444</v>
      </c>
      <c r="O26051">
        <v>719446</v>
      </c>
      <c r="P26051">
        <v>3755223</v>
      </c>
      <c r="Q26051">
        <v>2752931</v>
      </c>
      <c r="S26051">
        <v>0</v>
      </c>
      <c r="V26051">
        <v>223062</v>
      </c>
      <c r="W26051">
        <v>496384</v>
      </c>
      <c r="X26051">
        <v>2019362</v>
      </c>
      <c r="Y26051">
        <v>1735861</v>
      </c>
      <c r="Z26051" t="s">
        <v>674</v>
      </c>
      <c r="AA26051" t="s">
        <v>680</v>
      </c>
    </row>
    <row r="26052" spans="1:27" x14ac:dyDescent="0.2">
      <c r="A26052" s="1">
        <v>45125</v>
      </c>
      <c r="B26052">
        <v>14</v>
      </c>
      <c r="C26052" t="s">
        <v>37</v>
      </c>
      <c r="D26052">
        <v>2</v>
      </c>
      <c r="E26052">
        <v>0</v>
      </c>
      <c r="F26052">
        <v>2</v>
      </c>
      <c r="G26052">
        <v>48</v>
      </c>
      <c r="H26052">
        <v>50</v>
      </c>
      <c r="I26052">
        <v>0</v>
      </c>
      <c r="J26052">
        <v>0</v>
      </c>
      <c r="K26052">
        <v>102163</v>
      </c>
      <c r="L26052">
        <v>738</v>
      </c>
      <c r="O26052">
        <v>102951</v>
      </c>
      <c r="P26052">
        <v>825336</v>
      </c>
      <c r="Q26052">
        <v>777117</v>
      </c>
      <c r="S26052">
        <v>0</v>
      </c>
      <c r="V26052">
        <v>29843</v>
      </c>
      <c r="W26052">
        <v>73108</v>
      </c>
      <c r="X26052">
        <v>542230</v>
      </c>
      <c r="Y26052">
        <v>283106</v>
      </c>
      <c r="Z26052" t="s">
        <v>664</v>
      </c>
      <c r="AA26052" t="s">
        <v>681</v>
      </c>
    </row>
    <row r="26053" spans="1:27" x14ac:dyDescent="0.2">
      <c r="A26053" s="1">
        <v>45125</v>
      </c>
      <c r="B26053">
        <v>21</v>
      </c>
      <c r="C26053" t="s">
        <v>38</v>
      </c>
      <c r="D26053">
        <v>1</v>
      </c>
      <c r="E26053">
        <v>0</v>
      </c>
      <c r="F26053">
        <v>1</v>
      </c>
      <c r="G26053">
        <v>5</v>
      </c>
      <c r="H26053">
        <v>6</v>
      </c>
      <c r="I26053">
        <v>2</v>
      </c>
      <c r="J26053">
        <v>3</v>
      </c>
      <c r="K26053">
        <v>294834</v>
      </c>
      <c r="L26053">
        <v>1622</v>
      </c>
      <c r="O26053">
        <v>296462</v>
      </c>
      <c r="P26053">
        <v>5609495</v>
      </c>
      <c r="Q26053">
        <v>868796</v>
      </c>
      <c r="R26053" t="s">
        <v>6609</v>
      </c>
      <c r="S26053">
        <v>0</v>
      </c>
      <c r="U26053" t="s">
        <v>6609</v>
      </c>
      <c r="V26053">
        <v>87159</v>
      </c>
      <c r="W26053">
        <v>209303</v>
      </c>
      <c r="X26053">
        <v>940261</v>
      </c>
      <c r="Y26053">
        <v>4669234</v>
      </c>
      <c r="Z26053" t="s">
        <v>669</v>
      </c>
      <c r="AA26053" t="s">
        <v>682</v>
      </c>
    </row>
    <row r="26054" spans="1:27" x14ac:dyDescent="0.2">
      <c r="A26054" s="1">
        <v>45125</v>
      </c>
      <c r="B26054">
        <v>22</v>
      </c>
      <c r="C26054" t="s">
        <v>39</v>
      </c>
      <c r="D26054">
        <v>3</v>
      </c>
      <c r="E26054">
        <v>0</v>
      </c>
      <c r="F26054">
        <v>3</v>
      </c>
      <c r="G26054">
        <v>18</v>
      </c>
      <c r="H26054">
        <v>21</v>
      </c>
      <c r="I26054">
        <v>-1</v>
      </c>
      <c r="J26054">
        <v>2</v>
      </c>
      <c r="K26054">
        <v>244960</v>
      </c>
      <c r="L26054">
        <v>1656</v>
      </c>
      <c r="O26054">
        <v>246637</v>
      </c>
      <c r="P26054">
        <v>3058773</v>
      </c>
      <c r="Q26054">
        <v>606902</v>
      </c>
      <c r="S26054">
        <v>0</v>
      </c>
      <c r="V26054">
        <v>45170</v>
      </c>
      <c r="W26054">
        <v>201467</v>
      </c>
      <c r="X26054">
        <v>875819</v>
      </c>
      <c r="Y26054">
        <v>2182954</v>
      </c>
      <c r="Z26054" t="s">
        <v>669</v>
      </c>
      <c r="AA26054" t="s">
        <v>684</v>
      </c>
    </row>
    <row r="26055" spans="1:27" x14ac:dyDescent="0.2">
      <c r="A26055" s="1">
        <v>45125</v>
      </c>
      <c r="B26055">
        <v>1</v>
      </c>
      <c r="C26055" t="s">
        <v>40</v>
      </c>
      <c r="D26055">
        <v>29</v>
      </c>
      <c r="E26055">
        <v>1</v>
      </c>
      <c r="F26055">
        <v>30</v>
      </c>
      <c r="G26055">
        <v>28946</v>
      </c>
      <c r="H26055">
        <v>28976</v>
      </c>
      <c r="I26055">
        <v>-10</v>
      </c>
      <c r="J26055">
        <v>41</v>
      </c>
      <c r="K26055">
        <v>1695294</v>
      </c>
      <c r="L26055">
        <v>13860</v>
      </c>
      <c r="O26055">
        <v>1738130</v>
      </c>
      <c r="P26055">
        <v>21913561</v>
      </c>
      <c r="Q26055">
        <v>4440089</v>
      </c>
      <c r="S26055">
        <v>0</v>
      </c>
      <c r="V26055">
        <v>518200</v>
      </c>
      <c r="W26055">
        <v>1219930</v>
      </c>
      <c r="X26055">
        <v>5136696</v>
      </c>
      <c r="Y26055">
        <v>16776865</v>
      </c>
      <c r="Z26055" t="s">
        <v>677</v>
      </c>
      <c r="AA26055" t="s">
        <v>685</v>
      </c>
    </row>
    <row r="26056" spans="1:27" x14ac:dyDescent="0.2">
      <c r="A26056" s="1">
        <v>45125</v>
      </c>
      <c r="B26056">
        <v>16</v>
      </c>
      <c r="C26056" t="s">
        <v>41</v>
      </c>
      <c r="D26056">
        <v>17</v>
      </c>
      <c r="E26056">
        <v>1</v>
      </c>
      <c r="F26056">
        <v>18</v>
      </c>
      <c r="G26056">
        <v>608</v>
      </c>
      <c r="H26056">
        <v>626</v>
      </c>
      <c r="I26056">
        <v>14</v>
      </c>
      <c r="J26056">
        <v>35</v>
      </c>
      <c r="K26056">
        <v>1631777</v>
      </c>
      <c r="L26056">
        <v>9819</v>
      </c>
      <c r="O26056">
        <v>1642222</v>
      </c>
      <c r="P26056">
        <v>14171228</v>
      </c>
      <c r="Q26056">
        <v>2954735</v>
      </c>
      <c r="S26056">
        <v>0</v>
      </c>
      <c r="V26056">
        <v>513500</v>
      </c>
      <c r="W26056">
        <v>1128722</v>
      </c>
      <c r="X26056">
        <v>4872555</v>
      </c>
      <c r="Y26056">
        <v>9298673</v>
      </c>
      <c r="Z26056" t="s">
        <v>664</v>
      </c>
      <c r="AA26056" t="s">
        <v>686</v>
      </c>
    </row>
    <row r="26057" spans="1:27" x14ac:dyDescent="0.2">
      <c r="A26057" s="1">
        <v>45125</v>
      </c>
      <c r="B26057">
        <v>20</v>
      </c>
      <c r="C26057" t="s">
        <v>42</v>
      </c>
      <c r="D26057">
        <v>38</v>
      </c>
      <c r="E26057">
        <v>3</v>
      </c>
      <c r="F26057">
        <v>41</v>
      </c>
      <c r="G26057">
        <v>4352</v>
      </c>
      <c r="H26057">
        <v>4393</v>
      </c>
      <c r="I26057">
        <v>25</v>
      </c>
      <c r="J26057">
        <v>44</v>
      </c>
      <c r="K26057">
        <v>509657</v>
      </c>
      <c r="L26057">
        <v>2961</v>
      </c>
      <c r="O26057">
        <v>517011</v>
      </c>
      <c r="P26057">
        <v>5493829</v>
      </c>
      <c r="Q26057">
        <v>1764876</v>
      </c>
      <c r="S26057">
        <v>0</v>
      </c>
      <c r="U26057" t="s">
        <v>6892</v>
      </c>
      <c r="V26057">
        <v>180226</v>
      </c>
      <c r="W26057">
        <v>336785</v>
      </c>
      <c r="X26057">
        <v>2244408</v>
      </c>
      <c r="Y26057">
        <v>3249421</v>
      </c>
      <c r="Z26057" t="s">
        <v>688</v>
      </c>
      <c r="AA26057" t="s">
        <v>689</v>
      </c>
    </row>
    <row r="26058" spans="1:27" x14ac:dyDescent="0.2">
      <c r="A26058" s="1">
        <v>45125</v>
      </c>
      <c r="B26058">
        <v>19</v>
      </c>
      <c r="C26058" t="s">
        <v>43</v>
      </c>
      <c r="D26058">
        <v>139</v>
      </c>
      <c r="E26058">
        <v>2</v>
      </c>
      <c r="F26058">
        <v>141</v>
      </c>
      <c r="G26058">
        <v>5095</v>
      </c>
      <c r="H26058">
        <v>5236</v>
      </c>
      <c r="I26058">
        <v>75</v>
      </c>
      <c r="J26058">
        <v>75</v>
      </c>
      <c r="K26058">
        <v>1812212</v>
      </c>
      <c r="L26058">
        <v>12824</v>
      </c>
      <c r="O26058">
        <v>1830272</v>
      </c>
      <c r="P26058">
        <v>16920477</v>
      </c>
      <c r="Q26058">
        <v>11257166</v>
      </c>
      <c r="S26058">
        <v>0</v>
      </c>
      <c r="V26058">
        <v>540168</v>
      </c>
      <c r="W26058">
        <v>1290104</v>
      </c>
      <c r="X26058">
        <v>5465259</v>
      </c>
      <c r="Y26058">
        <v>11455218</v>
      </c>
      <c r="Z26058" t="s">
        <v>688</v>
      </c>
      <c r="AA26058" t="s">
        <v>690</v>
      </c>
    </row>
    <row r="26059" spans="1:27" x14ac:dyDescent="0.2">
      <c r="A26059" s="1">
        <v>45125</v>
      </c>
      <c r="B26059">
        <v>9</v>
      </c>
      <c r="C26059" t="s">
        <v>44</v>
      </c>
      <c r="D26059">
        <v>66</v>
      </c>
      <c r="E26059">
        <v>0</v>
      </c>
      <c r="F26059">
        <v>66</v>
      </c>
      <c r="G26059">
        <v>2023</v>
      </c>
      <c r="H26059">
        <v>2089</v>
      </c>
      <c r="I26059">
        <v>7</v>
      </c>
      <c r="J26059">
        <v>70</v>
      </c>
      <c r="K26059">
        <v>1594050</v>
      </c>
      <c r="L26059">
        <v>11944</v>
      </c>
      <c r="O26059">
        <v>1608083</v>
      </c>
      <c r="P26059">
        <v>16926153</v>
      </c>
      <c r="Q26059">
        <v>5429420</v>
      </c>
      <c r="S26059">
        <v>0</v>
      </c>
      <c r="V26059">
        <v>718633</v>
      </c>
      <c r="W26059">
        <v>889450</v>
      </c>
      <c r="X26059">
        <v>7104375</v>
      </c>
      <c r="Y26059">
        <v>9821778</v>
      </c>
      <c r="Z26059" t="s">
        <v>674</v>
      </c>
      <c r="AA26059" t="s">
        <v>691</v>
      </c>
    </row>
    <row r="26060" spans="1:27" x14ac:dyDescent="0.2">
      <c r="A26060" s="1">
        <v>45125</v>
      </c>
      <c r="B26060">
        <v>10</v>
      </c>
      <c r="C26060" t="s">
        <v>45</v>
      </c>
      <c r="D26060">
        <v>18</v>
      </c>
      <c r="E26060">
        <v>0</v>
      </c>
      <c r="F26060">
        <v>18</v>
      </c>
      <c r="G26060">
        <v>276</v>
      </c>
      <c r="H26060">
        <v>294</v>
      </c>
      <c r="I26060">
        <v>6</v>
      </c>
      <c r="J26060">
        <v>11</v>
      </c>
      <c r="K26060">
        <v>442307</v>
      </c>
      <c r="L26060">
        <v>2499</v>
      </c>
      <c r="O26060">
        <v>445100</v>
      </c>
      <c r="P26060">
        <v>5090030</v>
      </c>
      <c r="Q26060">
        <v>818761</v>
      </c>
      <c r="R26060" t="s">
        <v>6869</v>
      </c>
      <c r="S26060">
        <v>0</v>
      </c>
      <c r="V26060">
        <v>159782</v>
      </c>
      <c r="W26060">
        <v>285318</v>
      </c>
      <c r="X26060">
        <v>1759609</v>
      </c>
      <c r="Y26060">
        <v>3330421</v>
      </c>
      <c r="Z26060" t="s">
        <v>674</v>
      </c>
      <c r="AA26060" t="s">
        <v>692</v>
      </c>
    </row>
    <row r="26061" spans="1:27" x14ac:dyDescent="0.2">
      <c r="A26061" s="1">
        <v>45125</v>
      </c>
      <c r="B26061">
        <v>2</v>
      </c>
      <c r="C26061" t="s">
        <v>46</v>
      </c>
      <c r="D26061">
        <v>0</v>
      </c>
      <c r="E26061">
        <v>0</v>
      </c>
      <c r="F26061">
        <v>0</v>
      </c>
      <c r="G26061">
        <v>3</v>
      </c>
      <c r="H26061">
        <v>3</v>
      </c>
      <c r="I26061">
        <v>1</v>
      </c>
      <c r="J26061">
        <v>1</v>
      </c>
      <c r="K26061">
        <v>50336</v>
      </c>
      <c r="L26061">
        <v>574</v>
      </c>
      <c r="O26061">
        <v>50913</v>
      </c>
      <c r="P26061">
        <v>595832</v>
      </c>
      <c r="Q26061">
        <v>147026</v>
      </c>
      <c r="S26061">
        <v>0</v>
      </c>
      <c r="V26061">
        <v>16265</v>
      </c>
      <c r="W26061">
        <v>34648</v>
      </c>
      <c r="X26061">
        <v>145960</v>
      </c>
      <c r="Y26061">
        <v>449872</v>
      </c>
      <c r="Z26061" t="s">
        <v>677</v>
      </c>
      <c r="AA26061" t="s">
        <v>693</v>
      </c>
    </row>
    <row r="26062" spans="1:27" x14ac:dyDescent="0.2">
      <c r="A26062" s="1">
        <v>45125</v>
      </c>
      <c r="B26062">
        <v>5</v>
      </c>
      <c r="C26062" t="s">
        <v>47</v>
      </c>
      <c r="D26062">
        <v>98</v>
      </c>
      <c r="E26062">
        <v>2</v>
      </c>
      <c r="F26062">
        <v>100</v>
      </c>
      <c r="G26062">
        <v>15330</v>
      </c>
      <c r="H26062">
        <v>15430</v>
      </c>
      <c r="I26062">
        <v>31</v>
      </c>
      <c r="J26062">
        <v>93</v>
      </c>
      <c r="K26062">
        <v>2699036</v>
      </c>
      <c r="L26062">
        <v>16929</v>
      </c>
      <c r="O26062">
        <v>2731395</v>
      </c>
      <c r="P26062">
        <v>38136800</v>
      </c>
      <c r="Q26062">
        <v>5354189</v>
      </c>
      <c r="S26062">
        <v>0</v>
      </c>
      <c r="V26062">
        <v>1080804</v>
      </c>
      <c r="W26062">
        <v>1650591</v>
      </c>
      <c r="X26062">
        <v>11798776</v>
      </c>
      <c r="Y26062">
        <v>26338024</v>
      </c>
      <c r="Z26062" t="s">
        <v>669</v>
      </c>
      <c r="AA26062" t="s">
        <v>694</v>
      </c>
    </row>
    <row r="26063" spans="1:27" x14ac:dyDescent="0.2">
      <c r="A26063" s="1">
        <v>45126</v>
      </c>
      <c r="B26063">
        <v>13</v>
      </c>
      <c r="C26063" t="s">
        <v>27</v>
      </c>
      <c r="D26063">
        <v>11</v>
      </c>
      <c r="E26063">
        <v>0</v>
      </c>
      <c r="F26063">
        <v>11</v>
      </c>
      <c r="G26063">
        <v>2060</v>
      </c>
      <c r="H26063">
        <v>2071</v>
      </c>
      <c r="I26063">
        <v>-44</v>
      </c>
      <c r="J26063">
        <v>12</v>
      </c>
      <c r="K26063">
        <v>656686</v>
      </c>
      <c r="L26063">
        <v>3982</v>
      </c>
      <c r="O26063">
        <v>662739</v>
      </c>
      <c r="P26063">
        <v>7537306</v>
      </c>
      <c r="Q26063">
        <v>1377787</v>
      </c>
      <c r="R26063" t="s">
        <v>6893</v>
      </c>
      <c r="S26063">
        <v>0</v>
      </c>
      <c r="V26063">
        <v>252776</v>
      </c>
      <c r="W26063">
        <v>409963</v>
      </c>
      <c r="X26063">
        <v>2619721</v>
      </c>
      <c r="Y26063">
        <v>4917585</v>
      </c>
      <c r="Z26063" t="s">
        <v>664</v>
      </c>
      <c r="AA26063" t="s">
        <v>665</v>
      </c>
    </row>
    <row r="26064" spans="1:27" x14ac:dyDescent="0.2">
      <c r="A26064" s="1">
        <v>45126</v>
      </c>
      <c r="B26064">
        <v>17</v>
      </c>
      <c r="C26064" t="s">
        <v>28</v>
      </c>
      <c r="D26064">
        <v>3</v>
      </c>
      <c r="E26064">
        <v>0</v>
      </c>
      <c r="F26064">
        <v>3</v>
      </c>
      <c r="G26064">
        <v>8589</v>
      </c>
      <c r="H26064">
        <v>8592</v>
      </c>
      <c r="I26064">
        <v>-1</v>
      </c>
      <c r="J26064">
        <v>0</v>
      </c>
      <c r="K26064">
        <v>191328</v>
      </c>
      <c r="L26064">
        <v>1034</v>
      </c>
      <c r="O26064">
        <v>200954</v>
      </c>
      <c r="P26064">
        <v>1351719</v>
      </c>
      <c r="Q26064">
        <v>406678</v>
      </c>
      <c r="R26064" t="s">
        <v>5275</v>
      </c>
      <c r="S26064">
        <v>0</v>
      </c>
      <c r="V26064">
        <v>71249</v>
      </c>
      <c r="W26064">
        <v>129705</v>
      </c>
      <c r="X26064">
        <v>703748</v>
      </c>
      <c r="Y26064">
        <v>647971</v>
      </c>
      <c r="Z26064" t="s">
        <v>664</v>
      </c>
      <c r="AA26064" t="s">
        <v>666</v>
      </c>
    </row>
    <row r="26065" spans="1:27" x14ac:dyDescent="0.2">
      <c r="A26065" s="1">
        <v>45126</v>
      </c>
      <c r="B26065">
        <v>18</v>
      </c>
      <c r="C26065" t="s">
        <v>29</v>
      </c>
      <c r="D26065">
        <v>41</v>
      </c>
      <c r="E26065">
        <v>2</v>
      </c>
      <c r="F26065">
        <v>43</v>
      </c>
      <c r="G26065">
        <v>180</v>
      </c>
      <c r="H26065">
        <v>223</v>
      </c>
      <c r="I26065">
        <v>7</v>
      </c>
      <c r="J26065">
        <v>16</v>
      </c>
      <c r="K26065">
        <v>636919</v>
      </c>
      <c r="L26065">
        <v>3463</v>
      </c>
      <c r="O26065">
        <v>640605</v>
      </c>
      <c r="P26065">
        <v>4403190</v>
      </c>
      <c r="Q26065">
        <v>3430248</v>
      </c>
      <c r="S26065">
        <v>0</v>
      </c>
      <c r="V26065">
        <v>203087</v>
      </c>
      <c r="W26065">
        <v>437518</v>
      </c>
      <c r="X26065">
        <v>1935742</v>
      </c>
      <c r="Y26065">
        <v>2467448</v>
      </c>
      <c r="Z26065" t="s">
        <v>664</v>
      </c>
      <c r="AA26065" t="s">
        <v>667</v>
      </c>
    </row>
    <row r="26066" spans="1:27" x14ac:dyDescent="0.2">
      <c r="A26066" s="1">
        <v>45126</v>
      </c>
      <c r="B26066">
        <v>15</v>
      </c>
      <c r="C26066" t="s">
        <v>30</v>
      </c>
      <c r="D26066">
        <v>52</v>
      </c>
      <c r="E26066">
        <v>0</v>
      </c>
      <c r="F26066">
        <v>52</v>
      </c>
      <c r="G26066">
        <v>17064</v>
      </c>
      <c r="H26066">
        <v>17116</v>
      </c>
      <c r="I26066">
        <v>-50</v>
      </c>
      <c r="J26066">
        <v>21</v>
      </c>
      <c r="K26066">
        <v>2443514</v>
      </c>
      <c r="L26066">
        <v>11952</v>
      </c>
      <c r="O26066">
        <v>2472582</v>
      </c>
      <c r="P26066">
        <v>21096966</v>
      </c>
      <c r="Q26066">
        <v>5435592</v>
      </c>
      <c r="S26066">
        <v>0</v>
      </c>
      <c r="V26066">
        <v>956674</v>
      </c>
      <c r="W26066">
        <v>1515908</v>
      </c>
      <c r="X26066">
        <v>9661538</v>
      </c>
      <c r="Y26066">
        <v>11435428</v>
      </c>
      <c r="Z26066" t="s">
        <v>664</v>
      </c>
      <c r="AA26066" t="s">
        <v>668</v>
      </c>
    </row>
    <row r="26067" spans="1:27" x14ac:dyDescent="0.2">
      <c r="A26067" s="1">
        <v>45126</v>
      </c>
      <c r="B26067">
        <v>8</v>
      </c>
      <c r="C26067" t="s">
        <v>31</v>
      </c>
      <c r="D26067">
        <v>95</v>
      </c>
      <c r="E26067">
        <v>3</v>
      </c>
      <c r="F26067">
        <v>98</v>
      </c>
      <c r="G26067">
        <v>449</v>
      </c>
      <c r="H26067">
        <v>547</v>
      </c>
      <c r="I26067">
        <v>18</v>
      </c>
      <c r="J26067">
        <v>54</v>
      </c>
      <c r="K26067">
        <v>2136988</v>
      </c>
      <c r="L26067">
        <v>19505</v>
      </c>
      <c r="O26067">
        <v>2157040</v>
      </c>
      <c r="P26067">
        <v>19681994</v>
      </c>
      <c r="Q26067">
        <v>2989124</v>
      </c>
      <c r="R26067" t="s">
        <v>6644</v>
      </c>
      <c r="S26067">
        <v>1</v>
      </c>
      <c r="V26067">
        <v>1093084</v>
      </c>
      <c r="W26067">
        <v>1063956</v>
      </c>
      <c r="X26067">
        <v>10754743</v>
      </c>
      <c r="Y26067">
        <v>8927251</v>
      </c>
      <c r="Z26067" t="s">
        <v>669</v>
      </c>
      <c r="AA26067" t="s">
        <v>670</v>
      </c>
    </row>
    <row r="26068" spans="1:27" x14ac:dyDescent="0.2">
      <c r="A26068" s="1">
        <v>45126</v>
      </c>
      <c r="B26068">
        <v>6</v>
      </c>
      <c r="C26068" t="s">
        <v>32</v>
      </c>
      <c r="D26068">
        <v>19</v>
      </c>
      <c r="E26068">
        <v>0</v>
      </c>
      <c r="F26068">
        <v>19</v>
      </c>
      <c r="G26068">
        <v>247</v>
      </c>
      <c r="H26068">
        <v>266</v>
      </c>
      <c r="I26068">
        <v>-3</v>
      </c>
      <c r="J26068">
        <v>7</v>
      </c>
      <c r="K26068">
        <v>575732</v>
      </c>
      <c r="L26068">
        <v>6167</v>
      </c>
      <c r="O26068">
        <v>582165</v>
      </c>
      <c r="P26068">
        <v>7789038</v>
      </c>
      <c r="Q26068">
        <v>1267994</v>
      </c>
      <c r="S26068">
        <v>0</v>
      </c>
      <c r="V26068">
        <v>240381</v>
      </c>
      <c r="W26068">
        <v>341784</v>
      </c>
      <c r="X26068">
        <v>3872000</v>
      </c>
      <c r="Y26068">
        <v>3917038</v>
      </c>
      <c r="Z26068" t="s">
        <v>669</v>
      </c>
      <c r="AA26068" t="s">
        <v>671</v>
      </c>
    </row>
    <row r="26069" spans="1:27" x14ac:dyDescent="0.2">
      <c r="A26069" s="1">
        <v>45126</v>
      </c>
      <c r="B26069">
        <v>12</v>
      </c>
      <c r="C26069" t="s">
        <v>33</v>
      </c>
      <c r="D26069">
        <v>51</v>
      </c>
      <c r="E26069">
        <v>6</v>
      </c>
      <c r="F26069">
        <v>57</v>
      </c>
      <c r="G26069">
        <v>25197</v>
      </c>
      <c r="H26069">
        <v>25254</v>
      </c>
      <c r="I26069">
        <v>11</v>
      </c>
      <c r="J26069">
        <v>66</v>
      </c>
      <c r="K26069">
        <v>2387655</v>
      </c>
      <c r="L26069">
        <v>12973</v>
      </c>
      <c r="O26069">
        <v>2425882</v>
      </c>
      <c r="P26069">
        <v>26797219</v>
      </c>
      <c r="Q26069">
        <v>6186855</v>
      </c>
      <c r="S26069">
        <v>0</v>
      </c>
      <c r="V26069">
        <v>1040109</v>
      </c>
      <c r="W26069">
        <v>1385773</v>
      </c>
      <c r="X26069">
        <v>9736729</v>
      </c>
      <c r="Y26069">
        <v>17060490</v>
      </c>
      <c r="Z26069" t="s">
        <v>674</v>
      </c>
      <c r="AA26069" t="s">
        <v>675</v>
      </c>
    </row>
    <row r="26070" spans="1:27" x14ac:dyDescent="0.2">
      <c r="A26070" s="1">
        <v>45126</v>
      </c>
      <c r="B26070">
        <v>7</v>
      </c>
      <c r="C26070" t="s">
        <v>34</v>
      </c>
      <c r="D26070">
        <v>35</v>
      </c>
      <c r="E26070">
        <v>0</v>
      </c>
      <c r="F26070">
        <v>35</v>
      </c>
      <c r="G26070">
        <v>60</v>
      </c>
      <c r="H26070">
        <v>95</v>
      </c>
      <c r="I26070">
        <v>-9</v>
      </c>
      <c r="J26070">
        <v>15</v>
      </c>
      <c r="K26070">
        <v>663070</v>
      </c>
      <c r="L26070">
        <v>5949</v>
      </c>
      <c r="O26070">
        <v>669114</v>
      </c>
      <c r="P26070">
        <v>7003754</v>
      </c>
      <c r="Q26070">
        <v>1527821</v>
      </c>
      <c r="S26070">
        <v>0</v>
      </c>
      <c r="U26070" t="s">
        <v>6894</v>
      </c>
      <c r="V26070">
        <v>286200</v>
      </c>
      <c r="W26070">
        <v>382914</v>
      </c>
      <c r="X26070">
        <v>2706178</v>
      </c>
      <c r="Y26070">
        <v>4297576</v>
      </c>
      <c r="Z26070" t="s">
        <v>677</v>
      </c>
      <c r="AA26070" t="s">
        <v>678</v>
      </c>
    </row>
    <row r="26071" spans="1:27" x14ac:dyDescent="0.2">
      <c r="A26071" s="1">
        <v>45126</v>
      </c>
      <c r="B26071">
        <v>3</v>
      </c>
      <c r="C26071" t="s">
        <v>35</v>
      </c>
      <c r="D26071">
        <v>20</v>
      </c>
      <c r="E26071">
        <v>1</v>
      </c>
      <c r="F26071">
        <v>21</v>
      </c>
      <c r="G26071">
        <v>438</v>
      </c>
      <c r="H26071">
        <v>459</v>
      </c>
      <c r="I26071">
        <v>13</v>
      </c>
      <c r="J26071">
        <v>111</v>
      </c>
      <c r="K26071">
        <v>4121303</v>
      </c>
      <c r="L26071">
        <v>46085</v>
      </c>
      <c r="O26071">
        <v>4167847</v>
      </c>
      <c r="P26071">
        <v>45919724</v>
      </c>
      <c r="Q26071">
        <v>9297948</v>
      </c>
      <c r="S26071">
        <v>0</v>
      </c>
      <c r="V26071">
        <v>1540784</v>
      </c>
      <c r="W26071">
        <v>2627063</v>
      </c>
      <c r="X26071">
        <v>17129452</v>
      </c>
      <c r="Y26071">
        <v>28790272</v>
      </c>
      <c r="Z26071" t="s">
        <v>677</v>
      </c>
      <c r="AA26071" t="s">
        <v>679</v>
      </c>
    </row>
    <row r="26072" spans="1:27" x14ac:dyDescent="0.2">
      <c r="A26072" s="1">
        <v>45126</v>
      </c>
      <c r="B26072">
        <v>11</v>
      </c>
      <c r="C26072" t="s">
        <v>36</v>
      </c>
      <c r="D26072">
        <v>4</v>
      </c>
      <c r="E26072">
        <v>0</v>
      </c>
      <c r="F26072">
        <v>4</v>
      </c>
      <c r="G26072">
        <v>38</v>
      </c>
      <c r="H26072">
        <v>42</v>
      </c>
      <c r="I26072">
        <v>0</v>
      </c>
      <c r="J26072">
        <v>10</v>
      </c>
      <c r="K26072">
        <v>714970</v>
      </c>
      <c r="L26072">
        <v>4444</v>
      </c>
      <c r="O26072">
        <v>719456</v>
      </c>
      <c r="P26072">
        <v>3755233</v>
      </c>
      <c r="Q26072">
        <v>2752941</v>
      </c>
      <c r="S26072">
        <v>0</v>
      </c>
      <c r="V26072">
        <v>223062</v>
      </c>
      <c r="W26072">
        <v>496394</v>
      </c>
      <c r="X26072">
        <v>2019362</v>
      </c>
      <c r="Y26072">
        <v>1735871</v>
      </c>
      <c r="Z26072" t="s">
        <v>674</v>
      </c>
      <c r="AA26072" t="s">
        <v>680</v>
      </c>
    </row>
    <row r="26073" spans="1:27" x14ac:dyDescent="0.2">
      <c r="A26073" s="1">
        <v>45126</v>
      </c>
      <c r="B26073">
        <v>14</v>
      </c>
      <c r="C26073" t="s">
        <v>37</v>
      </c>
      <c r="D26073">
        <v>2</v>
      </c>
      <c r="E26073">
        <v>0</v>
      </c>
      <c r="F26073">
        <v>2</v>
      </c>
      <c r="G26073">
        <v>49</v>
      </c>
      <c r="H26073">
        <v>51</v>
      </c>
      <c r="I26073">
        <v>1</v>
      </c>
      <c r="J26073">
        <v>1</v>
      </c>
      <c r="K26073">
        <v>102163</v>
      </c>
      <c r="L26073">
        <v>738</v>
      </c>
      <c r="O26073">
        <v>102952</v>
      </c>
      <c r="P26073">
        <v>825560</v>
      </c>
      <c r="Q26073">
        <v>777339</v>
      </c>
      <c r="S26073">
        <v>0</v>
      </c>
      <c r="V26073">
        <v>29843</v>
      </c>
      <c r="W26073">
        <v>73109</v>
      </c>
      <c r="X26073">
        <v>542400</v>
      </c>
      <c r="Y26073">
        <v>283160</v>
      </c>
      <c r="Z26073" t="s">
        <v>664</v>
      </c>
      <c r="AA26073" t="s">
        <v>681</v>
      </c>
    </row>
    <row r="26074" spans="1:27" x14ac:dyDescent="0.2">
      <c r="A26074" s="1">
        <v>45126</v>
      </c>
      <c r="B26074">
        <v>21</v>
      </c>
      <c r="C26074" t="s">
        <v>38</v>
      </c>
      <c r="D26074">
        <v>1</v>
      </c>
      <c r="E26074">
        <v>0</v>
      </c>
      <c r="F26074">
        <v>1</v>
      </c>
      <c r="G26074">
        <v>5</v>
      </c>
      <c r="H26074">
        <v>6</v>
      </c>
      <c r="I26074">
        <v>0</v>
      </c>
      <c r="J26074">
        <v>1</v>
      </c>
      <c r="K26074">
        <v>294835</v>
      </c>
      <c r="L26074">
        <v>1622</v>
      </c>
      <c r="O26074">
        <v>296463</v>
      </c>
      <c r="P26074">
        <v>5609516</v>
      </c>
      <c r="Q26074">
        <v>868799</v>
      </c>
      <c r="R26074" t="s">
        <v>6681</v>
      </c>
      <c r="S26074">
        <v>0</v>
      </c>
      <c r="U26074" t="s">
        <v>6681</v>
      </c>
      <c r="V26074">
        <v>87159</v>
      </c>
      <c r="W26074">
        <v>209304</v>
      </c>
      <c r="X26074">
        <v>940265</v>
      </c>
      <c r="Y26074">
        <v>4669251</v>
      </c>
      <c r="Z26074" t="s">
        <v>669</v>
      </c>
      <c r="AA26074" t="s">
        <v>682</v>
      </c>
    </row>
    <row r="26075" spans="1:27" x14ac:dyDescent="0.2">
      <c r="A26075" s="1">
        <v>45126</v>
      </c>
      <c r="B26075">
        <v>22</v>
      </c>
      <c r="C26075" t="s">
        <v>39</v>
      </c>
      <c r="D26075">
        <v>4</v>
      </c>
      <c r="E26075">
        <v>0</v>
      </c>
      <c r="F26075">
        <v>4</v>
      </c>
      <c r="G26075">
        <v>21</v>
      </c>
      <c r="H26075">
        <v>25</v>
      </c>
      <c r="I26075">
        <v>4</v>
      </c>
      <c r="J26075">
        <v>6</v>
      </c>
      <c r="K26075">
        <v>244962</v>
      </c>
      <c r="L26075">
        <v>1656</v>
      </c>
      <c r="O26075">
        <v>246643</v>
      </c>
      <c r="P26075">
        <v>3058848</v>
      </c>
      <c r="Q26075">
        <v>606914</v>
      </c>
      <c r="S26075">
        <v>0</v>
      </c>
      <c r="V26075">
        <v>45172</v>
      </c>
      <c r="W26075">
        <v>201471</v>
      </c>
      <c r="X26075">
        <v>875833</v>
      </c>
      <c r="Y26075">
        <v>2183015</v>
      </c>
      <c r="Z26075" t="s">
        <v>669</v>
      </c>
      <c r="AA26075" t="s">
        <v>684</v>
      </c>
    </row>
    <row r="26076" spans="1:27" x14ac:dyDescent="0.2">
      <c r="A26076" s="1">
        <v>45126</v>
      </c>
      <c r="B26076">
        <v>1</v>
      </c>
      <c r="C26076" t="s">
        <v>40</v>
      </c>
      <c r="D26076">
        <v>24</v>
      </c>
      <c r="E26076">
        <v>1</v>
      </c>
      <c r="F26076">
        <v>25</v>
      </c>
      <c r="G26076">
        <v>28945</v>
      </c>
      <c r="H26076">
        <v>28970</v>
      </c>
      <c r="I26076">
        <v>-6</v>
      </c>
      <c r="J26076">
        <v>26</v>
      </c>
      <c r="K26076">
        <v>1695326</v>
      </c>
      <c r="L26076">
        <v>13860</v>
      </c>
      <c r="O26076">
        <v>1738156</v>
      </c>
      <c r="P26076">
        <v>21915426</v>
      </c>
      <c r="Q26076">
        <v>4440395</v>
      </c>
      <c r="S26076">
        <v>0</v>
      </c>
      <c r="V26076">
        <v>518200</v>
      </c>
      <c r="W26076">
        <v>1219956</v>
      </c>
      <c r="X26076">
        <v>5136764</v>
      </c>
      <c r="Y26076">
        <v>16778662</v>
      </c>
      <c r="Z26076" t="s">
        <v>677</v>
      </c>
      <c r="AA26076" t="s">
        <v>685</v>
      </c>
    </row>
    <row r="26077" spans="1:27" x14ac:dyDescent="0.2">
      <c r="A26077" s="1">
        <v>45126</v>
      </c>
      <c r="B26077">
        <v>16</v>
      </c>
      <c r="C26077" t="s">
        <v>41</v>
      </c>
      <c r="D26077">
        <v>16</v>
      </c>
      <c r="E26077">
        <v>1</v>
      </c>
      <c r="F26077">
        <v>17</v>
      </c>
      <c r="G26077">
        <v>620</v>
      </c>
      <c r="H26077">
        <v>637</v>
      </c>
      <c r="I26077">
        <v>11</v>
      </c>
      <c r="J26077">
        <v>24</v>
      </c>
      <c r="K26077">
        <v>1631789</v>
      </c>
      <c r="L26077">
        <v>9820</v>
      </c>
      <c r="O26077">
        <v>1642246</v>
      </c>
      <c r="P26077">
        <v>14173404</v>
      </c>
      <c r="Q26077">
        <v>2955223</v>
      </c>
      <c r="S26077">
        <v>0</v>
      </c>
      <c r="V26077">
        <v>513501</v>
      </c>
      <c r="W26077">
        <v>1128745</v>
      </c>
      <c r="X26077">
        <v>4872706</v>
      </c>
      <c r="Y26077">
        <v>9300698</v>
      </c>
      <c r="Z26077" t="s">
        <v>664</v>
      </c>
      <c r="AA26077" t="s">
        <v>686</v>
      </c>
    </row>
    <row r="26078" spans="1:27" x14ac:dyDescent="0.2">
      <c r="A26078" s="1">
        <v>45126</v>
      </c>
      <c r="B26078">
        <v>20</v>
      </c>
      <c r="C26078" t="s">
        <v>42</v>
      </c>
      <c r="D26078">
        <v>38</v>
      </c>
      <c r="E26078">
        <v>3</v>
      </c>
      <c r="F26078">
        <v>41</v>
      </c>
      <c r="G26078">
        <v>4350</v>
      </c>
      <c r="H26078">
        <v>4391</v>
      </c>
      <c r="I26078">
        <v>-2</v>
      </c>
      <c r="J26078">
        <v>18</v>
      </c>
      <c r="K26078">
        <v>509677</v>
      </c>
      <c r="L26078">
        <v>2961</v>
      </c>
      <c r="O26078">
        <v>517029</v>
      </c>
      <c r="P26078">
        <v>5494215</v>
      </c>
      <c r="Q26078">
        <v>1764883</v>
      </c>
      <c r="S26078">
        <v>0</v>
      </c>
      <c r="U26078" t="s">
        <v>6878</v>
      </c>
      <c r="V26078">
        <v>180228</v>
      </c>
      <c r="W26078">
        <v>336801</v>
      </c>
      <c r="X26078">
        <v>2244416</v>
      </c>
      <c r="Y26078">
        <v>3249799</v>
      </c>
      <c r="Z26078" t="s">
        <v>688</v>
      </c>
      <c r="AA26078" t="s">
        <v>689</v>
      </c>
    </row>
    <row r="26079" spans="1:27" x14ac:dyDescent="0.2">
      <c r="A26079" s="1">
        <v>45126</v>
      </c>
      <c r="B26079">
        <v>19</v>
      </c>
      <c r="C26079" t="s">
        <v>43</v>
      </c>
      <c r="D26079">
        <v>139</v>
      </c>
      <c r="E26079">
        <v>3</v>
      </c>
      <c r="F26079">
        <v>142</v>
      </c>
      <c r="G26079">
        <v>5090</v>
      </c>
      <c r="H26079">
        <v>5232</v>
      </c>
      <c r="I26079">
        <v>-4</v>
      </c>
      <c r="J26079">
        <v>54</v>
      </c>
      <c r="K26079">
        <v>1812269</v>
      </c>
      <c r="L26079">
        <v>12825</v>
      </c>
      <c r="O26079">
        <v>1830326</v>
      </c>
      <c r="P26079">
        <v>16921536</v>
      </c>
      <c r="Q26079">
        <v>11258221</v>
      </c>
      <c r="S26079">
        <v>2</v>
      </c>
      <c r="V26079">
        <v>540180</v>
      </c>
      <c r="W26079">
        <v>1290146</v>
      </c>
      <c r="X26079">
        <v>5465623</v>
      </c>
      <c r="Y26079">
        <v>11455913</v>
      </c>
      <c r="Z26079" t="s">
        <v>688</v>
      </c>
      <c r="AA26079" t="s">
        <v>690</v>
      </c>
    </row>
    <row r="26080" spans="1:27" x14ac:dyDescent="0.2">
      <c r="A26080" s="1">
        <v>45126</v>
      </c>
      <c r="B26080">
        <v>9</v>
      </c>
      <c r="C26080" t="s">
        <v>44</v>
      </c>
      <c r="D26080">
        <v>59</v>
      </c>
      <c r="E26080">
        <v>0</v>
      </c>
      <c r="F26080">
        <v>59</v>
      </c>
      <c r="G26080">
        <v>2014</v>
      </c>
      <c r="H26080">
        <v>2073</v>
      </c>
      <c r="I26080">
        <v>-16</v>
      </c>
      <c r="J26080">
        <v>33</v>
      </c>
      <c r="K26080">
        <v>1594095</v>
      </c>
      <c r="L26080">
        <v>11948</v>
      </c>
      <c r="O26080">
        <v>1608116</v>
      </c>
      <c r="P26080">
        <v>16927653</v>
      </c>
      <c r="Q26080">
        <v>5429589</v>
      </c>
      <c r="S26080">
        <v>0</v>
      </c>
      <c r="V26080">
        <v>718645</v>
      </c>
      <c r="W26080">
        <v>889471</v>
      </c>
      <c r="X26080">
        <v>7104537</v>
      </c>
      <c r="Y26080">
        <v>9823116</v>
      </c>
      <c r="Z26080" t="s">
        <v>674</v>
      </c>
      <c r="AA26080" t="s">
        <v>691</v>
      </c>
    </row>
    <row r="26081" spans="1:27" x14ac:dyDescent="0.2">
      <c r="A26081" s="1">
        <v>45126</v>
      </c>
      <c r="B26081">
        <v>10</v>
      </c>
      <c r="C26081" t="s">
        <v>45</v>
      </c>
      <c r="D26081">
        <v>18</v>
      </c>
      <c r="E26081">
        <v>0</v>
      </c>
      <c r="F26081">
        <v>18</v>
      </c>
      <c r="G26081">
        <v>269</v>
      </c>
      <c r="H26081">
        <v>287</v>
      </c>
      <c r="I26081">
        <v>-7</v>
      </c>
      <c r="J26081">
        <v>11</v>
      </c>
      <c r="K26081">
        <v>442325</v>
      </c>
      <c r="L26081">
        <v>2499</v>
      </c>
      <c r="O26081">
        <v>445111</v>
      </c>
      <c r="P26081">
        <v>5090444</v>
      </c>
      <c r="Q26081">
        <v>818809</v>
      </c>
      <c r="R26081" t="s">
        <v>6869</v>
      </c>
      <c r="S26081">
        <v>0</v>
      </c>
      <c r="V26081">
        <v>159783</v>
      </c>
      <c r="W26081">
        <v>285328</v>
      </c>
      <c r="X26081">
        <v>1759628</v>
      </c>
      <c r="Y26081">
        <v>3330816</v>
      </c>
      <c r="Z26081" t="s">
        <v>674</v>
      </c>
      <c r="AA26081" t="s">
        <v>692</v>
      </c>
    </row>
    <row r="26082" spans="1:27" x14ac:dyDescent="0.2">
      <c r="A26082" s="1">
        <v>45126</v>
      </c>
      <c r="B26082">
        <v>2</v>
      </c>
      <c r="C26082" t="s">
        <v>46</v>
      </c>
      <c r="D26082">
        <v>1</v>
      </c>
      <c r="E26082">
        <v>0</v>
      </c>
      <c r="F26082">
        <v>1</v>
      </c>
      <c r="G26082">
        <v>2</v>
      </c>
      <c r="H26082">
        <v>3</v>
      </c>
      <c r="I26082">
        <v>0</v>
      </c>
      <c r="J26082">
        <v>1</v>
      </c>
      <c r="K26082">
        <v>50337</v>
      </c>
      <c r="L26082">
        <v>574</v>
      </c>
      <c r="O26082">
        <v>50914</v>
      </c>
      <c r="P26082">
        <v>595846</v>
      </c>
      <c r="Q26082">
        <v>147026</v>
      </c>
      <c r="S26082">
        <v>0</v>
      </c>
      <c r="V26082">
        <v>16266</v>
      </c>
      <c r="W26082">
        <v>34648</v>
      </c>
      <c r="X26082">
        <v>145963</v>
      </c>
      <c r="Y26082">
        <v>449883</v>
      </c>
      <c r="Z26082" t="s">
        <v>677</v>
      </c>
      <c r="AA26082" t="s">
        <v>693</v>
      </c>
    </row>
    <row r="26083" spans="1:27" x14ac:dyDescent="0.2">
      <c r="A26083" s="1">
        <v>45126</v>
      </c>
      <c r="B26083">
        <v>5</v>
      </c>
      <c r="C26083" t="s">
        <v>47</v>
      </c>
      <c r="D26083">
        <v>99</v>
      </c>
      <c r="E26083">
        <v>2</v>
      </c>
      <c r="F26083">
        <v>101</v>
      </c>
      <c r="G26083">
        <v>15332</v>
      </c>
      <c r="H26083">
        <v>15433</v>
      </c>
      <c r="I26083">
        <v>3</v>
      </c>
      <c r="J26083">
        <v>51</v>
      </c>
      <c r="K26083">
        <v>2699084</v>
      </c>
      <c r="L26083">
        <v>16929</v>
      </c>
      <c r="O26083">
        <v>2731446</v>
      </c>
      <c r="P26083">
        <v>38142450</v>
      </c>
      <c r="Q26083">
        <v>5354671</v>
      </c>
      <c r="S26083">
        <v>0</v>
      </c>
      <c r="V26083">
        <v>1080834</v>
      </c>
      <c r="W26083">
        <v>1650612</v>
      </c>
      <c r="X26083">
        <v>11801041</v>
      </c>
      <c r="Y26083">
        <v>26341409</v>
      </c>
      <c r="Z26083" t="s">
        <v>669</v>
      </c>
      <c r="AA26083" t="s">
        <v>694</v>
      </c>
    </row>
    <row r="26084" spans="1:27" x14ac:dyDescent="0.2">
      <c r="A26084" s="1">
        <v>45127</v>
      </c>
      <c r="B26084">
        <v>13</v>
      </c>
      <c r="C26084" t="s">
        <v>27</v>
      </c>
      <c r="D26084">
        <v>13</v>
      </c>
      <c r="E26084">
        <v>0</v>
      </c>
      <c r="F26084">
        <v>13</v>
      </c>
      <c r="G26084">
        <v>2069</v>
      </c>
      <c r="H26084">
        <v>2082</v>
      </c>
      <c r="I26084">
        <v>11</v>
      </c>
      <c r="J26084">
        <v>30</v>
      </c>
      <c r="K26084">
        <v>656705</v>
      </c>
      <c r="L26084">
        <v>3982</v>
      </c>
      <c r="O26084">
        <v>662769</v>
      </c>
      <c r="P26084">
        <v>7537745</v>
      </c>
      <c r="Q26084">
        <v>1377850</v>
      </c>
      <c r="R26084" t="s">
        <v>6895</v>
      </c>
      <c r="S26084">
        <v>0</v>
      </c>
      <c r="V26084">
        <v>252793</v>
      </c>
      <c r="W26084">
        <v>409976</v>
      </c>
      <c r="X26084">
        <v>2619882</v>
      </c>
      <c r="Y26084">
        <v>4917863</v>
      </c>
      <c r="Z26084" t="s">
        <v>664</v>
      </c>
      <c r="AA26084" t="s">
        <v>665</v>
      </c>
    </row>
    <row r="26085" spans="1:27" x14ac:dyDescent="0.2">
      <c r="A26085" s="1">
        <v>45127</v>
      </c>
      <c r="B26085">
        <v>17</v>
      </c>
      <c r="C26085" t="s">
        <v>28</v>
      </c>
      <c r="D26085">
        <v>4</v>
      </c>
      <c r="E26085">
        <v>0</v>
      </c>
      <c r="F26085">
        <v>4</v>
      </c>
      <c r="G26085">
        <v>8590</v>
      </c>
      <c r="H26085">
        <v>8594</v>
      </c>
      <c r="I26085">
        <v>2</v>
      </c>
      <c r="J26085">
        <v>2</v>
      </c>
      <c r="K26085">
        <v>191328</v>
      </c>
      <c r="L26085">
        <v>1034</v>
      </c>
      <c r="O26085">
        <v>200956</v>
      </c>
      <c r="P26085">
        <v>1351798</v>
      </c>
      <c r="Q26085">
        <v>406694</v>
      </c>
      <c r="R26085" t="s">
        <v>5275</v>
      </c>
      <c r="S26085">
        <v>0</v>
      </c>
      <c r="V26085">
        <v>71249</v>
      </c>
      <c r="W26085">
        <v>129707</v>
      </c>
      <c r="X26085">
        <v>703750</v>
      </c>
      <c r="Y26085">
        <v>648048</v>
      </c>
      <c r="Z26085" t="s">
        <v>664</v>
      </c>
      <c r="AA26085" t="s">
        <v>666</v>
      </c>
    </row>
    <row r="26086" spans="1:27" x14ac:dyDescent="0.2">
      <c r="A26086" s="1">
        <v>45127</v>
      </c>
      <c r="B26086">
        <v>18</v>
      </c>
      <c r="C26086" t="s">
        <v>29</v>
      </c>
      <c r="D26086">
        <v>42</v>
      </c>
      <c r="E26086">
        <v>2</v>
      </c>
      <c r="F26086">
        <v>44</v>
      </c>
      <c r="G26086">
        <v>177</v>
      </c>
      <c r="H26086">
        <v>221</v>
      </c>
      <c r="I26086">
        <v>-2</v>
      </c>
      <c r="J26086">
        <v>13</v>
      </c>
      <c r="K26086">
        <v>636933</v>
      </c>
      <c r="L26086">
        <v>3464</v>
      </c>
      <c r="O26086">
        <v>640618</v>
      </c>
      <c r="P26086">
        <v>4403831</v>
      </c>
      <c r="Q26086">
        <v>3430849</v>
      </c>
      <c r="S26086">
        <v>0</v>
      </c>
      <c r="V26086">
        <v>203089</v>
      </c>
      <c r="W26086">
        <v>437529</v>
      </c>
      <c r="X26086">
        <v>1935856</v>
      </c>
      <c r="Y26086">
        <v>2467975</v>
      </c>
      <c r="Z26086" t="s">
        <v>664</v>
      </c>
      <c r="AA26086" t="s">
        <v>667</v>
      </c>
    </row>
    <row r="26087" spans="1:27" x14ac:dyDescent="0.2">
      <c r="A26087" s="1">
        <v>45127</v>
      </c>
      <c r="B26087">
        <v>15</v>
      </c>
      <c r="C26087" t="s">
        <v>30</v>
      </c>
      <c r="D26087">
        <v>51</v>
      </c>
      <c r="E26087">
        <v>1</v>
      </c>
      <c r="F26087">
        <v>52</v>
      </c>
      <c r="G26087">
        <v>17088</v>
      </c>
      <c r="H26087">
        <v>17140</v>
      </c>
      <c r="I26087">
        <v>24</v>
      </c>
      <c r="J26087">
        <v>37</v>
      </c>
      <c r="K26087">
        <v>2443527</v>
      </c>
      <c r="L26087">
        <v>11952</v>
      </c>
      <c r="O26087">
        <v>2472619</v>
      </c>
      <c r="P26087">
        <v>21100080</v>
      </c>
      <c r="Q26087">
        <v>5435942</v>
      </c>
      <c r="S26087">
        <v>1</v>
      </c>
      <c r="V26087">
        <v>956678</v>
      </c>
      <c r="W26087">
        <v>1515941</v>
      </c>
      <c r="X26087">
        <v>9662058</v>
      </c>
      <c r="Y26087">
        <v>11438022</v>
      </c>
      <c r="Z26087" t="s">
        <v>664</v>
      </c>
      <c r="AA26087" t="s">
        <v>668</v>
      </c>
    </row>
    <row r="26088" spans="1:27" x14ac:dyDescent="0.2">
      <c r="A26088" s="1">
        <v>45127</v>
      </c>
      <c r="B26088">
        <v>8</v>
      </c>
      <c r="C26088" t="s">
        <v>31</v>
      </c>
      <c r="D26088">
        <v>88</v>
      </c>
      <c r="E26088">
        <v>3</v>
      </c>
      <c r="F26088">
        <v>91</v>
      </c>
      <c r="G26088">
        <v>436</v>
      </c>
      <c r="H26088">
        <v>527</v>
      </c>
      <c r="I26088">
        <v>-20</v>
      </c>
      <c r="J26088">
        <v>30</v>
      </c>
      <c r="K26088">
        <v>2137038</v>
      </c>
      <c r="L26088">
        <v>19505</v>
      </c>
      <c r="O26088">
        <v>2157070</v>
      </c>
      <c r="P26088">
        <v>19683400</v>
      </c>
      <c r="Q26088">
        <v>2989184</v>
      </c>
      <c r="R26088" t="s">
        <v>6896</v>
      </c>
      <c r="S26088">
        <v>0</v>
      </c>
      <c r="V26088">
        <v>1093090</v>
      </c>
      <c r="W26088">
        <v>1063980</v>
      </c>
      <c r="X26088">
        <v>10754996</v>
      </c>
      <c r="Y26088">
        <v>8928404</v>
      </c>
      <c r="Z26088" t="s">
        <v>669</v>
      </c>
      <c r="AA26088" t="s">
        <v>670</v>
      </c>
    </row>
    <row r="26089" spans="1:27" x14ac:dyDescent="0.2">
      <c r="A26089" s="1">
        <v>45127</v>
      </c>
      <c r="B26089">
        <v>6</v>
      </c>
      <c r="C26089" t="s">
        <v>32</v>
      </c>
      <c r="D26089">
        <v>18</v>
      </c>
      <c r="E26089">
        <v>0</v>
      </c>
      <c r="F26089">
        <v>18</v>
      </c>
      <c r="G26089">
        <v>248</v>
      </c>
      <c r="H26089">
        <v>266</v>
      </c>
      <c r="I26089">
        <v>0</v>
      </c>
      <c r="J26089">
        <v>9</v>
      </c>
      <c r="K26089">
        <v>575740</v>
      </c>
      <c r="L26089">
        <v>6167</v>
      </c>
      <c r="O26089">
        <v>582173</v>
      </c>
      <c r="P26089">
        <v>7789277</v>
      </c>
      <c r="Q26089">
        <v>1268013</v>
      </c>
      <c r="R26089" t="s">
        <v>4628</v>
      </c>
      <c r="S26089">
        <v>0</v>
      </c>
      <c r="V26089">
        <v>240381</v>
      </c>
      <c r="W26089">
        <v>341792</v>
      </c>
      <c r="X26089">
        <v>3872045</v>
      </c>
      <c r="Y26089">
        <v>3917232</v>
      </c>
      <c r="Z26089" t="s">
        <v>669</v>
      </c>
      <c r="AA26089" t="s">
        <v>671</v>
      </c>
    </row>
    <row r="26090" spans="1:27" x14ac:dyDescent="0.2">
      <c r="A26090" s="1">
        <v>45127</v>
      </c>
      <c r="B26090">
        <v>12</v>
      </c>
      <c r="C26090" t="s">
        <v>33</v>
      </c>
      <c r="D26090">
        <v>56</v>
      </c>
      <c r="E26090">
        <v>5</v>
      </c>
      <c r="F26090">
        <v>61</v>
      </c>
      <c r="G26090">
        <v>25288</v>
      </c>
      <c r="H26090">
        <v>25349</v>
      </c>
      <c r="I26090">
        <v>95</v>
      </c>
      <c r="J26090">
        <v>106</v>
      </c>
      <c r="K26090">
        <v>2387666</v>
      </c>
      <c r="L26090">
        <v>12973</v>
      </c>
      <c r="O26090">
        <v>2425988</v>
      </c>
      <c r="P26090">
        <v>26799580</v>
      </c>
      <c r="Q26090">
        <v>6187151</v>
      </c>
      <c r="S26090">
        <v>0</v>
      </c>
      <c r="V26090">
        <v>1040115</v>
      </c>
      <c r="W26090">
        <v>1385873</v>
      </c>
      <c r="X26090">
        <v>9736795</v>
      </c>
      <c r="Y26090">
        <v>17062785</v>
      </c>
      <c r="Z26090" t="s">
        <v>674</v>
      </c>
      <c r="AA26090" t="s">
        <v>675</v>
      </c>
    </row>
    <row r="26091" spans="1:27" x14ac:dyDescent="0.2">
      <c r="A26091" s="1">
        <v>45127</v>
      </c>
      <c r="B26091">
        <v>7</v>
      </c>
      <c r="C26091" t="s">
        <v>34</v>
      </c>
      <c r="D26091">
        <v>33</v>
      </c>
      <c r="E26091">
        <v>0</v>
      </c>
      <c r="F26091">
        <v>33</v>
      </c>
      <c r="G26091">
        <v>58</v>
      </c>
      <c r="H26091">
        <v>91</v>
      </c>
      <c r="I26091">
        <v>-4</v>
      </c>
      <c r="J26091">
        <v>19</v>
      </c>
      <c r="K26091">
        <v>663093</v>
      </c>
      <c r="L26091">
        <v>5949</v>
      </c>
      <c r="O26091">
        <v>669133</v>
      </c>
      <c r="P26091">
        <v>7004218</v>
      </c>
      <c r="Q26091">
        <v>1527901</v>
      </c>
      <c r="S26091">
        <v>0</v>
      </c>
      <c r="U26091" t="s">
        <v>6897</v>
      </c>
      <c r="V26091">
        <v>286204</v>
      </c>
      <c r="W26091">
        <v>382929</v>
      </c>
      <c r="X26091">
        <v>2706228</v>
      </c>
      <c r="Y26091">
        <v>4297990</v>
      </c>
      <c r="Z26091" t="s">
        <v>677</v>
      </c>
      <c r="AA26091" t="s">
        <v>678</v>
      </c>
    </row>
    <row r="26092" spans="1:27" x14ac:dyDescent="0.2">
      <c r="A26092" s="1">
        <v>45127</v>
      </c>
      <c r="B26092">
        <v>3</v>
      </c>
      <c r="C26092" t="s">
        <v>35</v>
      </c>
      <c r="D26092">
        <v>20</v>
      </c>
      <c r="E26092">
        <v>1</v>
      </c>
      <c r="F26092">
        <v>21</v>
      </c>
      <c r="G26092">
        <v>468</v>
      </c>
      <c r="H26092">
        <v>489</v>
      </c>
      <c r="I26092">
        <v>30</v>
      </c>
      <c r="J26092">
        <v>77</v>
      </c>
      <c r="K26092">
        <v>4121350</v>
      </c>
      <c r="L26092">
        <v>46085</v>
      </c>
      <c r="O26092">
        <v>4167924</v>
      </c>
      <c r="P26092">
        <v>45923289</v>
      </c>
      <c r="Q26092">
        <v>9298456</v>
      </c>
      <c r="S26092">
        <v>0</v>
      </c>
      <c r="V26092">
        <v>1540788</v>
      </c>
      <c r="W26092">
        <v>2627136</v>
      </c>
      <c r="X26092">
        <v>17129741</v>
      </c>
      <c r="Y26092">
        <v>28793548</v>
      </c>
      <c r="Z26092" t="s">
        <v>677</v>
      </c>
      <c r="AA26092" t="s">
        <v>679</v>
      </c>
    </row>
    <row r="26093" spans="1:27" x14ac:dyDescent="0.2">
      <c r="A26093" s="1">
        <v>45127</v>
      </c>
      <c r="B26093">
        <v>11</v>
      </c>
      <c r="C26093" t="s">
        <v>36</v>
      </c>
      <c r="D26093">
        <v>4</v>
      </c>
      <c r="E26093">
        <v>0</v>
      </c>
      <c r="F26093">
        <v>4</v>
      </c>
      <c r="G26093">
        <v>35</v>
      </c>
      <c r="H26093">
        <v>39</v>
      </c>
      <c r="I26093">
        <v>-3</v>
      </c>
      <c r="J26093">
        <v>19</v>
      </c>
      <c r="K26093">
        <v>714992</v>
      </c>
      <c r="L26093">
        <v>4444</v>
      </c>
      <c r="O26093">
        <v>719475</v>
      </c>
      <c r="P26093">
        <v>3755252</v>
      </c>
      <c r="Q26093">
        <v>2752960</v>
      </c>
      <c r="S26093">
        <v>0</v>
      </c>
      <c r="V26093">
        <v>223062</v>
      </c>
      <c r="W26093">
        <v>496413</v>
      </c>
      <c r="X26093">
        <v>2019362</v>
      </c>
      <c r="Y26093">
        <v>1735890</v>
      </c>
      <c r="Z26093" t="s">
        <v>674</v>
      </c>
      <c r="AA26093" t="s">
        <v>680</v>
      </c>
    </row>
    <row r="26094" spans="1:27" x14ac:dyDescent="0.2">
      <c r="A26094" s="1">
        <v>45127</v>
      </c>
      <c r="B26094">
        <v>14</v>
      </c>
      <c r="C26094" t="s">
        <v>37</v>
      </c>
      <c r="D26094">
        <v>2</v>
      </c>
      <c r="E26094">
        <v>0</v>
      </c>
      <c r="F26094">
        <v>2</v>
      </c>
      <c r="G26094">
        <v>50</v>
      </c>
      <c r="H26094">
        <v>52</v>
      </c>
      <c r="I26094">
        <v>1</v>
      </c>
      <c r="J26094">
        <v>1</v>
      </c>
      <c r="K26094">
        <v>102163</v>
      </c>
      <c r="L26094">
        <v>738</v>
      </c>
      <c r="O26094">
        <v>102953</v>
      </c>
      <c r="P26094">
        <v>825608</v>
      </c>
      <c r="Q26094">
        <v>777387</v>
      </c>
      <c r="S26094">
        <v>0</v>
      </c>
      <c r="V26094">
        <v>29843</v>
      </c>
      <c r="W26094">
        <v>73110</v>
      </c>
      <c r="X26094">
        <v>542400</v>
      </c>
      <c r="Y26094">
        <v>283208</v>
      </c>
      <c r="Z26094" t="s">
        <v>664</v>
      </c>
      <c r="AA26094" t="s">
        <v>681</v>
      </c>
    </row>
    <row r="26095" spans="1:27" x14ac:dyDescent="0.2">
      <c r="A26095" s="1">
        <v>45127</v>
      </c>
      <c r="B26095">
        <v>21</v>
      </c>
      <c r="C26095" t="s">
        <v>38</v>
      </c>
      <c r="D26095">
        <v>1</v>
      </c>
      <c r="E26095">
        <v>0</v>
      </c>
      <c r="F26095">
        <v>1</v>
      </c>
      <c r="G26095">
        <v>5</v>
      </c>
      <c r="H26095">
        <v>6</v>
      </c>
      <c r="I26095">
        <v>0</v>
      </c>
      <c r="J26095">
        <v>1</v>
      </c>
      <c r="K26095">
        <v>294836</v>
      </c>
      <c r="L26095">
        <v>1622</v>
      </c>
      <c r="O26095">
        <v>296464</v>
      </c>
      <c r="P26095">
        <v>5609541</v>
      </c>
      <c r="Q26095">
        <v>868799</v>
      </c>
      <c r="R26095" t="s">
        <v>6681</v>
      </c>
      <c r="S26095">
        <v>0</v>
      </c>
      <c r="U26095" t="s">
        <v>6681</v>
      </c>
      <c r="V26095">
        <v>87159</v>
      </c>
      <c r="W26095">
        <v>209305</v>
      </c>
      <c r="X26095">
        <v>940268</v>
      </c>
      <c r="Y26095">
        <v>4669273</v>
      </c>
      <c r="Z26095" t="s">
        <v>669</v>
      </c>
      <c r="AA26095" t="s">
        <v>682</v>
      </c>
    </row>
    <row r="26096" spans="1:27" x14ac:dyDescent="0.2">
      <c r="A26096" s="1">
        <v>45127</v>
      </c>
      <c r="B26096">
        <v>22</v>
      </c>
      <c r="C26096" t="s">
        <v>39</v>
      </c>
      <c r="D26096">
        <v>4</v>
      </c>
      <c r="E26096">
        <v>0</v>
      </c>
      <c r="F26096">
        <v>4</v>
      </c>
      <c r="G26096">
        <v>22</v>
      </c>
      <c r="H26096">
        <v>26</v>
      </c>
      <c r="I26096">
        <v>1</v>
      </c>
      <c r="J26096">
        <v>2</v>
      </c>
      <c r="K26096">
        <v>244963</v>
      </c>
      <c r="L26096">
        <v>1656</v>
      </c>
      <c r="O26096">
        <v>246645</v>
      </c>
      <c r="P26096">
        <v>3058909</v>
      </c>
      <c r="Q26096">
        <v>606920</v>
      </c>
      <c r="S26096">
        <v>0</v>
      </c>
      <c r="V26096">
        <v>45172</v>
      </c>
      <c r="W26096">
        <v>201473</v>
      </c>
      <c r="X26096">
        <v>875843</v>
      </c>
      <c r="Y26096">
        <v>2183066</v>
      </c>
      <c r="Z26096" t="s">
        <v>669</v>
      </c>
      <c r="AA26096" t="s">
        <v>684</v>
      </c>
    </row>
    <row r="26097" spans="1:27" x14ac:dyDescent="0.2">
      <c r="A26097" s="1">
        <v>45127</v>
      </c>
      <c r="B26097">
        <v>1</v>
      </c>
      <c r="C26097" t="s">
        <v>40</v>
      </c>
      <c r="D26097">
        <v>26</v>
      </c>
      <c r="E26097">
        <v>1</v>
      </c>
      <c r="F26097">
        <v>27</v>
      </c>
      <c r="G26097">
        <v>28951</v>
      </c>
      <c r="H26097">
        <v>28978</v>
      </c>
      <c r="I26097">
        <v>8</v>
      </c>
      <c r="J26097">
        <v>20</v>
      </c>
      <c r="K26097">
        <v>1695338</v>
      </c>
      <c r="L26097">
        <v>13860</v>
      </c>
      <c r="O26097">
        <v>1738176</v>
      </c>
      <c r="P26097">
        <v>21917144</v>
      </c>
      <c r="Q26097">
        <v>4440743</v>
      </c>
      <c r="S26097">
        <v>0</v>
      </c>
      <c r="V26097">
        <v>518202</v>
      </c>
      <c r="W26097">
        <v>1219974</v>
      </c>
      <c r="X26097">
        <v>5136815</v>
      </c>
      <c r="Y26097">
        <v>16780329</v>
      </c>
      <c r="Z26097" t="s">
        <v>677</v>
      </c>
      <c r="AA26097" t="s">
        <v>685</v>
      </c>
    </row>
    <row r="26098" spans="1:27" x14ac:dyDescent="0.2">
      <c r="A26098" s="1">
        <v>45127</v>
      </c>
      <c r="B26098">
        <v>16</v>
      </c>
      <c r="C26098" t="s">
        <v>41</v>
      </c>
      <c r="D26098">
        <v>17</v>
      </c>
      <c r="E26098">
        <v>1</v>
      </c>
      <c r="F26098">
        <v>18</v>
      </c>
      <c r="G26098">
        <v>624</v>
      </c>
      <c r="H26098">
        <v>642</v>
      </c>
      <c r="I26098">
        <v>5</v>
      </c>
      <c r="J26098">
        <v>19</v>
      </c>
      <c r="K26098">
        <v>1631803</v>
      </c>
      <c r="L26098">
        <v>9820</v>
      </c>
      <c r="O26098">
        <v>1642265</v>
      </c>
      <c r="P26098">
        <v>14175391</v>
      </c>
      <c r="Q26098">
        <v>2955632</v>
      </c>
      <c r="S26098">
        <v>0</v>
      </c>
      <c r="V26098">
        <v>513502</v>
      </c>
      <c r="W26098">
        <v>1128763</v>
      </c>
      <c r="X26098">
        <v>4872829</v>
      </c>
      <c r="Y26098">
        <v>9302562</v>
      </c>
      <c r="Z26098" t="s">
        <v>664</v>
      </c>
      <c r="AA26098" t="s">
        <v>686</v>
      </c>
    </row>
    <row r="26099" spans="1:27" x14ac:dyDescent="0.2">
      <c r="A26099" s="1">
        <v>45127</v>
      </c>
      <c r="B26099">
        <v>20</v>
      </c>
      <c r="C26099" t="s">
        <v>42</v>
      </c>
      <c r="D26099">
        <v>31</v>
      </c>
      <c r="E26099">
        <v>2</v>
      </c>
      <c r="F26099">
        <v>33</v>
      </c>
      <c r="G26099">
        <v>4371</v>
      </c>
      <c r="H26099">
        <v>4404</v>
      </c>
      <c r="I26099">
        <v>13</v>
      </c>
      <c r="J26099">
        <v>24</v>
      </c>
      <c r="K26099">
        <v>509688</v>
      </c>
      <c r="L26099">
        <v>2961</v>
      </c>
      <c r="O26099">
        <v>517053</v>
      </c>
      <c r="P26099">
        <v>5494570</v>
      </c>
      <c r="Q26099">
        <v>1764889</v>
      </c>
      <c r="R26099" t="s">
        <v>6837</v>
      </c>
      <c r="S26099">
        <v>0</v>
      </c>
      <c r="V26099">
        <v>180228</v>
      </c>
      <c r="W26099">
        <v>336825</v>
      </c>
      <c r="X26099">
        <v>2244423</v>
      </c>
      <c r="Y26099">
        <v>3250147</v>
      </c>
      <c r="Z26099" t="s">
        <v>688</v>
      </c>
      <c r="AA26099" t="s">
        <v>689</v>
      </c>
    </row>
    <row r="26100" spans="1:27" x14ac:dyDescent="0.2">
      <c r="A26100" s="1">
        <v>45127</v>
      </c>
      <c r="B26100">
        <v>19</v>
      </c>
      <c r="C26100" t="s">
        <v>43</v>
      </c>
      <c r="D26100">
        <v>136</v>
      </c>
      <c r="E26100">
        <v>3</v>
      </c>
      <c r="F26100">
        <v>139</v>
      </c>
      <c r="G26100">
        <v>5123</v>
      </c>
      <c r="H26100">
        <v>5262</v>
      </c>
      <c r="I26100">
        <v>30</v>
      </c>
      <c r="J26100">
        <v>44</v>
      </c>
      <c r="K26100">
        <v>1812283</v>
      </c>
      <c r="L26100">
        <v>12825</v>
      </c>
      <c r="O26100">
        <v>1830370</v>
      </c>
      <c r="P26100">
        <v>16922398</v>
      </c>
      <c r="Q26100">
        <v>11259078</v>
      </c>
      <c r="S26100">
        <v>0</v>
      </c>
      <c r="V26100">
        <v>540186</v>
      </c>
      <c r="W26100">
        <v>1290184</v>
      </c>
      <c r="X26100">
        <v>5465772</v>
      </c>
      <c r="Y26100">
        <v>11456626</v>
      </c>
      <c r="Z26100" t="s">
        <v>688</v>
      </c>
      <c r="AA26100" t="s">
        <v>690</v>
      </c>
    </row>
    <row r="26101" spans="1:27" x14ac:dyDescent="0.2">
      <c r="A26101" s="1">
        <v>45127</v>
      </c>
      <c r="B26101">
        <v>9</v>
      </c>
      <c r="C26101" t="s">
        <v>44</v>
      </c>
      <c r="D26101">
        <v>59</v>
      </c>
      <c r="E26101">
        <v>0</v>
      </c>
      <c r="F26101">
        <v>59</v>
      </c>
      <c r="G26101">
        <v>1998</v>
      </c>
      <c r="H26101">
        <v>2057</v>
      </c>
      <c r="I26101">
        <v>-16</v>
      </c>
      <c r="J26101">
        <v>33</v>
      </c>
      <c r="K26101">
        <v>1594144</v>
      </c>
      <c r="L26101">
        <v>11948</v>
      </c>
      <c r="O26101">
        <v>1608149</v>
      </c>
      <c r="P26101">
        <v>16929274</v>
      </c>
      <c r="Q26101">
        <v>5429800</v>
      </c>
      <c r="S26101">
        <v>0</v>
      </c>
      <c r="V26101">
        <v>718658</v>
      </c>
      <c r="W26101">
        <v>889491</v>
      </c>
      <c r="X26101">
        <v>7104689</v>
      </c>
      <c r="Y26101">
        <v>9824585</v>
      </c>
      <c r="Z26101" t="s">
        <v>674</v>
      </c>
      <c r="AA26101" t="s">
        <v>691</v>
      </c>
    </row>
    <row r="26102" spans="1:27" x14ac:dyDescent="0.2">
      <c r="A26102" s="1">
        <v>45127</v>
      </c>
      <c r="B26102">
        <v>10</v>
      </c>
      <c r="C26102" t="s">
        <v>45</v>
      </c>
      <c r="D26102">
        <v>19</v>
      </c>
      <c r="E26102">
        <v>0</v>
      </c>
      <c r="F26102">
        <v>19</v>
      </c>
      <c r="G26102">
        <v>278</v>
      </c>
      <c r="H26102">
        <v>297</v>
      </c>
      <c r="I26102">
        <v>10</v>
      </c>
      <c r="J26102">
        <v>11</v>
      </c>
      <c r="K26102">
        <v>442326</v>
      </c>
      <c r="L26102">
        <v>2499</v>
      </c>
      <c r="O26102">
        <v>445122</v>
      </c>
      <c r="P26102">
        <v>5090653</v>
      </c>
      <c r="Q26102">
        <v>818841</v>
      </c>
      <c r="R26102" t="s">
        <v>6888</v>
      </c>
      <c r="S26102">
        <v>0</v>
      </c>
      <c r="V26102">
        <v>159785</v>
      </c>
      <c r="W26102">
        <v>285337</v>
      </c>
      <c r="X26102">
        <v>1759630</v>
      </c>
      <c r="Y26102">
        <v>3331023</v>
      </c>
      <c r="Z26102" t="s">
        <v>674</v>
      </c>
      <c r="AA26102" t="s">
        <v>692</v>
      </c>
    </row>
    <row r="26103" spans="1:27" x14ac:dyDescent="0.2">
      <c r="A26103" s="1">
        <v>45127</v>
      </c>
      <c r="B26103">
        <v>2</v>
      </c>
      <c r="C26103" t="s">
        <v>46</v>
      </c>
      <c r="D26103">
        <v>1</v>
      </c>
      <c r="E26103">
        <v>0</v>
      </c>
      <c r="F26103">
        <v>1</v>
      </c>
      <c r="G26103">
        <v>2</v>
      </c>
      <c r="H26103">
        <v>3</v>
      </c>
      <c r="I26103">
        <v>0</v>
      </c>
      <c r="J26103">
        <v>0</v>
      </c>
      <c r="K26103">
        <v>50337</v>
      </c>
      <c r="L26103">
        <v>574</v>
      </c>
      <c r="O26103">
        <v>50914</v>
      </c>
      <c r="P26103">
        <v>595859</v>
      </c>
      <c r="Q26103">
        <v>147029</v>
      </c>
      <c r="S26103">
        <v>0</v>
      </c>
      <c r="V26103">
        <v>16266</v>
      </c>
      <c r="W26103">
        <v>34648</v>
      </c>
      <c r="X26103">
        <v>145964</v>
      </c>
      <c r="Y26103">
        <v>449895</v>
      </c>
      <c r="Z26103" t="s">
        <v>677</v>
      </c>
      <c r="AA26103" t="s">
        <v>693</v>
      </c>
    </row>
    <row r="26104" spans="1:27" x14ac:dyDescent="0.2">
      <c r="A26104" s="1">
        <v>45127</v>
      </c>
      <c r="B26104">
        <v>5</v>
      </c>
      <c r="C26104" t="s">
        <v>47</v>
      </c>
      <c r="D26104">
        <v>97</v>
      </c>
      <c r="E26104">
        <v>3</v>
      </c>
      <c r="F26104">
        <v>100</v>
      </c>
      <c r="G26104">
        <v>15364</v>
      </c>
      <c r="H26104">
        <v>15464</v>
      </c>
      <c r="I26104">
        <v>31</v>
      </c>
      <c r="J26104">
        <v>71</v>
      </c>
      <c r="K26104">
        <v>2699124</v>
      </c>
      <c r="L26104">
        <v>16929</v>
      </c>
      <c r="O26104">
        <v>2731517</v>
      </c>
      <c r="P26104">
        <v>38147040</v>
      </c>
      <c r="Q26104">
        <v>5355058</v>
      </c>
      <c r="S26104">
        <v>1</v>
      </c>
      <c r="V26104">
        <v>1080875</v>
      </c>
      <c r="W26104">
        <v>1650642</v>
      </c>
      <c r="X26104">
        <v>11803293</v>
      </c>
      <c r="Y26104">
        <v>26343747</v>
      </c>
      <c r="Z26104" t="s">
        <v>669</v>
      </c>
      <c r="AA26104" t="s">
        <v>694</v>
      </c>
    </row>
    <row r="26105" spans="1:27" x14ac:dyDescent="0.2">
      <c r="A26105" s="1">
        <v>45128</v>
      </c>
      <c r="B26105">
        <v>13</v>
      </c>
      <c r="C26105" t="s">
        <v>27</v>
      </c>
      <c r="D26105">
        <v>10</v>
      </c>
      <c r="E26105">
        <v>0</v>
      </c>
      <c r="F26105">
        <v>10</v>
      </c>
      <c r="G26105">
        <v>2079</v>
      </c>
      <c r="H26105">
        <v>2089</v>
      </c>
      <c r="I26105">
        <v>7</v>
      </c>
      <c r="J26105">
        <v>14</v>
      </c>
      <c r="K26105">
        <v>656712</v>
      </c>
      <c r="L26105">
        <v>3982</v>
      </c>
      <c r="O26105">
        <v>662783</v>
      </c>
      <c r="P26105">
        <v>7538273</v>
      </c>
      <c r="Q26105">
        <v>1377944</v>
      </c>
      <c r="R26105" t="s">
        <v>6898</v>
      </c>
      <c r="S26105">
        <v>0</v>
      </c>
      <c r="V26105">
        <v>252797</v>
      </c>
      <c r="W26105">
        <v>409986</v>
      </c>
      <c r="X26105">
        <v>2620150</v>
      </c>
      <c r="Y26105">
        <v>4918123</v>
      </c>
      <c r="Z26105" t="s">
        <v>664</v>
      </c>
      <c r="AA26105" t="s">
        <v>665</v>
      </c>
    </row>
    <row r="26106" spans="1:27" x14ac:dyDescent="0.2">
      <c r="A26106" s="1">
        <v>45128</v>
      </c>
      <c r="B26106">
        <v>17</v>
      </c>
      <c r="C26106" t="s">
        <v>28</v>
      </c>
      <c r="D26106">
        <v>5</v>
      </c>
      <c r="E26106">
        <v>0</v>
      </c>
      <c r="F26106">
        <v>5</v>
      </c>
      <c r="G26106">
        <v>8594</v>
      </c>
      <c r="H26106">
        <v>8599</v>
      </c>
      <c r="I26106">
        <v>5</v>
      </c>
      <c r="J26106">
        <v>5</v>
      </c>
      <c r="K26106">
        <v>191328</v>
      </c>
      <c r="L26106">
        <v>1034</v>
      </c>
      <c r="O26106">
        <v>200961</v>
      </c>
      <c r="P26106">
        <v>1351860</v>
      </c>
      <c r="Q26106">
        <v>406713</v>
      </c>
      <c r="R26106" t="s">
        <v>5275</v>
      </c>
      <c r="S26106">
        <v>0</v>
      </c>
      <c r="V26106">
        <v>71249</v>
      </c>
      <c r="W26106">
        <v>129712</v>
      </c>
      <c r="X26106">
        <v>703750</v>
      </c>
      <c r="Y26106">
        <v>648110</v>
      </c>
      <c r="Z26106" t="s">
        <v>664</v>
      </c>
      <c r="AA26106" t="s">
        <v>666</v>
      </c>
    </row>
    <row r="26107" spans="1:27" x14ac:dyDescent="0.2">
      <c r="A26107" s="1">
        <v>45128</v>
      </c>
      <c r="B26107">
        <v>18</v>
      </c>
      <c r="C26107" t="s">
        <v>29</v>
      </c>
      <c r="D26107">
        <v>40</v>
      </c>
      <c r="E26107">
        <v>2</v>
      </c>
      <c r="F26107">
        <v>42</v>
      </c>
      <c r="G26107">
        <v>180</v>
      </c>
      <c r="H26107">
        <v>222</v>
      </c>
      <c r="I26107">
        <v>1</v>
      </c>
      <c r="J26107">
        <v>10</v>
      </c>
      <c r="K26107">
        <v>636941</v>
      </c>
      <c r="L26107">
        <v>3465</v>
      </c>
      <c r="O26107">
        <v>640628</v>
      </c>
      <c r="P26107">
        <v>4404407</v>
      </c>
      <c r="Q26107">
        <v>3431391</v>
      </c>
      <c r="S26107">
        <v>0</v>
      </c>
      <c r="V26107">
        <v>203092</v>
      </c>
      <c r="W26107">
        <v>437536</v>
      </c>
      <c r="X26107">
        <v>1936011</v>
      </c>
      <c r="Y26107">
        <v>2468396</v>
      </c>
      <c r="Z26107" t="s">
        <v>664</v>
      </c>
      <c r="AA26107" t="s">
        <v>667</v>
      </c>
    </row>
    <row r="26108" spans="1:27" x14ac:dyDescent="0.2">
      <c r="A26108" s="1">
        <v>45128</v>
      </c>
      <c r="B26108">
        <v>15</v>
      </c>
      <c r="C26108" t="s">
        <v>30</v>
      </c>
      <c r="D26108">
        <v>52</v>
      </c>
      <c r="E26108">
        <v>0</v>
      </c>
      <c r="F26108">
        <v>52</v>
      </c>
      <c r="G26108">
        <v>17126</v>
      </c>
      <c r="H26108">
        <v>17178</v>
      </c>
      <c r="I26108">
        <v>38</v>
      </c>
      <c r="J26108">
        <v>47</v>
      </c>
      <c r="K26108">
        <v>2443536</v>
      </c>
      <c r="L26108">
        <v>11952</v>
      </c>
      <c r="O26108">
        <v>2472666</v>
      </c>
      <c r="P26108">
        <v>21102486</v>
      </c>
      <c r="Q26108">
        <v>5436224</v>
      </c>
      <c r="S26108">
        <v>0</v>
      </c>
      <c r="V26108">
        <v>956683</v>
      </c>
      <c r="W26108">
        <v>1515983</v>
      </c>
      <c r="X26108">
        <v>9662487</v>
      </c>
      <c r="Y26108">
        <v>11439999</v>
      </c>
      <c r="Z26108" t="s">
        <v>664</v>
      </c>
      <c r="AA26108" t="s">
        <v>668</v>
      </c>
    </row>
    <row r="26109" spans="1:27" x14ac:dyDescent="0.2">
      <c r="A26109" s="1">
        <v>45128</v>
      </c>
      <c r="B26109">
        <v>8</v>
      </c>
      <c r="C26109" t="s">
        <v>31</v>
      </c>
      <c r="D26109">
        <v>88</v>
      </c>
      <c r="E26109">
        <v>2</v>
      </c>
      <c r="F26109">
        <v>90</v>
      </c>
      <c r="G26109">
        <v>441</v>
      </c>
      <c r="H26109">
        <v>531</v>
      </c>
      <c r="I26109">
        <v>4</v>
      </c>
      <c r="J26109">
        <v>32</v>
      </c>
      <c r="K26109">
        <v>2137065</v>
      </c>
      <c r="L26109">
        <v>19506</v>
      </c>
      <c r="O26109">
        <v>2157102</v>
      </c>
      <c r="P26109">
        <v>19684562</v>
      </c>
      <c r="Q26109">
        <v>2989228</v>
      </c>
      <c r="R26109" t="s">
        <v>6899</v>
      </c>
      <c r="S26109">
        <v>0</v>
      </c>
      <c r="V26109">
        <v>1093097</v>
      </c>
      <c r="W26109">
        <v>1064005</v>
      </c>
      <c r="X26109">
        <v>10755180</v>
      </c>
      <c r="Y26109">
        <v>8929382</v>
      </c>
      <c r="Z26109" t="s">
        <v>669</v>
      </c>
      <c r="AA26109" t="s">
        <v>670</v>
      </c>
    </row>
    <row r="26110" spans="1:27" x14ac:dyDescent="0.2">
      <c r="A26110" s="1">
        <v>45128</v>
      </c>
      <c r="B26110">
        <v>6</v>
      </c>
      <c r="C26110" t="s">
        <v>32</v>
      </c>
      <c r="D26110">
        <v>17</v>
      </c>
      <c r="E26110">
        <v>0</v>
      </c>
      <c r="F26110">
        <v>17</v>
      </c>
      <c r="G26110">
        <v>257</v>
      </c>
      <c r="H26110">
        <v>274</v>
      </c>
      <c r="I26110">
        <v>8</v>
      </c>
      <c r="J26110">
        <v>9</v>
      </c>
      <c r="K26110">
        <v>575741</v>
      </c>
      <c r="L26110">
        <v>6167</v>
      </c>
      <c r="O26110">
        <v>582182</v>
      </c>
      <c r="P26110">
        <v>7789530</v>
      </c>
      <c r="Q26110">
        <v>1268040</v>
      </c>
      <c r="S26110">
        <v>0</v>
      </c>
      <c r="V26110">
        <v>240383</v>
      </c>
      <c r="W26110">
        <v>341799</v>
      </c>
      <c r="X26110">
        <v>3872109</v>
      </c>
      <c r="Y26110">
        <v>3917421</v>
      </c>
      <c r="Z26110" t="s">
        <v>669</v>
      </c>
      <c r="AA26110" t="s">
        <v>671</v>
      </c>
    </row>
    <row r="26111" spans="1:27" x14ac:dyDescent="0.2">
      <c r="A26111" s="1">
        <v>45128</v>
      </c>
      <c r="B26111">
        <v>12</v>
      </c>
      <c r="C26111" t="s">
        <v>33</v>
      </c>
      <c r="D26111">
        <v>49</v>
      </c>
      <c r="E26111">
        <v>4</v>
      </c>
      <c r="F26111">
        <v>53</v>
      </c>
      <c r="G26111">
        <v>25354</v>
      </c>
      <c r="H26111">
        <v>25407</v>
      </c>
      <c r="I26111">
        <v>58</v>
      </c>
      <c r="J26111">
        <v>73</v>
      </c>
      <c r="K26111">
        <v>2387681</v>
      </c>
      <c r="L26111">
        <v>12973</v>
      </c>
      <c r="O26111">
        <v>2426061</v>
      </c>
      <c r="P26111">
        <v>26802141</v>
      </c>
      <c r="Q26111">
        <v>6187610</v>
      </c>
      <c r="S26111">
        <v>0</v>
      </c>
      <c r="V26111">
        <v>1040117</v>
      </c>
      <c r="W26111">
        <v>1385944</v>
      </c>
      <c r="X26111">
        <v>9736911</v>
      </c>
      <c r="Y26111">
        <v>17065230</v>
      </c>
      <c r="Z26111" t="s">
        <v>674</v>
      </c>
      <c r="AA26111" t="s">
        <v>675</v>
      </c>
    </row>
    <row r="26112" spans="1:27" x14ac:dyDescent="0.2">
      <c r="A26112" s="1">
        <v>45128</v>
      </c>
      <c r="B26112">
        <v>7</v>
      </c>
      <c r="C26112" t="s">
        <v>34</v>
      </c>
      <c r="D26112">
        <v>28</v>
      </c>
      <c r="E26112">
        <v>0</v>
      </c>
      <c r="F26112">
        <v>28</v>
      </c>
      <c r="G26112">
        <v>46</v>
      </c>
      <c r="H26112">
        <v>74</v>
      </c>
      <c r="I26112">
        <v>-17</v>
      </c>
      <c r="J26112">
        <v>14</v>
      </c>
      <c r="K26112">
        <v>663124</v>
      </c>
      <c r="L26112">
        <v>5949</v>
      </c>
      <c r="O26112">
        <v>669147</v>
      </c>
      <c r="P26112">
        <v>7004486</v>
      </c>
      <c r="Q26112">
        <v>1527926</v>
      </c>
      <c r="S26112">
        <v>0</v>
      </c>
      <c r="U26112" t="s">
        <v>6900</v>
      </c>
      <c r="V26112">
        <v>286205</v>
      </c>
      <c r="W26112">
        <v>382942</v>
      </c>
      <c r="X26112">
        <v>2706245</v>
      </c>
      <c r="Y26112">
        <v>4298241</v>
      </c>
      <c r="Z26112" t="s">
        <v>677</v>
      </c>
      <c r="AA26112" t="s">
        <v>678</v>
      </c>
    </row>
    <row r="26113" spans="1:27" x14ac:dyDescent="0.2">
      <c r="A26113" s="1">
        <v>45128</v>
      </c>
      <c r="B26113">
        <v>3</v>
      </c>
      <c r="C26113" t="s">
        <v>35</v>
      </c>
      <c r="D26113">
        <v>21</v>
      </c>
      <c r="E26113">
        <v>1</v>
      </c>
      <c r="F26113">
        <v>22</v>
      </c>
      <c r="G26113">
        <v>491</v>
      </c>
      <c r="H26113">
        <v>513</v>
      </c>
      <c r="I26113">
        <v>24</v>
      </c>
      <c r="J26113">
        <v>80</v>
      </c>
      <c r="K26113">
        <v>4121405</v>
      </c>
      <c r="L26113">
        <v>46086</v>
      </c>
      <c r="O26113">
        <v>4168004</v>
      </c>
      <c r="P26113">
        <v>45926308</v>
      </c>
      <c r="Q26113">
        <v>9298944</v>
      </c>
      <c r="S26113">
        <v>0</v>
      </c>
      <c r="V26113">
        <v>1540798</v>
      </c>
      <c r="W26113">
        <v>2627206</v>
      </c>
      <c r="X26113">
        <v>17129985</v>
      </c>
      <c r="Y26113">
        <v>28796323</v>
      </c>
      <c r="Z26113" t="s">
        <v>677</v>
      </c>
      <c r="AA26113" t="s">
        <v>679</v>
      </c>
    </row>
    <row r="26114" spans="1:27" x14ac:dyDescent="0.2">
      <c r="A26114" s="1">
        <v>45128</v>
      </c>
      <c r="B26114">
        <v>11</v>
      </c>
      <c r="C26114" t="s">
        <v>36</v>
      </c>
      <c r="D26114">
        <v>4</v>
      </c>
      <c r="E26114">
        <v>0</v>
      </c>
      <c r="F26114">
        <v>4</v>
      </c>
      <c r="G26114">
        <v>35</v>
      </c>
      <c r="H26114">
        <v>39</v>
      </c>
      <c r="I26114">
        <v>0</v>
      </c>
      <c r="J26114">
        <v>7</v>
      </c>
      <c r="K26114">
        <v>714999</v>
      </c>
      <c r="L26114">
        <v>4444</v>
      </c>
      <c r="O26114">
        <v>719482</v>
      </c>
      <c r="P26114">
        <v>3755691</v>
      </c>
      <c r="Q26114">
        <v>2753399</v>
      </c>
      <c r="S26114">
        <v>0</v>
      </c>
      <c r="V26114">
        <v>223062</v>
      </c>
      <c r="W26114">
        <v>496420</v>
      </c>
      <c r="X26114">
        <v>2019380</v>
      </c>
      <c r="Y26114">
        <v>1736311</v>
      </c>
      <c r="Z26114" t="s">
        <v>674</v>
      </c>
      <c r="AA26114" t="s">
        <v>680</v>
      </c>
    </row>
    <row r="26115" spans="1:27" x14ac:dyDescent="0.2">
      <c r="A26115" s="1">
        <v>45128</v>
      </c>
      <c r="B26115">
        <v>14</v>
      </c>
      <c r="C26115" t="s">
        <v>37</v>
      </c>
      <c r="D26115">
        <v>2</v>
      </c>
      <c r="E26115">
        <v>0</v>
      </c>
      <c r="F26115">
        <v>2</v>
      </c>
      <c r="G26115">
        <v>50</v>
      </c>
      <c r="H26115">
        <v>52</v>
      </c>
      <c r="I26115">
        <v>0</v>
      </c>
      <c r="J26115">
        <v>0</v>
      </c>
      <c r="K26115">
        <v>102163</v>
      </c>
      <c r="L26115">
        <v>738</v>
      </c>
      <c r="O26115">
        <v>102953</v>
      </c>
      <c r="P26115">
        <v>825841</v>
      </c>
      <c r="Q26115">
        <v>777617</v>
      </c>
      <c r="S26115">
        <v>0</v>
      </c>
      <c r="V26115">
        <v>29843</v>
      </c>
      <c r="W26115">
        <v>73110</v>
      </c>
      <c r="X26115">
        <v>542562</v>
      </c>
      <c r="Y26115">
        <v>283279</v>
      </c>
      <c r="Z26115" t="s">
        <v>664</v>
      </c>
      <c r="AA26115" t="s">
        <v>681</v>
      </c>
    </row>
    <row r="26116" spans="1:27" x14ac:dyDescent="0.2">
      <c r="A26116" s="1">
        <v>45128</v>
      </c>
      <c r="B26116">
        <v>21</v>
      </c>
      <c r="C26116" t="s">
        <v>38</v>
      </c>
      <c r="D26116">
        <v>4</v>
      </c>
      <c r="E26116">
        <v>0</v>
      </c>
      <c r="F26116">
        <v>4</v>
      </c>
      <c r="G26116">
        <v>6</v>
      </c>
      <c r="H26116">
        <v>10</v>
      </c>
      <c r="I26116">
        <v>4</v>
      </c>
      <c r="J26116">
        <v>3</v>
      </c>
      <c r="K26116">
        <v>294835</v>
      </c>
      <c r="L26116">
        <v>1622</v>
      </c>
      <c r="O26116">
        <v>296467</v>
      </c>
      <c r="P26116">
        <v>5609574</v>
      </c>
      <c r="Q26116">
        <v>868806</v>
      </c>
      <c r="R26116" t="s">
        <v>6609</v>
      </c>
      <c r="S26116">
        <v>0</v>
      </c>
      <c r="U26116" t="s">
        <v>6609</v>
      </c>
      <c r="V26116">
        <v>87159</v>
      </c>
      <c r="W26116">
        <v>209308</v>
      </c>
      <c r="X26116">
        <v>940276</v>
      </c>
      <c r="Y26116">
        <v>4669298</v>
      </c>
      <c r="Z26116" t="s">
        <v>669</v>
      </c>
      <c r="AA26116" t="s">
        <v>682</v>
      </c>
    </row>
    <row r="26117" spans="1:27" x14ac:dyDescent="0.2">
      <c r="A26117" s="1">
        <v>45128</v>
      </c>
      <c r="B26117">
        <v>22</v>
      </c>
      <c r="C26117" t="s">
        <v>39</v>
      </c>
      <c r="D26117">
        <v>4</v>
      </c>
      <c r="E26117">
        <v>0</v>
      </c>
      <c r="F26117">
        <v>4</v>
      </c>
      <c r="G26117">
        <v>19</v>
      </c>
      <c r="H26117">
        <v>23</v>
      </c>
      <c r="I26117">
        <v>-3</v>
      </c>
      <c r="J26117">
        <v>0</v>
      </c>
      <c r="K26117">
        <v>244966</v>
      </c>
      <c r="L26117">
        <v>1656</v>
      </c>
      <c r="O26117">
        <v>246645</v>
      </c>
      <c r="P26117">
        <v>3058972</v>
      </c>
      <c r="Q26117">
        <v>606926</v>
      </c>
      <c r="S26117">
        <v>0</v>
      </c>
      <c r="V26117">
        <v>45172</v>
      </c>
      <c r="W26117">
        <v>201473</v>
      </c>
      <c r="X26117">
        <v>875847</v>
      </c>
      <c r="Y26117">
        <v>2183125</v>
      </c>
      <c r="Z26117" t="s">
        <v>669</v>
      </c>
      <c r="AA26117" t="s">
        <v>684</v>
      </c>
    </row>
    <row r="26118" spans="1:27" x14ac:dyDescent="0.2">
      <c r="A26118" s="1">
        <v>45128</v>
      </c>
      <c r="B26118">
        <v>1</v>
      </c>
      <c r="C26118" t="s">
        <v>40</v>
      </c>
      <c r="D26118">
        <v>30</v>
      </c>
      <c r="E26118">
        <v>1</v>
      </c>
      <c r="F26118">
        <v>31</v>
      </c>
      <c r="G26118">
        <v>28944</v>
      </c>
      <c r="H26118">
        <v>28975</v>
      </c>
      <c r="I26118">
        <v>-3</v>
      </c>
      <c r="J26118">
        <v>41</v>
      </c>
      <c r="K26118">
        <v>1695382</v>
      </c>
      <c r="L26118">
        <v>13860</v>
      </c>
      <c r="O26118">
        <v>1738217</v>
      </c>
      <c r="P26118">
        <v>21919787</v>
      </c>
      <c r="Q26118">
        <v>4441138</v>
      </c>
      <c r="S26118">
        <v>0</v>
      </c>
      <c r="V26118">
        <v>518203</v>
      </c>
      <c r="W26118">
        <v>1220014</v>
      </c>
      <c r="X26118">
        <v>5136902</v>
      </c>
      <c r="Y26118">
        <v>16782885</v>
      </c>
      <c r="Z26118" t="s">
        <v>677</v>
      </c>
      <c r="AA26118" t="s">
        <v>685</v>
      </c>
    </row>
    <row r="26119" spans="1:27" x14ac:dyDescent="0.2">
      <c r="A26119" s="1">
        <v>45128</v>
      </c>
      <c r="B26119">
        <v>16</v>
      </c>
      <c r="C26119" t="s">
        <v>41</v>
      </c>
      <c r="D26119">
        <v>17</v>
      </c>
      <c r="E26119">
        <v>1</v>
      </c>
      <c r="F26119">
        <v>18</v>
      </c>
      <c r="G26119">
        <v>645</v>
      </c>
      <c r="H26119">
        <v>663</v>
      </c>
      <c r="I26119">
        <v>21</v>
      </c>
      <c r="J26119">
        <v>28</v>
      </c>
      <c r="K26119">
        <v>1631810</v>
      </c>
      <c r="L26119">
        <v>9820</v>
      </c>
      <c r="O26119">
        <v>1642293</v>
      </c>
      <c r="P26119">
        <v>14177056</v>
      </c>
      <c r="Q26119">
        <v>2956002</v>
      </c>
      <c r="S26119">
        <v>0</v>
      </c>
      <c r="V26119">
        <v>513504</v>
      </c>
      <c r="W26119">
        <v>1128789</v>
      </c>
      <c r="X26119">
        <v>4872924</v>
      </c>
      <c r="Y26119">
        <v>9304132</v>
      </c>
      <c r="Z26119" t="s">
        <v>664</v>
      </c>
      <c r="AA26119" t="s">
        <v>686</v>
      </c>
    </row>
    <row r="26120" spans="1:27" x14ac:dyDescent="0.2">
      <c r="A26120" s="1">
        <v>45128</v>
      </c>
      <c r="B26120">
        <v>20</v>
      </c>
      <c r="C26120" t="s">
        <v>42</v>
      </c>
      <c r="D26120">
        <v>31</v>
      </c>
      <c r="E26120">
        <v>2</v>
      </c>
      <c r="F26120">
        <v>33</v>
      </c>
      <c r="G26120">
        <v>4389</v>
      </c>
      <c r="H26120">
        <v>4422</v>
      </c>
      <c r="I26120">
        <v>18</v>
      </c>
      <c r="J26120">
        <v>26</v>
      </c>
      <c r="K26120">
        <v>509696</v>
      </c>
      <c r="L26120">
        <v>2961</v>
      </c>
      <c r="O26120">
        <v>517079</v>
      </c>
      <c r="P26120">
        <v>5494912</v>
      </c>
      <c r="Q26120">
        <v>1764892</v>
      </c>
      <c r="S26120">
        <v>0</v>
      </c>
      <c r="U26120" t="s">
        <v>6901</v>
      </c>
      <c r="V26120">
        <v>180229</v>
      </c>
      <c r="W26120">
        <v>336850</v>
      </c>
      <c r="X26120">
        <v>2244427</v>
      </c>
      <c r="Y26120">
        <v>3250485</v>
      </c>
      <c r="Z26120" t="s">
        <v>688</v>
      </c>
      <c r="AA26120" t="s">
        <v>689</v>
      </c>
    </row>
    <row r="26121" spans="1:27" x14ac:dyDescent="0.2">
      <c r="A26121" s="1">
        <v>45128</v>
      </c>
      <c r="B26121">
        <v>19</v>
      </c>
      <c r="C26121" t="s">
        <v>43</v>
      </c>
      <c r="D26121">
        <v>135</v>
      </c>
      <c r="E26121">
        <v>2</v>
      </c>
      <c r="F26121">
        <v>137</v>
      </c>
      <c r="G26121">
        <v>5171</v>
      </c>
      <c r="H26121">
        <v>5308</v>
      </c>
      <c r="I26121">
        <v>46</v>
      </c>
      <c r="J26121">
        <v>47</v>
      </c>
      <c r="K26121">
        <v>1812283</v>
      </c>
      <c r="L26121">
        <v>12826</v>
      </c>
      <c r="O26121">
        <v>1830417</v>
      </c>
      <c r="P26121">
        <v>16923195</v>
      </c>
      <c r="Q26121">
        <v>11259873</v>
      </c>
      <c r="S26121">
        <v>0</v>
      </c>
      <c r="V26121">
        <v>540189</v>
      </c>
      <c r="W26121">
        <v>1290228</v>
      </c>
      <c r="X26121">
        <v>5465904</v>
      </c>
      <c r="Y26121">
        <v>11457291</v>
      </c>
      <c r="Z26121" t="s">
        <v>688</v>
      </c>
      <c r="AA26121" t="s">
        <v>690</v>
      </c>
    </row>
    <row r="26122" spans="1:27" x14ac:dyDescent="0.2">
      <c r="A26122" s="1">
        <v>45128</v>
      </c>
      <c r="B26122">
        <v>9</v>
      </c>
      <c r="C26122" t="s">
        <v>44</v>
      </c>
      <c r="D26122">
        <v>53</v>
      </c>
      <c r="E26122">
        <v>0</v>
      </c>
      <c r="F26122">
        <v>53</v>
      </c>
      <c r="G26122">
        <v>2029</v>
      </c>
      <c r="H26122">
        <v>2082</v>
      </c>
      <c r="I26122">
        <v>25</v>
      </c>
      <c r="J26122">
        <v>65</v>
      </c>
      <c r="K26122">
        <v>1594179</v>
      </c>
      <c r="L26122">
        <v>11953</v>
      </c>
      <c r="O26122">
        <v>1608214</v>
      </c>
      <c r="P26122">
        <v>16930708</v>
      </c>
      <c r="Q26122">
        <v>5429974</v>
      </c>
      <c r="S26122">
        <v>0</v>
      </c>
      <c r="V26122">
        <v>718676</v>
      </c>
      <c r="W26122">
        <v>889538</v>
      </c>
      <c r="X26122">
        <v>7104823</v>
      </c>
      <c r="Y26122">
        <v>9825885</v>
      </c>
      <c r="Z26122" t="s">
        <v>674</v>
      </c>
      <c r="AA26122" t="s">
        <v>691</v>
      </c>
    </row>
    <row r="26123" spans="1:27" x14ac:dyDescent="0.2">
      <c r="A26123" s="1">
        <v>45128</v>
      </c>
      <c r="B26123">
        <v>10</v>
      </c>
      <c r="C26123" t="s">
        <v>45</v>
      </c>
      <c r="D26123">
        <v>16</v>
      </c>
      <c r="E26123">
        <v>0</v>
      </c>
      <c r="F26123">
        <v>16</v>
      </c>
      <c r="G26123">
        <v>274</v>
      </c>
      <c r="H26123">
        <v>290</v>
      </c>
      <c r="I26123">
        <v>-7</v>
      </c>
      <c r="J26123">
        <v>6</v>
      </c>
      <c r="K26123">
        <v>442339</v>
      </c>
      <c r="L26123">
        <v>2499</v>
      </c>
      <c r="O26123">
        <v>445128</v>
      </c>
      <c r="P26123">
        <v>5090893</v>
      </c>
      <c r="Q26123">
        <v>818880</v>
      </c>
      <c r="R26123" t="s">
        <v>6888</v>
      </c>
      <c r="S26123">
        <v>0</v>
      </c>
      <c r="V26123">
        <v>159786</v>
      </c>
      <c r="W26123">
        <v>285342</v>
      </c>
      <c r="X26123">
        <v>1759635</v>
      </c>
      <c r="Y26123">
        <v>3331258</v>
      </c>
      <c r="Z26123" t="s">
        <v>674</v>
      </c>
      <c r="AA26123" t="s">
        <v>692</v>
      </c>
    </row>
    <row r="26124" spans="1:27" x14ac:dyDescent="0.2">
      <c r="A26124" s="1">
        <v>45128</v>
      </c>
      <c r="B26124">
        <v>2</v>
      </c>
      <c r="C26124" t="s">
        <v>46</v>
      </c>
      <c r="D26124">
        <v>1</v>
      </c>
      <c r="E26124">
        <v>0</v>
      </c>
      <c r="F26124">
        <v>1</v>
      </c>
      <c r="G26124">
        <v>2</v>
      </c>
      <c r="H26124">
        <v>3</v>
      </c>
      <c r="I26124">
        <v>0</v>
      </c>
      <c r="J26124">
        <v>0</v>
      </c>
      <c r="K26124">
        <v>50337</v>
      </c>
      <c r="L26124">
        <v>574</v>
      </c>
      <c r="O26124">
        <v>50914</v>
      </c>
      <c r="P26124">
        <v>595872</v>
      </c>
      <c r="Q26124">
        <v>147033</v>
      </c>
      <c r="S26124">
        <v>0</v>
      </c>
      <c r="V26124">
        <v>16266</v>
      </c>
      <c r="W26124">
        <v>34648</v>
      </c>
      <c r="X26124">
        <v>145965</v>
      </c>
      <c r="Y26124">
        <v>449907</v>
      </c>
      <c r="Z26124" t="s">
        <v>677</v>
      </c>
      <c r="AA26124" t="s">
        <v>693</v>
      </c>
    </row>
    <row r="26125" spans="1:27" x14ac:dyDescent="0.2">
      <c r="A26125" s="1">
        <v>45128</v>
      </c>
      <c r="B26125">
        <v>5</v>
      </c>
      <c r="C26125" t="s">
        <v>47</v>
      </c>
      <c r="D26125">
        <v>94</v>
      </c>
      <c r="E26125">
        <v>3</v>
      </c>
      <c r="F26125">
        <v>97</v>
      </c>
      <c r="G26125">
        <v>15389</v>
      </c>
      <c r="H26125">
        <v>15486</v>
      </c>
      <c r="I26125">
        <v>22</v>
      </c>
      <c r="J26125">
        <v>38</v>
      </c>
      <c r="K26125">
        <v>2699140</v>
      </c>
      <c r="L26125">
        <v>16929</v>
      </c>
      <c r="O26125">
        <v>2731555</v>
      </c>
      <c r="P26125">
        <v>38151598</v>
      </c>
      <c r="Q26125">
        <v>5355456</v>
      </c>
      <c r="S26125">
        <v>0</v>
      </c>
      <c r="V26125">
        <v>1080894</v>
      </c>
      <c r="W26125">
        <v>1650661</v>
      </c>
      <c r="X26125">
        <v>11805271</v>
      </c>
      <c r="Y26125">
        <v>26346327</v>
      </c>
      <c r="Z26125" t="s">
        <v>669</v>
      </c>
      <c r="AA26125" t="s">
        <v>694</v>
      </c>
    </row>
    <row r="26126" spans="1:27" x14ac:dyDescent="0.2">
      <c r="A26126" s="1">
        <v>45129</v>
      </c>
      <c r="B26126">
        <v>13</v>
      </c>
      <c r="C26126" t="s">
        <v>27</v>
      </c>
      <c r="D26126">
        <v>11</v>
      </c>
      <c r="E26126">
        <v>0</v>
      </c>
      <c r="F26126">
        <v>11</v>
      </c>
      <c r="G26126">
        <v>2086</v>
      </c>
      <c r="H26126">
        <v>2097</v>
      </c>
      <c r="I26126">
        <v>8</v>
      </c>
      <c r="J26126">
        <v>13</v>
      </c>
      <c r="K26126">
        <v>656717</v>
      </c>
      <c r="L26126">
        <v>3982</v>
      </c>
      <c r="O26126">
        <v>662796</v>
      </c>
      <c r="P26126">
        <v>7538597</v>
      </c>
      <c r="Q26126">
        <v>1377983</v>
      </c>
      <c r="R26126" t="s">
        <v>6902</v>
      </c>
      <c r="S26126">
        <v>0</v>
      </c>
      <c r="V26126">
        <v>252799</v>
      </c>
      <c r="W26126">
        <v>409997</v>
      </c>
      <c r="X26126">
        <v>2620310</v>
      </c>
      <c r="Y26126">
        <v>4918287</v>
      </c>
      <c r="Z26126" t="s">
        <v>664</v>
      </c>
      <c r="AA26126" t="s">
        <v>665</v>
      </c>
    </row>
    <row r="26127" spans="1:27" x14ac:dyDescent="0.2">
      <c r="A26127" s="1">
        <v>45129</v>
      </c>
      <c r="B26127">
        <v>17</v>
      </c>
      <c r="C26127" t="s">
        <v>28</v>
      </c>
      <c r="D26127">
        <v>4</v>
      </c>
      <c r="E26127">
        <v>0</v>
      </c>
      <c r="F26127">
        <v>4</v>
      </c>
      <c r="G26127">
        <v>8594</v>
      </c>
      <c r="H26127">
        <v>8598</v>
      </c>
      <c r="I26127">
        <v>-1</v>
      </c>
      <c r="J26127">
        <v>0</v>
      </c>
      <c r="K26127">
        <v>191329</v>
      </c>
      <c r="L26127">
        <v>1034</v>
      </c>
      <c r="O26127">
        <v>200961</v>
      </c>
      <c r="P26127">
        <v>1351892</v>
      </c>
      <c r="Q26127">
        <v>406718</v>
      </c>
      <c r="R26127" t="s">
        <v>5275</v>
      </c>
      <c r="S26127">
        <v>0</v>
      </c>
      <c r="V26127">
        <v>71249</v>
      </c>
      <c r="W26127">
        <v>129712</v>
      </c>
      <c r="X26127">
        <v>703750</v>
      </c>
      <c r="Y26127">
        <v>648142</v>
      </c>
      <c r="Z26127" t="s">
        <v>664</v>
      </c>
      <c r="AA26127" t="s">
        <v>666</v>
      </c>
    </row>
    <row r="26128" spans="1:27" x14ac:dyDescent="0.2">
      <c r="A26128" s="1">
        <v>45129</v>
      </c>
      <c r="B26128">
        <v>18</v>
      </c>
      <c r="C26128" t="s">
        <v>29</v>
      </c>
      <c r="D26128">
        <v>40</v>
      </c>
      <c r="E26128">
        <v>1</v>
      </c>
      <c r="F26128">
        <v>41</v>
      </c>
      <c r="G26128">
        <v>183</v>
      </c>
      <c r="H26128">
        <v>224</v>
      </c>
      <c r="I26128">
        <v>2</v>
      </c>
      <c r="J26128">
        <v>8</v>
      </c>
      <c r="K26128">
        <v>636947</v>
      </c>
      <c r="L26128">
        <v>3465</v>
      </c>
      <c r="O26128">
        <v>640636</v>
      </c>
      <c r="P26128">
        <v>4404889</v>
      </c>
      <c r="Q26128">
        <v>3431848</v>
      </c>
      <c r="S26128">
        <v>0</v>
      </c>
      <c r="V26128">
        <v>203092</v>
      </c>
      <c r="W26128">
        <v>437544</v>
      </c>
      <c r="X26128">
        <v>1936137</v>
      </c>
      <c r="Y26128">
        <v>2468752</v>
      </c>
      <c r="Z26128" t="s">
        <v>664</v>
      </c>
      <c r="AA26128" t="s">
        <v>667</v>
      </c>
    </row>
    <row r="26129" spans="1:27" x14ac:dyDescent="0.2">
      <c r="A26129" s="1">
        <v>45129</v>
      </c>
      <c r="B26129">
        <v>15</v>
      </c>
      <c r="C26129" t="s">
        <v>30</v>
      </c>
      <c r="D26129">
        <v>52</v>
      </c>
      <c r="E26129">
        <v>1</v>
      </c>
      <c r="F26129">
        <v>53</v>
      </c>
      <c r="G26129">
        <v>17135</v>
      </c>
      <c r="H26129">
        <v>17188</v>
      </c>
      <c r="I26129">
        <v>10</v>
      </c>
      <c r="J26129">
        <v>38</v>
      </c>
      <c r="K26129">
        <v>2443564</v>
      </c>
      <c r="L26129">
        <v>11952</v>
      </c>
      <c r="O26129">
        <v>2472704</v>
      </c>
      <c r="P26129">
        <v>21104430</v>
      </c>
      <c r="Q26129">
        <v>5436433</v>
      </c>
      <c r="S26129">
        <v>1</v>
      </c>
      <c r="V26129">
        <v>956690</v>
      </c>
      <c r="W26129">
        <v>1516014</v>
      </c>
      <c r="X26129">
        <v>9662962</v>
      </c>
      <c r="Y26129">
        <v>11441468</v>
      </c>
      <c r="Z26129" t="s">
        <v>664</v>
      </c>
      <c r="AA26129" t="s">
        <v>668</v>
      </c>
    </row>
    <row r="26130" spans="1:27" x14ac:dyDescent="0.2">
      <c r="A26130" s="1">
        <v>45129</v>
      </c>
      <c r="B26130">
        <v>8</v>
      </c>
      <c r="C26130" t="s">
        <v>31</v>
      </c>
      <c r="D26130">
        <v>90</v>
      </c>
      <c r="E26130">
        <v>4</v>
      </c>
      <c r="F26130">
        <v>94</v>
      </c>
      <c r="G26130">
        <v>446</v>
      </c>
      <c r="H26130">
        <v>540</v>
      </c>
      <c r="I26130">
        <v>9</v>
      </c>
      <c r="J26130">
        <v>42</v>
      </c>
      <c r="K26130">
        <v>2137098</v>
      </c>
      <c r="L26130">
        <v>19506</v>
      </c>
      <c r="O26130">
        <v>2157144</v>
      </c>
      <c r="P26130">
        <v>19685696</v>
      </c>
      <c r="Q26130">
        <v>2989273</v>
      </c>
      <c r="R26130" t="s">
        <v>6903</v>
      </c>
      <c r="S26130">
        <v>2</v>
      </c>
      <c r="V26130">
        <v>1093100</v>
      </c>
      <c r="W26130">
        <v>1064044</v>
      </c>
      <c r="X26130">
        <v>10755361</v>
      </c>
      <c r="Y26130">
        <v>8930335</v>
      </c>
      <c r="Z26130" t="s">
        <v>669</v>
      </c>
      <c r="AA26130" t="s">
        <v>670</v>
      </c>
    </row>
    <row r="26131" spans="1:27" x14ac:dyDescent="0.2">
      <c r="A26131" s="1">
        <v>45129</v>
      </c>
      <c r="B26131">
        <v>6</v>
      </c>
      <c r="C26131" t="s">
        <v>32</v>
      </c>
      <c r="D26131">
        <v>16</v>
      </c>
      <c r="E26131">
        <v>0</v>
      </c>
      <c r="F26131">
        <v>16</v>
      </c>
      <c r="G26131">
        <v>259</v>
      </c>
      <c r="H26131">
        <v>275</v>
      </c>
      <c r="I26131">
        <v>1</v>
      </c>
      <c r="J26131">
        <v>6</v>
      </c>
      <c r="K26131">
        <v>575746</v>
      </c>
      <c r="L26131">
        <v>6167</v>
      </c>
      <c r="O26131">
        <v>582188</v>
      </c>
      <c r="P26131">
        <v>7789738</v>
      </c>
      <c r="Q26131">
        <v>1268066</v>
      </c>
      <c r="S26131">
        <v>0</v>
      </c>
      <c r="V26131">
        <v>240384</v>
      </c>
      <c r="W26131">
        <v>341804</v>
      </c>
      <c r="X26131">
        <v>3872161</v>
      </c>
      <c r="Y26131">
        <v>3917577</v>
      </c>
      <c r="Z26131" t="s">
        <v>669</v>
      </c>
      <c r="AA26131" t="s">
        <v>671</v>
      </c>
    </row>
    <row r="26132" spans="1:27" x14ac:dyDescent="0.2">
      <c r="A26132" s="1">
        <v>45129</v>
      </c>
      <c r="B26132">
        <v>12</v>
      </c>
      <c r="C26132" t="s">
        <v>33</v>
      </c>
      <c r="D26132">
        <v>53</v>
      </c>
      <c r="E26132">
        <v>4</v>
      </c>
      <c r="F26132">
        <v>57</v>
      </c>
      <c r="G26132">
        <v>25039</v>
      </c>
      <c r="H26132">
        <v>25096</v>
      </c>
      <c r="I26132">
        <v>-311</v>
      </c>
      <c r="J26132">
        <v>79</v>
      </c>
      <c r="K26132">
        <v>2388071</v>
      </c>
      <c r="L26132">
        <v>12973</v>
      </c>
      <c r="O26132">
        <v>2426140</v>
      </c>
      <c r="P26132">
        <v>26803526</v>
      </c>
      <c r="Q26132">
        <v>6187855</v>
      </c>
      <c r="S26132">
        <v>0</v>
      </c>
      <c r="V26132">
        <v>1040119</v>
      </c>
      <c r="W26132">
        <v>1386021</v>
      </c>
      <c r="X26132">
        <v>9736946</v>
      </c>
      <c r="Y26132">
        <v>17066580</v>
      </c>
      <c r="Z26132" t="s">
        <v>674</v>
      </c>
      <c r="AA26132" t="s">
        <v>675</v>
      </c>
    </row>
    <row r="26133" spans="1:27" x14ac:dyDescent="0.2">
      <c r="A26133" s="1">
        <v>45129</v>
      </c>
      <c r="B26133">
        <v>7</v>
      </c>
      <c r="C26133" t="s">
        <v>34</v>
      </c>
      <c r="D26133">
        <v>30</v>
      </c>
      <c r="E26133">
        <v>1</v>
      </c>
      <c r="F26133">
        <v>31</v>
      </c>
      <c r="G26133">
        <v>47</v>
      </c>
      <c r="H26133">
        <v>78</v>
      </c>
      <c r="I26133">
        <v>4</v>
      </c>
      <c r="J26133">
        <v>14</v>
      </c>
      <c r="K26133">
        <v>663133</v>
      </c>
      <c r="L26133">
        <v>5950</v>
      </c>
      <c r="O26133">
        <v>669161</v>
      </c>
      <c r="P26133">
        <v>7004846</v>
      </c>
      <c r="Q26133">
        <v>1527983</v>
      </c>
      <c r="S26133">
        <v>1</v>
      </c>
      <c r="U26133" t="s">
        <v>6904</v>
      </c>
      <c r="V26133">
        <v>286211</v>
      </c>
      <c r="W26133">
        <v>382950</v>
      </c>
      <c r="X26133">
        <v>2706282</v>
      </c>
      <c r="Y26133">
        <v>4298564</v>
      </c>
      <c r="Z26133" t="s">
        <v>677</v>
      </c>
      <c r="AA26133" t="s">
        <v>678</v>
      </c>
    </row>
    <row r="26134" spans="1:27" x14ac:dyDescent="0.2">
      <c r="A26134" s="1">
        <v>45129</v>
      </c>
      <c r="B26134">
        <v>3</v>
      </c>
      <c r="C26134" t="s">
        <v>35</v>
      </c>
      <c r="D26134">
        <v>23</v>
      </c>
      <c r="E26134">
        <v>1</v>
      </c>
      <c r="F26134">
        <v>24</v>
      </c>
      <c r="G26134">
        <v>528</v>
      </c>
      <c r="H26134">
        <v>552</v>
      </c>
      <c r="I26134">
        <v>39</v>
      </c>
      <c r="J26134">
        <v>79</v>
      </c>
      <c r="K26134">
        <v>4121445</v>
      </c>
      <c r="L26134">
        <v>46086</v>
      </c>
      <c r="O26134">
        <v>4168083</v>
      </c>
      <c r="P26134">
        <v>45928988</v>
      </c>
      <c r="Q26134">
        <v>9299357</v>
      </c>
      <c r="S26134">
        <v>0</v>
      </c>
      <c r="V26134">
        <v>1540805</v>
      </c>
      <c r="W26134">
        <v>2627278</v>
      </c>
      <c r="X26134">
        <v>17130170</v>
      </c>
      <c r="Y26134">
        <v>28798818</v>
      </c>
      <c r="Z26134" t="s">
        <v>677</v>
      </c>
      <c r="AA26134" t="s">
        <v>679</v>
      </c>
    </row>
    <row r="26135" spans="1:27" x14ac:dyDescent="0.2">
      <c r="A26135" s="1">
        <v>45129</v>
      </c>
      <c r="B26135">
        <v>11</v>
      </c>
      <c r="C26135" t="s">
        <v>36</v>
      </c>
      <c r="D26135">
        <v>4</v>
      </c>
      <c r="E26135">
        <v>0</v>
      </c>
      <c r="F26135">
        <v>4</v>
      </c>
      <c r="G26135">
        <v>35</v>
      </c>
      <c r="H26135">
        <v>39</v>
      </c>
      <c r="I26135">
        <v>0</v>
      </c>
      <c r="J26135">
        <v>10</v>
      </c>
      <c r="K26135">
        <v>715009</v>
      </c>
      <c r="L26135">
        <v>4444</v>
      </c>
      <c r="O26135">
        <v>719492</v>
      </c>
      <c r="P26135">
        <v>3755800</v>
      </c>
      <c r="Q26135">
        <v>2753508</v>
      </c>
      <c r="S26135">
        <v>0</v>
      </c>
      <c r="V26135">
        <v>223063</v>
      </c>
      <c r="W26135">
        <v>496429</v>
      </c>
      <c r="X26135">
        <v>2019385</v>
      </c>
      <c r="Y26135">
        <v>1736415</v>
      </c>
      <c r="Z26135" t="s">
        <v>674</v>
      </c>
      <c r="AA26135" t="s">
        <v>680</v>
      </c>
    </row>
    <row r="26136" spans="1:27" x14ac:dyDescent="0.2">
      <c r="A26136" s="1">
        <v>45129</v>
      </c>
      <c r="B26136">
        <v>14</v>
      </c>
      <c r="C26136" t="s">
        <v>37</v>
      </c>
      <c r="D26136">
        <v>2</v>
      </c>
      <c r="E26136">
        <v>0</v>
      </c>
      <c r="F26136">
        <v>2</v>
      </c>
      <c r="G26136">
        <v>51</v>
      </c>
      <c r="H26136">
        <v>53</v>
      </c>
      <c r="I26136">
        <v>1</v>
      </c>
      <c r="J26136">
        <v>1</v>
      </c>
      <c r="K26136">
        <v>102163</v>
      </c>
      <c r="L26136">
        <v>738</v>
      </c>
      <c r="O26136">
        <v>102954</v>
      </c>
      <c r="P26136">
        <v>825867</v>
      </c>
      <c r="Q26136">
        <v>777643</v>
      </c>
      <c r="S26136">
        <v>0</v>
      </c>
      <c r="V26136">
        <v>29843</v>
      </c>
      <c r="W26136">
        <v>73111</v>
      </c>
      <c r="X26136">
        <v>542562</v>
      </c>
      <c r="Y26136">
        <v>283305</v>
      </c>
      <c r="Z26136" t="s">
        <v>664</v>
      </c>
      <c r="AA26136" t="s">
        <v>681</v>
      </c>
    </row>
    <row r="26137" spans="1:27" x14ac:dyDescent="0.2">
      <c r="A26137" s="1">
        <v>45129</v>
      </c>
      <c r="B26137">
        <v>21</v>
      </c>
      <c r="C26137" t="s">
        <v>38</v>
      </c>
      <c r="D26137">
        <v>4</v>
      </c>
      <c r="E26137">
        <v>0</v>
      </c>
      <c r="F26137">
        <v>4</v>
      </c>
      <c r="G26137">
        <v>6</v>
      </c>
      <c r="H26137">
        <v>10</v>
      </c>
      <c r="I26137">
        <v>0</v>
      </c>
      <c r="J26137">
        <v>2</v>
      </c>
      <c r="K26137">
        <v>294837</v>
      </c>
      <c r="L26137">
        <v>1622</v>
      </c>
      <c r="O26137">
        <v>296469</v>
      </c>
      <c r="P26137">
        <v>5609595</v>
      </c>
      <c r="Q26137">
        <v>868808</v>
      </c>
      <c r="R26137" t="s">
        <v>6732</v>
      </c>
      <c r="S26137">
        <v>0</v>
      </c>
      <c r="U26137" t="s">
        <v>6732</v>
      </c>
      <c r="V26137">
        <v>87159</v>
      </c>
      <c r="W26137">
        <v>209310</v>
      </c>
      <c r="X26137">
        <v>940281</v>
      </c>
      <c r="Y26137">
        <v>4669314</v>
      </c>
      <c r="Z26137" t="s">
        <v>669</v>
      </c>
      <c r="AA26137" t="s">
        <v>682</v>
      </c>
    </row>
    <row r="26138" spans="1:27" x14ac:dyDescent="0.2">
      <c r="A26138" s="1">
        <v>45129</v>
      </c>
      <c r="B26138">
        <v>22</v>
      </c>
      <c r="C26138" t="s">
        <v>39</v>
      </c>
      <c r="D26138">
        <v>3</v>
      </c>
      <c r="E26138">
        <v>0</v>
      </c>
      <c r="F26138">
        <v>3</v>
      </c>
      <c r="G26138">
        <v>16</v>
      </c>
      <c r="H26138">
        <v>19</v>
      </c>
      <c r="I26138">
        <v>-4</v>
      </c>
      <c r="J26138">
        <v>1</v>
      </c>
      <c r="K26138">
        <v>244971</v>
      </c>
      <c r="L26138">
        <v>1656</v>
      </c>
      <c r="O26138">
        <v>246646</v>
      </c>
      <c r="P26138">
        <v>3059017</v>
      </c>
      <c r="Q26138">
        <v>606933</v>
      </c>
      <c r="S26138">
        <v>0</v>
      </c>
      <c r="V26138">
        <v>45172</v>
      </c>
      <c r="W26138">
        <v>201474</v>
      </c>
      <c r="X26138">
        <v>875861</v>
      </c>
      <c r="Y26138">
        <v>2183156</v>
      </c>
      <c r="Z26138" t="s">
        <v>669</v>
      </c>
      <c r="AA26138" t="s">
        <v>684</v>
      </c>
    </row>
    <row r="26139" spans="1:27" x14ac:dyDescent="0.2">
      <c r="A26139" s="1">
        <v>45129</v>
      </c>
      <c r="B26139">
        <v>1</v>
      </c>
      <c r="C26139" t="s">
        <v>40</v>
      </c>
      <c r="D26139">
        <v>33</v>
      </c>
      <c r="E26139">
        <v>1</v>
      </c>
      <c r="F26139">
        <v>34</v>
      </c>
      <c r="G26139">
        <v>28953</v>
      </c>
      <c r="H26139">
        <v>28987</v>
      </c>
      <c r="I26139">
        <v>12</v>
      </c>
      <c r="J26139">
        <v>30</v>
      </c>
      <c r="K26139">
        <v>1695400</v>
      </c>
      <c r="L26139">
        <v>13860</v>
      </c>
      <c r="O26139">
        <v>1738247</v>
      </c>
      <c r="P26139">
        <v>21921804</v>
      </c>
      <c r="Q26139">
        <v>4441461</v>
      </c>
      <c r="S26139">
        <v>0</v>
      </c>
      <c r="V26139">
        <v>518206</v>
      </c>
      <c r="W26139">
        <v>1220041</v>
      </c>
      <c r="X26139">
        <v>5137021</v>
      </c>
      <c r="Y26139">
        <v>16784783</v>
      </c>
      <c r="Z26139" t="s">
        <v>677</v>
      </c>
      <c r="AA26139" t="s">
        <v>685</v>
      </c>
    </row>
    <row r="26140" spans="1:27" x14ac:dyDescent="0.2">
      <c r="A26140" s="1">
        <v>45129</v>
      </c>
      <c r="B26140">
        <v>16</v>
      </c>
      <c r="C26140" t="s">
        <v>41</v>
      </c>
      <c r="D26140">
        <v>17</v>
      </c>
      <c r="E26140">
        <v>1</v>
      </c>
      <c r="F26140">
        <v>18</v>
      </c>
      <c r="G26140">
        <v>643</v>
      </c>
      <c r="H26140">
        <v>661</v>
      </c>
      <c r="I26140">
        <v>-2</v>
      </c>
      <c r="J26140">
        <v>21</v>
      </c>
      <c r="K26140">
        <v>1631833</v>
      </c>
      <c r="L26140">
        <v>9820</v>
      </c>
      <c r="O26140">
        <v>1642314</v>
      </c>
      <c r="P26140">
        <v>14178039</v>
      </c>
      <c r="Q26140">
        <v>2956304</v>
      </c>
      <c r="S26140">
        <v>0</v>
      </c>
      <c r="V26140">
        <v>513507</v>
      </c>
      <c r="W26140">
        <v>1128807</v>
      </c>
      <c r="X26140">
        <v>4872990</v>
      </c>
      <c r="Y26140">
        <v>9305049</v>
      </c>
      <c r="Z26140" t="s">
        <v>664</v>
      </c>
      <c r="AA26140" t="s">
        <v>686</v>
      </c>
    </row>
    <row r="26141" spans="1:27" x14ac:dyDescent="0.2">
      <c r="A26141" s="1">
        <v>45129</v>
      </c>
      <c r="B26141">
        <v>20</v>
      </c>
      <c r="C26141" t="s">
        <v>42</v>
      </c>
      <c r="D26141">
        <v>29</v>
      </c>
      <c r="E26141">
        <v>1</v>
      </c>
      <c r="F26141">
        <v>30</v>
      </c>
      <c r="G26141">
        <v>4387</v>
      </c>
      <c r="H26141">
        <v>4417</v>
      </c>
      <c r="I26141">
        <v>-5</v>
      </c>
      <c r="J26141">
        <v>4</v>
      </c>
      <c r="K26141">
        <v>509705</v>
      </c>
      <c r="L26141">
        <v>2961</v>
      </c>
      <c r="O26141">
        <v>517083</v>
      </c>
      <c r="P26141">
        <v>5495026</v>
      </c>
      <c r="Q26141">
        <v>1764896</v>
      </c>
      <c r="S26141">
        <v>0</v>
      </c>
      <c r="U26141" t="s">
        <v>6905</v>
      </c>
      <c r="V26141">
        <v>180229</v>
      </c>
      <c r="W26141">
        <v>336854</v>
      </c>
      <c r="X26141">
        <v>2244432</v>
      </c>
      <c r="Y26141">
        <v>3250594</v>
      </c>
      <c r="Z26141" t="s">
        <v>688</v>
      </c>
      <c r="AA26141" t="s">
        <v>689</v>
      </c>
    </row>
    <row r="26142" spans="1:27" x14ac:dyDescent="0.2">
      <c r="A26142" s="1">
        <v>45129</v>
      </c>
      <c r="B26142">
        <v>19</v>
      </c>
      <c r="C26142" t="s">
        <v>43</v>
      </c>
      <c r="D26142">
        <v>134</v>
      </c>
      <c r="E26142">
        <v>2</v>
      </c>
      <c r="F26142">
        <v>136</v>
      </c>
      <c r="G26142">
        <v>5234</v>
      </c>
      <c r="H26142">
        <v>5370</v>
      </c>
      <c r="I26142">
        <v>62</v>
      </c>
      <c r="J26142">
        <v>63</v>
      </c>
      <c r="K26142">
        <v>1812283</v>
      </c>
      <c r="L26142">
        <v>12827</v>
      </c>
      <c r="O26142">
        <v>1830480</v>
      </c>
      <c r="P26142">
        <v>16923982</v>
      </c>
      <c r="Q26142">
        <v>11260660</v>
      </c>
      <c r="S26142">
        <v>0</v>
      </c>
      <c r="V26142">
        <v>540197</v>
      </c>
      <c r="W26142">
        <v>1290283</v>
      </c>
      <c r="X26142">
        <v>5466118</v>
      </c>
      <c r="Y26142">
        <v>11457864</v>
      </c>
      <c r="Z26142" t="s">
        <v>688</v>
      </c>
      <c r="AA26142" t="s">
        <v>690</v>
      </c>
    </row>
    <row r="26143" spans="1:27" x14ac:dyDescent="0.2">
      <c r="A26143" s="1">
        <v>45129</v>
      </c>
      <c r="B26143">
        <v>9</v>
      </c>
      <c r="C26143" t="s">
        <v>44</v>
      </c>
      <c r="D26143">
        <v>53</v>
      </c>
      <c r="E26143">
        <v>0</v>
      </c>
      <c r="F26143">
        <v>53</v>
      </c>
      <c r="G26143">
        <v>2039</v>
      </c>
      <c r="H26143">
        <v>2092</v>
      </c>
      <c r="I26143">
        <v>10</v>
      </c>
      <c r="J26143">
        <v>47</v>
      </c>
      <c r="K26143">
        <v>1594214</v>
      </c>
      <c r="L26143">
        <v>11955</v>
      </c>
      <c r="O26143">
        <v>1608261</v>
      </c>
      <c r="P26143">
        <v>16931627</v>
      </c>
      <c r="Q26143">
        <v>5430068</v>
      </c>
      <c r="S26143">
        <v>0</v>
      </c>
      <c r="V26143">
        <v>718693</v>
      </c>
      <c r="W26143">
        <v>889568</v>
      </c>
      <c r="X26143">
        <v>7104961</v>
      </c>
      <c r="Y26143">
        <v>9826666</v>
      </c>
      <c r="Z26143" t="s">
        <v>674</v>
      </c>
      <c r="AA26143" t="s">
        <v>691</v>
      </c>
    </row>
    <row r="26144" spans="1:27" x14ac:dyDescent="0.2">
      <c r="A26144" s="1">
        <v>45129</v>
      </c>
      <c r="B26144">
        <v>10</v>
      </c>
      <c r="C26144" t="s">
        <v>45</v>
      </c>
      <c r="D26144">
        <v>17</v>
      </c>
      <c r="E26144">
        <v>0</v>
      </c>
      <c r="F26144">
        <v>17</v>
      </c>
      <c r="G26144">
        <v>287</v>
      </c>
      <c r="H26144">
        <v>304</v>
      </c>
      <c r="I26144">
        <v>14</v>
      </c>
      <c r="J26144">
        <v>16</v>
      </c>
      <c r="K26144">
        <v>442341</v>
      </c>
      <c r="L26144">
        <v>2499</v>
      </c>
      <c r="O26144">
        <v>445144</v>
      </c>
      <c r="P26144">
        <v>5091076</v>
      </c>
      <c r="Q26144">
        <v>818902</v>
      </c>
      <c r="R26144" t="s">
        <v>6888</v>
      </c>
      <c r="S26144">
        <v>0</v>
      </c>
      <c r="V26144">
        <v>159787</v>
      </c>
      <c r="W26144">
        <v>285357</v>
      </c>
      <c r="X26144">
        <v>1759643</v>
      </c>
      <c r="Y26144">
        <v>3331433</v>
      </c>
      <c r="Z26144" t="s">
        <v>674</v>
      </c>
      <c r="AA26144" t="s">
        <v>692</v>
      </c>
    </row>
    <row r="26145" spans="1:27" x14ac:dyDescent="0.2">
      <c r="A26145" s="1">
        <v>45129</v>
      </c>
      <c r="B26145">
        <v>2</v>
      </c>
      <c r="C26145" t="s">
        <v>46</v>
      </c>
      <c r="D26145">
        <v>1</v>
      </c>
      <c r="E26145">
        <v>0</v>
      </c>
      <c r="F26145">
        <v>1</v>
      </c>
      <c r="G26145">
        <v>3</v>
      </c>
      <c r="H26145">
        <v>4</v>
      </c>
      <c r="I26145">
        <v>1</v>
      </c>
      <c r="J26145">
        <v>1</v>
      </c>
      <c r="K26145">
        <v>50337</v>
      </c>
      <c r="L26145">
        <v>574</v>
      </c>
      <c r="O26145">
        <v>50915</v>
      </c>
      <c r="P26145">
        <v>595885</v>
      </c>
      <c r="Q26145">
        <v>147036</v>
      </c>
      <c r="S26145">
        <v>0</v>
      </c>
      <c r="V26145">
        <v>16266</v>
      </c>
      <c r="W26145">
        <v>34649</v>
      </c>
      <c r="X26145">
        <v>145965</v>
      </c>
      <c r="Y26145">
        <v>449920</v>
      </c>
      <c r="Z26145" t="s">
        <v>677</v>
      </c>
      <c r="AA26145" t="s">
        <v>693</v>
      </c>
    </row>
    <row r="26146" spans="1:27" x14ac:dyDescent="0.2">
      <c r="A26146" s="1">
        <v>45129</v>
      </c>
      <c r="B26146">
        <v>5</v>
      </c>
      <c r="C26146" t="s">
        <v>47</v>
      </c>
      <c r="D26146">
        <v>92</v>
      </c>
      <c r="E26146">
        <v>3</v>
      </c>
      <c r="F26146">
        <v>95</v>
      </c>
      <c r="G26146">
        <v>15438</v>
      </c>
      <c r="H26146">
        <v>15533</v>
      </c>
      <c r="I26146">
        <v>47</v>
      </c>
      <c r="J26146">
        <v>88</v>
      </c>
      <c r="K26146">
        <v>2699179</v>
      </c>
      <c r="L26146">
        <v>16931</v>
      </c>
      <c r="O26146">
        <v>2731643</v>
      </c>
      <c r="P26146">
        <v>38154814</v>
      </c>
      <c r="Q26146">
        <v>5355696</v>
      </c>
      <c r="S26146">
        <v>0</v>
      </c>
      <c r="V26146">
        <v>1080948</v>
      </c>
      <c r="W26146">
        <v>1650695</v>
      </c>
      <c r="X26146">
        <v>11806641</v>
      </c>
      <c r="Y26146">
        <v>26348173</v>
      </c>
      <c r="Z26146" t="s">
        <v>669</v>
      </c>
      <c r="AA26146" t="s">
        <v>694</v>
      </c>
    </row>
    <row r="26147" spans="1:27" x14ac:dyDescent="0.2">
      <c r="A26147" s="1">
        <v>45130</v>
      </c>
      <c r="B26147">
        <v>13</v>
      </c>
      <c r="C26147" t="s">
        <v>27</v>
      </c>
      <c r="D26147">
        <v>12</v>
      </c>
      <c r="E26147">
        <v>0</v>
      </c>
      <c r="F26147">
        <v>12</v>
      </c>
      <c r="G26147">
        <v>2090</v>
      </c>
      <c r="H26147">
        <v>2102</v>
      </c>
      <c r="I26147">
        <v>5</v>
      </c>
      <c r="J26147">
        <v>8</v>
      </c>
      <c r="K26147">
        <v>656720</v>
      </c>
      <c r="L26147">
        <v>3982</v>
      </c>
      <c r="O26147">
        <v>662804</v>
      </c>
      <c r="P26147">
        <v>7538922</v>
      </c>
      <c r="Q26147">
        <v>1378028</v>
      </c>
      <c r="R26147" t="s">
        <v>6906</v>
      </c>
      <c r="S26147">
        <v>0</v>
      </c>
      <c r="V26147">
        <v>252803</v>
      </c>
      <c r="W26147">
        <v>410001</v>
      </c>
      <c r="X26147">
        <v>2620430</v>
      </c>
      <c r="Y26147">
        <v>4918492</v>
      </c>
      <c r="Z26147" t="s">
        <v>664</v>
      </c>
      <c r="AA26147" t="s">
        <v>665</v>
      </c>
    </row>
    <row r="26148" spans="1:27" x14ac:dyDescent="0.2">
      <c r="A26148" s="1">
        <v>45130</v>
      </c>
      <c r="B26148">
        <v>17</v>
      </c>
      <c r="C26148" t="s">
        <v>28</v>
      </c>
      <c r="D26148">
        <v>5</v>
      </c>
      <c r="E26148">
        <v>0</v>
      </c>
      <c r="F26148">
        <v>5</v>
      </c>
      <c r="G26148">
        <v>8592</v>
      </c>
      <c r="H26148">
        <v>8597</v>
      </c>
      <c r="I26148">
        <v>-1</v>
      </c>
      <c r="J26148">
        <v>0</v>
      </c>
      <c r="K26148">
        <v>191330</v>
      </c>
      <c r="L26148">
        <v>1034</v>
      </c>
      <c r="O26148">
        <v>200961</v>
      </c>
      <c r="P26148">
        <v>1351934</v>
      </c>
      <c r="Q26148">
        <v>406722</v>
      </c>
      <c r="R26148" t="s">
        <v>5275</v>
      </c>
      <c r="S26148">
        <v>0</v>
      </c>
      <c r="V26148">
        <v>71249</v>
      </c>
      <c r="W26148">
        <v>129712</v>
      </c>
      <c r="X26148">
        <v>703755</v>
      </c>
      <c r="Y26148">
        <v>648179</v>
      </c>
      <c r="Z26148" t="s">
        <v>664</v>
      </c>
      <c r="AA26148" t="s">
        <v>666</v>
      </c>
    </row>
    <row r="26149" spans="1:27" x14ac:dyDescent="0.2">
      <c r="A26149" s="1">
        <v>45130</v>
      </c>
      <c r="B26149">
        <v>18</v>
      </c>
      <c r="C26149" t="s">
        <v>29</v>
      </c>
      <c r="D26149">
        <v>41</v>
      </c>
      <c r="E26149">
        <v>2</v>
      </c>
      <c r="F26149">
        <v>43</v>
      </c>
      <c r="G26149">
        <v>184</v>
      </c>
      <c r="H26149">
        <v>227</v>
      </c>
      <c r="I26149">
        <v>3</v>
      </c>
      <c r="J26149">
        <v>10</v>
      </c>
      <c r="K26149">
        <v>636953</v>
      </c>
      <c r="L26149">
        <v>3466</v>
      </c>
      <c r="O26149">
        <v>640646</v>
      </c>
      <c r="P26149">
        <v>4405287</v>
      </c>
      <c r="Q26149">
        <v>3432213</v>
      </c>
      <c r="S26149">
        <v>1</v>
      </c>
      <c r="V26149">
        <v>203095</v>
      </c>
      <c r="W26149">
        <v>437551</v>
      </c>
      <c r="X26149">
        <v>1936225</v>
      </c>
      <c r="Y26149">
        <v>2469062</v>
      </c>
      <c r="Z26149" t="s">
        <v>664</v>
      </c>
      <c r="AA26149" t="s">
        <v>667</v>
      </c>
    </row>
    <row r="26150" spans="1:27" x14ac:dyDescent="0.2">
      <c r="A26150" s="1">
        <v>45130</v>
      </c>
      <c r="B26150">
        <v>15</v>
      </c>
      <c r="C26150" t="s">
        <v>30</v>
      </c>
      <c r="D26150">
        <v>52</v>
      </c>
      <c r="E26150">
        <v>1</v>
      </c>
      <c r="F26150">
        <v>53</v>
      </c>
      <c r="G26150">
        <v>17142</v>
      </c>
      <c r="H26150">
        <v>17195</v>
      </c>
      <c r="I26150">
        <v>7</v>
      </c>
      <c r="J26150">
        <v>16</v>
      </c>
      <c r="K26150">
        <v>2443573</v>
      </c>
      <c r="L26150">
        <v>11952</v>
      </c>
      <c r="O26150">
        <v>2472720</v>
      </c>
      <c r="P26150">
        <v>21106130</v>
      </c>
      <c r="Q26150">
        <v>5436620</v>
      </c>
      <c r="S26150">
        <v>0</v>
      </c>
      <c r="V26150">
        <v>956690</v>
      </c>
      <c r="W26150">
        <v>1516030</v>
      </c>
      <c r="X26150">
        <v>9663306</v>
      </c>
      <c r="Y26150">
        <v>11442824</v>
      </c>
      <c r="Z26150" t="s">
        <v>664</v>
      </c>
      <c r="AA26150" t="s">
        <v>668</v>
      </c>
    </row>
    <row r="26151" spans="1:27" x14ac:dyDescent="0.2">
      <c r="A26151" s="1">
        <v>45130</v>
      </c>
      <c r="B26151">
        <v>8</v>
      </c>
      <c r="C26151" t="s">
        <v>31</v>
      </c>
      <c r="D26151">
        <v>99</v>
      </c>
      <c r="E26151">
        <v>4</v>
      </c>
      <c r="F26151">
        <v>103</v>
      </c>
      <c r="G26151">
        <v>434</v>
      </c>
      <c r="H26151">
        <v>537</v>
      </c>
      <c r="I26151">
        <v>-3</v>
      </c>
      <c r="J26151">
        <v>38</v>
      </c>
      <c r="K26151">
        <v>2137139</v>
      </c>
      <c r="L26151">
        <v>19506</v>
      </c>
      <c r="O26151">
        <v>2157182</v>
      </c>
      <c r="P26151">
        <v>19686574</v>
      </c>
      <c r="Q26151">
        <v>2989314</v>
      </c>
      <c r="S26151">
        <v>1</v>
      </c>
      <c r="V26151">
        <v>1093108</v>
      </c>
      <c r="W26151">
        <v>1064074</v>
      </c>
      <c r="X26151">
        <v>10755511</v>
      </c>
      <c r="Y26151">
        <v>8931063</v>
      </c>
      <c r="Z26151" t="s">
        <v>669</v>
      </c>
      <c r="AA26151" t="s">
        <v>670</v>
      </c>
    </row>
    <row r="26152" spans="1:27" x14ac:dyDescent="0.2">
      <c r="A26152" s="1">
        <v>45130</v>
      </c>
      <c r="B26152">
        <v>6</v>
      </c>
      <c r="C26152" t="s">
        <v>32</v>
      </c>
      <c r="D26152">
        <v>14</v>
      </c>
      <c r="E26152">
        <v>0</v>
      </c>
      <c r="F26152">
        <v>14</v>
      </c>
      <c r="G26152">
        <v>252</v>
      </c>
      <c r="H26152">
        <v>266</v>
      </c>
      <c r="I26152">
        <v>-9</v>
      </c>
      <c r="J26152">
        <v>5</v>
      </c>
      <c r="K26152">
        <v>575760</v>
      </c>
      <c r="L26152">
        <v>6167</v>
      </c>
      <c r="O26152">
        <v>582193</v>
      </c>
      <c r="P26152">
        <v>7789891</v>
      </c>
      <c r="Q26152">
        <v>1268090</v>
      </c>
      <c r="S26152">
        <v>0</v>
      </c>
      <c r="V26152">
        <v>240384</v>
      </c>
      <c r="W26152">
        <v>341809</v>
      </c>
      <c r="X26152">
        <v>3872196</v>
      </c>
      <c r="Y26152">
        <v>3917695</v>
      </c>
      <c r="Z26152" t="s">
        <v>669</v>
      </c>
      <c r="AA26152" t="s">
        <v>671</v>
      </c>
    </row>
    <row r="26153" spans="1:27" x14ac:dyDescent="0.2">
      <c r="A26153" s="1">
        <v>45130</v>
      </c>
      <c r="B26153">
        <v>12</v>
      </c>
      <c r="C26153" t="s">
        <v>33</v>
      </c>
      <c r="D26153">
        <v>55</v>
      </c>
      <c r="E26153">
        <v>3</v>
      </c>
      <c r="F26153">
        <v>58</v>
      </c>
      <c r="G26153">
        <v>25041</v>
      </c>
      <c r="H26153">
        <v>25099</v>
      </c>
      <c r="I26153">
        <v>3</v>
      </c>
      <c r="J26153">
        <v>74</v>
      </c>
      <c r="K26153">
        <v>2388142</v>
      </c>
      <c r="L26153">
        <v>12973</v>
      </c>
      <c r="O26153">
        <v>2426214</v>
      </c>
      <c r="P26153">
        <v>26804856</v>
      </c>
      <c r="Q26153">
        <v>6188040</v>
      </c>
      <c r="S26153">
        <v>0</v>
      </c>
      <c r="V26153">
        <v>1040127</v>
      </c>
      <c r="W26153">
        <v>1386087</v>
      </c>
      <c r="X26153">
        <v>9736979</v>
      </c>
      <c r="Y26153">
        <v>17067877</v>
      </c>
      <c r="Z26153" t="s">
        <v>674</v>
      </c>
      <c r="AA26153" t="s">
        <v>675</v>
      </c>
    </row>
    <row r="26154" spans="1:27" x14ac:dyDescent="0.2">
      <c r="A26154" s="1">
        <v>45130</v>
      </c>
      <c r="B26154">
        <v>7</v>
      </c>
      <c r="C26154" t="s">
        <v>34</v>
      </c>
      <c r="D26154">
        <v>31</v>
      </c>
      <c r="E26154">
        <v>1</v>
      </c>
      <c r="F26154">
        <v>32</v>
      </c>
      <c r="G26154">
        <v>40</v>
      </c>
      <c r="H26154">
        <v>72</v>
      </c>
      <c r="I26154">
        <v>-6</v>
      </c>
      <c r="J26154">
        <v>13</v>
      </c>
      <c r="K26154">
        <v>663152</v>
      </c>
      <c r="L26154">
        <v>5950</v>
      </c>
      <c r="O26154">
        <v>669174</v>
      </c>
      <c r="P26154">
        <v>7005050</v>
      </c>
      <c r="Q26154">
        <v>1528029</v>
      </c>
      <c r="S26154">
        <v>0</v>
      </c>
      <c r="U26154" t="s">
        <v>6907</v>
      </c>
      <c r="V26154">
        <v>286213</v>
      </c>
      <c r="W26154">
        <v>382961</v>
      </c>
      <c r="X26154">
        <v>2706286</v>
      </c>
      <c r="Y26154">
        <v>4298764</v>
      </c>
      <c r="Z26154" t="s">
        <v>677</v>
      </c>
      <c r="AA26154" t="s">
        <v>678</v>
      </c>
    </row>
    <row r="26155" spans="1:27" x14ac:dyDescent="0.2">
      <c r="A26155" s="1">
        <v>45130</v>
      </c>
      <c r="B26155">
        <v>3</v>
      </c>
      <c r="C26155" t="s">
        <v>35</v>
      </c>
      <c r="D26155">
        <v>20</v>
      </c>
      <c r="E26155">
        <v>1</v>
      </c>
      <c r="F26155">
        <v>21</v>
      </c>
      <c r="G26155">
        <v>545</v>
      </c>
      <c r="H26155">
        <v>566</v>
      </c>
      <c r="I26155">
        <v>14</v>
      </c>
      <c r="J26155">
        <v>47</v>
      </c>
      <c r="K26155">
        <v>4121478</v>
      </c>
      <c r="L26155">
        <v>46086</v>
      </c>
      <c r="O26155">
        <v>4168130</v>
      </c>
      <c r="P26155">
        <v>45930852</v>
      </c>
      <c r="Q26155">
        <v>9299647</v>
      </c>
      <c r="S26155">
        <v>0</v>
      </c>
      <c r="V26155">
        <v>1540809</v>
      </c>
      <c r="W26155">
        <v>2627321</v>
      </c>
      <c r="X26155">
        <v>17130366</v>
      </c>
      <c r="Y26155">
        <v>28800486</v>
      </c>
      <c r="Z26155" t="s">
        <v>677</v>
      </c>
      <c r="AA26155" t="s">
        <v>679</v>
      </c>
    </row>
    <row r="26156" spans="1:27" x14ac:dyDescent="0.2">
      <c r="A26156" s="1">
        <v>45130</v>
      </c>
      <c r="B26156">
        <v>11</v>
      </c>
      <c r="C26156" t="s">
        <v>36</v>
      </c>
      <c r="D26156">
        <v>4</v>
      </c>
      <c r="E26156">
        <v>0</v>
      </c>
      <c r="F26156">
        <v>4</v>
      </c>
      <c r="G26156">
        <v>29</v>
      </c>
      <c r="H26156">
        <v>33</v>
      </c>
      <c r="I26156">
        <v>-6</v>
      </c>
      <c r="J26156">
        <v>3</v>
      </c>
      <c r="K26156">
        <v>715018</v>
      </c>
      <c r="L26156">
        <v>4444</v>
      </c>
      <c r="O26156">
        <v>719495</v>
      </c>
      <c r="P26156">
        <v>3755926</v>
      </c>
      <c r="Q26156">
        <v>2753634</v>
      </c>
      <c r="S26156">
        <v>0</v>
      </c>
      <c r="V26156">
        <v>223063</v>
      </c>
      <c r="W26156">
        <v>496432</v>
      </c>
      <c r="X26156">
        <v>2019385</v>
      </c>
      <c r="Y26156">
        <v>1736541</v>
      </c>
      <c r="Z26156" t="s">
        <v>674</v>
      </c>
      <c r="AA26156" t="s">
        <v>680</v>
      </c>
    </row>
    <row r="26157" spans="1:27" x14ac:dyDescent="0.2">
      <c r="A26157" s="1">
        <v>45130</v>
      </c>
      <c r="B26157">
        <v>14</v>
      </c>
      <c r="C26157" t="s">
        <v>37</v>
      </c>
      <c r="D26157">
        <v>3</v>
      </c>
      <c r="E26157">
        <v>0</v>
      </c>
      <c r="F26157">
        <v>3</v>
      </c>
      <c r="G26157">
        <v>52</v>
      </c>
      <c r="H26157">
        <v>55</v>
      </c>
      <c r="I26157">
        <v>2</v>
      </c>
      <c r="J26157">
        <v>2</v>
      </c>
      <c r="K26157">
        <v>102163</v>
      </c>
      <c r="L26157">
        <v>738</v>
      </c>
      <c r="O26157">
        <v>102956</v>
      </c>
      <c r="P26157">
        <v>826038</v>
      </c>
      <c r="Q26157">
        <v>777812</v>
      </c>
      <c r="S26157">
        <v>0</v>
      </c>
      <c r="V26157">
        <v>29845</v>
      </c>
      <c r="W26157">
        <v>73111</v>
      </c>
      <c r="X26157">
        <v>542697</v>
      </c>
      <c r="Y26157">
        <v>283341</v>
      </c>
      <c r="Z26157" t="s">
        <v>664</v>
      </c>
      <c r="AA26157" t="s">
        <v>681</v>
      </c>
    </row>
    <row r="26158" spans="1:27" x14ac:dyDescent="0.2">
      <c r="A26158" s="1">
        <v>45130</v>
      </c>
      <c r="B26158">
        <v>21</v>
      </c>
      <c r="C26158" t="s">
        <v>38</v>
      </c>
      <c r="D26158">
        <v>4</v>
      </c>
      <c r="E26158">
        <v>0</v>
      </c>
      <c r="F26158">
        <v>4</v>
      </c>
      <c r="G26158">
        <v>5</v>
      </c>
      <c r="H26158">
        <v>9</v>
      </c>
      <c r="I26158">
        <v>-1</v>
      </c>
      <c r="J26158">
        <v>0</v>
      </c>
      <c r="K26158">
        <v>294838</v>
      </c>
      <c r="L26158">
        <v>1622</v>
      </c>
      <c r="O26158">
        <v>296469</v>
      </c>
      <c r="P26158">
        <v>5609602</v>
      </c>
      <c r="Q26158">
        <v>868810</v>
      </c>
      <c r="R26158" t="s">
        <v>6722</v>
      </c>
      <c r="S26158">
        <v>0</v>
      </c>
      <c r="U26158" t="s">
        <v>6722</v>
      </c>
      <c r="V26158">
        <v>87159</v>
      </c>
      <c r="W26158">
        <v>209310</v>
      </c>
      <c r="X26158">
        <v>940284</v>
      </c>
      <c r="Y26158">
        <v>4669318</v>
      </c>
      <c r="Z26158" t="s">
        <v>669</v>
      </c>
      <c r="AA26158" t="s">
        <v>682</v>
      </c>
    </row>
    <row r="26159" spans="1:27" x14ac:dyDescent="0.2">
      <c r="A26159" s="1">
        <v>45130</v>
      </c>
      <c r="B26159">
        <v>22</v>
      </c>
      <c r="C26159" t="s">
        <v>39</v>
      </c>
      <c r="D26159">
        <v>4</v>
      </c>
      <c r="E26159">
        <v>0</v>
      </c>
      <c r="F26159">
        <v>4</v>
      </c>
      <c r="G26159">
        <v>18</v>
      </c>
      <c r="H26159">
        <v>22</v>
      </c>
      <c r="I26159">
        <v>3</v>
      </c>
      <c r="J26159">
        <v>4</v>
      </c>
      <c r="K26159">
        <v>244972</v>
      </c>
      <c r="L26159">
        <v>1656</v>
      </c>
      <c r="O26159">
        <v>246650</v>
      </c>
      <c r="P26159">
        <v>3059065</v>
      </c>
      <c r="Q26159">
        <v>606943</v>
      </c>
      <c r="S26159">
        <v>0</v>
      </c>
      <c r="V26159">
        <v>45172</v>
      </c>
      <c r="W26159">
        <v>201478</v>
      </c>
      <c r="X26159">
        <v>875868</v>
      </c>
      <c r="Y26159">
        <v>2183197</v>
      </c>
      <c r="Z26159" t="s">
        <v>669</v>
      </c>
      <c r="AA26159" t="s">
        <v>684</v>
      </c>
    </row>
    <row r="26160" spans="1:27" x14ac:dyDescent="0.2">
      <c r="A26160" s="1">
        <v>45130</v>
      </c>
      <c r="B26160">
        <v>1</v>
      </c>
      <c r="C26160" t="s">
        <v>40</v>
      </c>
      <c r="D26160">
        <v>35</v>
      </c>
      <c r="E26160">
        <v>0</v>
      </c>
      <c r="F26160">
        <v>35</v>
      </c>
      <c r="G26160">
        <v>28968</v>
      </c>
      <c r="H26160">
        <v>29003</v>
      </c>
      <c r="I26160">
        <v>16</v>
      </c>
      <c r="J26160">
        <v>24</v>
      </c>
      <c r="K26160">
        <v>1695408</v>
      </c>
      <c r="L26160">
        <v>13860</v>
      </c>
      <c r="O26160">
        <v>1738271</v>
      </c>
      <c r="P26160">
        <v>21923047</v>
      </c>
      <c r="Q26160">
        <v>4441678</v>
      </c>
      <c r="S26160">
        <v>0</v>
      </c>
      <c r="V26160">
        <v>518206</v>
      </c>
      <c r="W26160">
        <v>1220065</v>
      </c>
      <c r="X26160">
        <v>5137033</v>
      </c>
      <c r="Y26160">
        <v>16786014</v>
      </c>
      <c r="Z26160" t="s">
        <v>677</v>
      </c>
      <c r="AA26160" t="s">
        <v>685</v>
      </c>
    </row>
    <row r="26161" spans="1:27" x14ac:dyDescent="0.2">
      <c r="A26161" s="1">
        <v>45130</v>
      </c>
      <c r="B26161">
        <v>16</v>
      </c>
      <c r="C26161" t="s">
        <v>41</v>
      </c>
      <c r="D26161">
        <v>17</v>
      </c>
      <c r="E26161">
        <v>1</v>
      </c>
      <c r="F26161">
        <v>18</v>
      </c>
      <c r="G26161">
        <v>639</v>
      </c>
      <c r="H26161">
        <v>657</v>
      </c>
      <c r="I26161">
        <v>-4</v>
      </c>
      <c r="J26161">
        <v>13</v>
      </c>
      <c r="K26161">
        <v>1631850</v>
      </c>
      <c r="L26161">
        <v>9820</v>
      </c>
      <c r="O26161">
        <v>1642327</v>
      </c>
      <c r="P26161">
        <v>14180269</v>
      </c>
      <c r="Q26161">
        <v>2956836</v>
      </c>
      <c r="S26161">
        <v>0</v>
      </c>
      <c r="V26161">
        <v>513508</v>
      </c>
      <c r="W26161">
        <v>1128819</v>
      </c>
      <c r="X26161">
        <v>4873092</v>
      </c>
      <c r="Y26161">
        <v>9307177</v>
      </c>
      <c r="Z26161" t="s">
        <v>664</v>
      </c>
      <c r="AA26161" t="s">
        <v>686</v>
      </c>
    </row>
    <row r="26162" spans="1:27" x14ac:dyDescent="0.2">
      <c r="A26162" s="1">
        <v>45130</v>
      </c>
      <c r="B26162">
        <v>20</v>
      </c>
      <c r="C26162" t="s">
        <v>42</v>
      </c>
      <c r="D26162">
        <v>28</v>
      </c>
      <c r="E26162">
        <v>1</v>
      </c>
      <c r="F26162">
        <v>29</v>
      </c>
      <c r="G26162">
        <v>4397</v>
      </c>
      <c r="H26162">
        <v>4426</v>
      </c>
      <c r="I26162">
        <v>9</v>
      </c>
      <c r="J26162">
        <v>9</v>
      </c>
      <c r="K26162">
        <v>509705</v>
      </c>
      <c r="L26162">
        <v>2961</v>
      </c>
      <c r="O26162">
        <v>517092</v>
      </c>
      <c r="P26162">
        <v>5495318</v>
      </c>
      <c r="Q26162">
        <v>1764901</v>
      </c>
      <c r="S26162">
        <v>0</v>
      </c>
      <c r="U26162" t="s">
        <v>6908</v>
      </c>
      <c r="V26162">
        <v>180229</v>
      </c>
      <c r="W26162">
        <v>336863</v>
      </c>
      <c r="X26162">
        <v>2244438</v>
      </c>
      <c r="Y26162">
        <v>3250880</v>
      </c>
      <c r="Z26162" t="s">
        <v>688</v>
      </c>
      <c r="AA26162" t="s">
        <v>689</v>
      </c>
    </row>
    <row r="26163" spans="1:27" x14ac:dyDescent="0.2">
      <c r="A26163" s="1">
        <v>45130</v>
      </c>
      <c r="B26163">
        <v>19</v>
      </c>
      <c r="C26163" t="s">
        <v>43</v>
      </c>
      <c r="D26163">
        <v>133</v>
      </c>
      <c r="E26163">
        <v>2</v>
      </c>
      <c r="F26163">
        <v>135</v>
      </c>
      <c r="G26163">
        <v>5267</v>
      </c>
      <c r="H26163">
        <v>5402</v>
      </c>
      <c r="I26163">
        <v>32</v>
      </c>
      <c r="J26163">
        <v>32</v>
      </c>
      <c r="K26163">
        <v>1812283</v>
      </c>
      <c r="L26163">
        <v>12827</v>
      </c>
      <c r="O26163">
        <v>1830512</v>
      </c>
      <c r="P26163">
        <v>16924518</v>
      </c>
      <c r="Q26163">
        <v>11261196</v>
      </c>
      <c r="S26163">
        <v>0</v>
      </c>
      <c r="V26163">
        <v>540199</v>
      </c>
      <c r="W26163">
        <v>1290313</v>
      </c>
      <c r="X26163">
        <v>5466214</v>
      </c>
      <c r="Y26163">
        <v>11458304</v>
      </c>
      <c r="Z26163" t="s">
        <v>688</v>
      </c>
      <c r="AA26163" t="s">
        <v>690</v>
      </c>
    </row>
    <row r="26164" spans="1:27" x14ac:dyDescent="0.2">
      <c r="A26164" s="1">
        <v>45130</v>
      </c>
      <c r="B26164">
        <v>9</v>
      </c>
      <c r="C26164" t="s">
        <v>44</v>
      </c>
      <c r="D26164">
        <v>53</v>
      </c>
      <c r="E26164">
        <v>0</v>
      </c>
      <c r="F26164">
        <v>53</v>
      </c>
      <c r="G26164">
        <v>2020</v>
      </c>
      <c r="H26164">
        <v>2073</v>
      </c>
      <c r="I26164">
        <v>-19</v>
      </c>
      <c r="J26164">
        <v>36</v>
      </c>
      <c r="K26164">
        <v>1594269</v>
      </c>
      <c r="L26164">
        <v>11955</v>
      </c>
      <c r="O26164">
        <v>1608297</v>
      </c>
      <c r="P26164">
        <v>16933007</v>
      </c>
      <c r="Q26164">
        <v>5430246</v>
      </c>
      <c r="S26164">
        <v>0</v>
      </c>
      <c r="V26164">
        <v>718708</v>
      </c>
      <c r="W26164">
        <v>889589</v>
      </c>
      <c r="X26164">
        <v>7105095</v>
      </c>
      <c r="Y26164">
        <v>9827912</v>
      </c>
      <c r="Z26164" t="s">
        <v>674</v>
      </c>
      <c r="AA26164" t="s">
        <v>691</v>
      </c>
    </row>
    <row r="26165" spans="1:27" x14ac:dyDescent="0.2">
      <c r="A26165" s="1">
        <v>45130</v>
      </c>
      <c r="B26165">
        <v>10</v>
      </c>
      <c r="C26165" t="s">
        <v>45</v>
      </c>
      <c r="D26165">
        <v>16</v>
      </c>
      <c r="E26165">
        <v>0</v>
      </c>
      <c r="F26165">
        <v>16</v>
      </c>
      <c r="G26165">
        <v>289</v>
      </c>
      <c r="H26165">
        <v>305</v>
      </c>
      <c r="I26165">
        <v>1</v>
      </c>
      <c r="J26165">
        <v>1</v>
      </c>
      <c r="K26165">
        <v>442341</v>
      </c>
      <c r="L26165">
        <v>2499</v>
      </c>
      <c r="O26165">
        <v>445145</v>
      </c>
      <c r="P26165">
        <v>5091247</v>
      </c>
      <c r="Q26165">
        <v>818925</v>
      </c>
      <c r="R26165" t="s">
        <v>6850</v>
      </c>
      <c r="S26165">
        <v>0</v>
      </c>
      <c r="V26165">
        <v>159788</v>
      </c>
      <c r="W26165">
        <v>285357</v>
      </c>
      <c r="X26165">
        <v>1759651</v>
      </c>
      <c r="Y26165">
        <v>3331596</v>
      </c>
      <c r="Z26165" t="s">
        <v>674</v>
      </c>
      <c r="AA26165" t="s">
        <v>692</v>
      </c>
    </row>
    <row r="26166" spans="1:27" x14ac:dyDescent="0.2">
      <c r="A26166" s="1">
        <v>45130</v>
      </c>
      <c r="B26166">
        <v>2</v>
      </c>
      <c r="C26166" t="s">
        <v>46</v>
      </c>
      <c r="D26166">
        <v>2</v>
      </c>
      <c r="E26166">
        <v>0</v>
      </c>
      <c r="F26166">
        <v>2</v>
      </c>
      <c r="G26166">
        <v>5</v>
      </c>
      <c r="H26166">
        <v>7</v>
      </c>
      <c r="I26166">
        <v>3</v>
      </c>
      <c r="J26166">
        <v>3</v>
      </c>
      <c r="K26166">
        <v>50337</v>
      </c>
      <c r="L26166">
        <v>574</v>
      </c>
      <c r="O26166">
        <v>50918</v>
      </c>
      <c r="P26166">
        <v>595898</v>
      </c>
      <c r="Q26166">
        <v>147040</v>
      </c>
      <c r="S26166">
        <v>0</v>
      </c>
      <c r="V26166">
        <v>16266</v>
      </c>
      <c r="W26166">
        <v>34652</v>
      </c>
      <c r="X26166">
        <v>145965</v>
      </c>
      <c r="Y26166">
        <v>449933</v>
      </c>
      <c r="Z26166" t="s">
        <v>677</v>
      </c>
      <c r="AA26166" t="s">
        <v>693</v>
      </c>
    </row>
    <row r="26167" spans="1:27" x14ac:dyDescent="0.2">
      <c r="A26167" s="1">
        <v>45130</v>
      </c>
      <c r="B26167">
        <v>5</v>
      </c>
      <c r="C26167" t="s">
        <v>47</v>
      </c>
      <c r="D26167">
        <v>92</v>
      </c>
      <c r="E26167">
        <v>3</v>
      </c>
      <c r="F26167">
        <v>95</v>
      </c>
      <c r="G26167">
        <v>15396</v>
      </c>
      <c r="H26167">
        <v>15491</v>
      </c>
      <c r="I26167">
        <v>-42</v>
      </c>
      <c r="J26167">
        <v>35</v>
      </c>
      <c r="K26167">
        <v>2699256</v>
      </c>
      <c r="L26167">
        <v>16931</v>
      </c>
      <c r="O26167">
        <v>2731678</v>
      </c>
      <c r="P26167">
        <v>38157639</v>
      </c>
      <c r="Q26167">
        <v>5355971</v>
      </c>
      <c r="R26167" t="s">
        <v>6909</v>
      </c>
      <c r="S26167">
        <v>0</v>
      </c>
      <c r="V26167">
        <v>1080947</v>
      </c>
      <c r="W26167">
        <v>1650731</v>
      </c>
      <c r="X26167">
        <v>11808084</v>
      </c>
      <c r="Y26167">
        <v>26349555</v>
      </c>
      <c r="Z26167" t="s">
        <v>669</v>
      </c>
      <c r="AA26167" t="s">
        <v>694</v>
      </c>
    </row>
    <row r="26168" spans="1:27" x14ac:dyDescent="0.2">
      <c r="A26168" s="1">
        <v>45131</v>
      </c>
      <c r="B26168">
        <v>13</v>
      </c>
      <c r="C26168" t="s">
        <v>27</v>
      </c>
      <c r="D26168">
        <v>14</v>
      </c>
      <c r="E26168">
        <v>0</v>
      </c>
      <c r="F26168">
        <v>14</v>
      </c>
      <c r="G26168">
        <v>2064</v>
      </c>
      <c r="H26168">
        <v>2078</v>
      </c>
      <c r="I26168">
        <v>-24</v>
      </c>
      <c r="J26168">
        <v>7</v>
      </c>
      <c r="K26168">
        <v>656751</v>
      </c>
      <c r="L26168">
        <v>3982</v>
      </c>
      <c r="O26168">
        <v>662811</v>
      </c>
      <c r="P26168">
        <v>7539065</v>
      </c>
      <c r="Q26168">
        <v>1378049</v>
      </c>
      <c r="R26168" t="s">
        <v>6910</v>
      </c>
      <c r="S26168">
        <v>0</v>
      </c>
      <c r="V26168">
        <v>252808</v>
      </c>
      <c r="W26168">
        <v>410003</v>
      </c>
      <c r="X26168">
        <v>2620512</v>
      </c>
      <c r="Y26168">
        <v>4918553</v>
      </c>
      <c r="Z26168" t="s">
        <v>664</v>
      </c>
      <c r="AA26168" t="s">
        <v>665</v>
      </c>
    </row>
    <row r="26169" spans="1:27" x14ac:dyDescent="0.2">
      <c r="A26169" s="1">
        <v>45131</v>
      </c>
      <c r="B26169">
        <v>17</v>
      </c>
      <c r="C26169" t="s">
        <v>28</v>
      </c>
      <c r="D26169">
        <v>5</v>
      </c>
      <c r="E26169">
        <v>0</v>
      </c>
      <c r="F26169">
        <v>5</v>
      </c>
      <c r="G26169">
        <v>8592</v>
      </c>
      <c r="H26169">
        <v>8597</v>
      </c>
      <c r="I26169">
        <v>0</v>
      </c>
      <c r="J26169">
        <v>0</v>
      </c>
      <c r="K26169">
        <v>191330</v>
      </c>
      <c r="L26169">
        <v>1034</v>
      </c>
      <c r="O26169">
        <v>200961</v>
      </c>
      <c r="P26169">
        <v>1352022</v>
      </c>
      <c r="Q26169">
        <v>406737</v>
      </c>
      <c r="R26169" t="s">
        <v>5275</v>
      </c>
      <c r="S26169">
        <v>0</v>
      </c>
      <c r="V26169">
        <v>71249</v>
      </c>
      <c r="W26169">
        <v>129712</v>
      </c>
      <c r="X26169">
        <v>703755</v>
      </c>
      <c r="Y26169">
        <v>648267</v>
      </c>
      <c r="Z26169" t="s">
        <v>664</v>
      </c>
      <c r="AA26169" t="s">
        <v>666</v>
      </c>
    </row>
    <row r="26170" spans="1:27" x14ac:dyDescent="0.2">
      <c r="A26170" s="1">
        <v>45131</v>
      </c>
      <c r="B26170">
        <v>18</v>
      </c>
      <c r="C26170" t="s">
        <v>29</v>
      </c>
      <c r="D26170">
        <v>40</v>
      </c>
      <c r="E26170">
        <v>2</v>
      </c>
      <c r="F26170">
        <v>42</v>
      </c>
      <c r="G26170">
        <v>179</v>
      </c>
      <c r="H26170">
        <v>221</v>
      </c>
      <c r="I26170">
        <v>-6</v>
      </c>
      <c r="J26170">
        <v>2</v>
      </c>
      <c r="K26170">
        <v>636961</v>
      </c>
      <c r="L26170">
        <v>3466</v>
      </c>
      <c r="O26170">
        <v>640648</v>
      </c>
      <c r="P26170">
        <v>4405614</v>
      </c>
      <c r="Q26170">
        <v>3432542</v>
      </c>
      <c r="S26170">
        <v>0</v>
      </c>
      <c r="V26170">
        <v>203095</v>
      </c>
      <c r="W26170">
        <v>437553</v>
      </c>
      <c r="X26170">
        <v>1936271</v>
      </c>
      <c r="Y26170">
        <v>2469343</v>
      </c>
      <c r="Z26170" t="s">
        <v>664</v>
      </c>
      <c r="AA26170" t="s">
        <v>667</v>
      </c>
    </row>
    <row r="26171" spans="1:27" x14ac:dyDescent="0.2">
      <c r="A26171" s="1">
        <v>45131</v>
      </c>
      <c r="B26171">
        <v>15</v>
      </c>
      <c r="C26171" t="s">
        <v>30</v>
      </c>
      <c r="D26171">
        <v>51</v>
      </c>
      <c r="E26171">
        <v>1</v>
      </c>
      <c r="F26171">
        <v>52</v>
      </c>
      <c r="G26171">
        <v>17082</v>
      </c>
      <c r="H26171">
        <v>17134</v>
      </c>
      <c r="I26171">
        <v>-61</v>
      </c>
      <c r="J26171">
        <v>24</v>
      </c>
      <c r="K26171">
        <v>2443658</v>
      </c>
      <c r="L26171">
        <v>11952</v>
      </c>
      <c r="O26171">
        <v>2472744</v>
      </c>
      <c r="P26171">
        <v>21107213</v>
      </c>
      <c r="Q26171">
        <v>5436733</v>
      </c>
      <c r="S26171">
        <v>0</v>
      </c>
      <c r="V26171">
        <v>956693</v>
      </c>
      <c r="W26171">
        <v>1516051</v>
      </c>
      <c r="X26171">
        <v>9663419</v>
      </c>
      <c r="Y26171">
        <v>11443794</v>
      </c>
      <c r="Z26171" t="s">
        <v>664</v>
      </c>
      <c r="AA26171" t="s">
        <v>668</v>
      </c>
    </row>
    <row r="26172" spans="1:27" x14ac:dyDescent="0.2">
      <c r="A26172" s="1">
        <v>45131</v>
      </c>
      <c r="B26172">
        <v>8</v>
      </c>
      <c r="C26172" t="s">
        <v>31</v>
      </c>
      <c r="D26172">
        <v>103</v>
      </c>
      <c r="E26172">
        <v>4</v>
      </c>
      <c r="F26172">
        <v>107</v>
      </c>
      <c r="G26172">
        <v>421</v>
      </c>
      <c r="H26172">
        <v>528</v>
      </c>
      <c r="I26172">
        <v>-9</v>
      </c>
      <c r="J26172">
        <v>17</v>
      </c>
      <c r="K26172">
        <v>2137165</v>
      </c>
      <c r="L26172">
        <v>19506</v>
      </c>
      <c r="O26172">
        <v>2157199</v>
      </c>
      <c r="P26172">
        <v>19687292</v>
      </c>
      <c r="Q26172">
        <v>2989341</v>
      </c>
      <c r="S26172">
        <v>0</v>
      </c>
      <c r="V26172">
        <v>1093111</v>
      </c>
      <c r="W26172">
        <v>1064088</v>
      </c>
      <c r="X26172">
        <v>10755600</v>
      </c>
      <c r="Y26172">
        <v>8931692</v>
      </c>
      <c r="Z26172" t="s">
        <v>669</v>
      </c>
      <c r="AA26172" t="s">
        <v>670</v>
      </c>
    </row>
    <row r="26173" spans="1:27" x14ac:dyDescent="0.2">
      <c r="A26173" s="1">
        <v>45131</v>
      </c>
      <c r="B26173">
        <v>6</v>
      </c>
      <c r="C26173" t="s">
        <v>32</v>
      </c>
      <c r="D26173">
        <v>14</v>
      </c>
      <c r="E26173">
        <v>0</v>
      </c>
      <c r="F26173">
        <v>14</v>
      </c>
      <c r="G26173">
        <v>249</v>
      </c>
      <c r="H26173">
        <v>263</v>
      </c>
      <c r="I26173">
        <v>-3</v>
      </c>
      <c r="J26173">
        <v>2</v>
      </c>
      <c r="K26173">
        <v>575765</v>
      </c>
      <c r="L26173">
        <v>6167</v>
      </c>
      <c r="O26173">
        <v>582195</v>
      </c>
      <c r="P26173">
        <v>7789966</v>
      </c>
      <c r="Q26173">
        <v>1268101</v>
      </c>
      <c r="S26173">
        <v>0</v>
      </c>
      <c r="V26173">
        <v>240384</v>
      </c>
      <c r="W26173">
        <v>341811</v>
      </c>
      <c r="X26173">
        <v>3872215</v>
      </c>
      <c r="Y26173">
        <v>3917751</v>
      </c>
      <c r="Z26173" t="s">
        <v>669</v>
      </c>
      <c r="AA26173" t="s">
        <v>671</v>
      </c>
    </row>
    <row r="26174" spans="1:27" x14ac:dyDescent="0.2">
      <c r="A26174" s="1">
        <v>45131</v>
      </c>
      <c r="B26174">
        <v>12</v>
      </c>
      <c r="C26174" t="s">
        <v>33</v>
      </c>
      <c r="D26174">
        <v>55</v>
      </c>
      <c r="E26174">
        <v>3</v>
      </c>
      <c r="F26174">
        <v>58</v>
      </c>
      <c r="G26174">
        <v>25015</v>
      </c>
      <c r="H26174">
        <v>25073</v>
      </c>
      <c r="I26174">
        <v>-26</v>
      </c>
      <c r="J26174">
        <v>54</v>
      </c>
      <c r="K26174">
        <v>2388222</v>
      </c>
      <c r="L26174">
        <v>12973</v>
      </c>
      <c r="O26174">
        <v>2426268</v>
      </c>
      <c r="P26174">
        <v>26806065</v>
      </c>
      <c r="Q26174">
        <v>6188286</v>
      </c>
      <c r="S26174">
        <v>0</v>
      </c>
      <c r="V26174">
        <v>1040130</v>
      </c>
      <c r="W26174">
        <v>1386138</v>
      </c>
      <c r="X26174">
        <v>9737034</v>
      </c>
      <c r="Y26174">
        <v>17069031</v>
      </c>
      <c r="Z26174" t="s">
        <v>674</v>
      </c>
      <c r="AA26174" t="s">
        <v>675</v>
      </c>
    </row>
    <row r="26175" spans="1:27" x14ac:dyDescent="0.2">
      <c r="A26175" s="1">
        <v>45131</v>
      </c>
      <c r="B26175">
        <v>7</v>
      </c>
      <c r="C26175" t="s">
        <v>34</v>
      </c>
      <c r="D26175">
        <v>28</v>
      </c>
      <c r="E26175">
        <v>1</v>
      </c>
      <c r="F26175">
        <v>29</v>
      </c>
      <c r="G26175">
        <v>45</v>
      </c>
      <c r="H26175">
        <v>74</v>
      </c>
      <c r="I26175">
        <v>2</v>
      </c>
      <c r="J26175">
        <v>5</v>
      </c>
      <c r="K26175">
        <v>663155</v>
      </c>
      <c r="L26175">
        <v>5950</v>
      </c>
      <c r="O26175">
        <v>669179</v>
      </c>
      <c r="P26175">
        <v>7005234</v>
      </c>
      <c r="Q26175">
        <v>1528074</v>
      </c>
      <c r="S26175">
        <v>0</v>
      </c>
      <c r="U26175" t="s">
        <v>6911</v>
      </c>
      <c r="V26175">
        <v>286216</v>
      </c>
      <c r="W26175">
        <v>382963</v>
      </c>
      <c r="X26175">
        <v>2706298</v>
      </c>
      <c r="Y26175">
        <v>4298936</v>
      </c>
      <c r="Z26175" t="s">
        <v>677</v>
      </c>
      <c r="AA26175" t="s">
        <v>678</v>
      </c>
    </row>
    <row r="26176" spans="1:27" x14ac:dyDescent="0.2">
      <c r="A26176" s="1">
        <v>45131</v>
      </c>
      <c r="B26176">
        <v>3</v>
      </c>
      <c r="C26176" t="s">
        <v>35</v>
      </c>
      <c r="D26176">
        <v>17</v>
      </c>
      <c r="E26176">
        <v>1</v>
      </c>
      <c r="F26176">
        <v>18</v>
      </c>
      <c r="G26176">
        <v>553</v>
      </c>
      <c r="H26176">
        <v>571</v>
      </c>
      <c r="I26176">
        <v>5</v>
      </c>
      <c r="J26176">
        <v>28</v>
      </c>
      <c r="K26176">
        <v>4121501</v>
      </c>
      <c r="L26176">
        <v>46086</v>
      </c>
      <c r="O26176">
        <v>4168158</v>
      </c>
      <c r="P26176">
        <v>45931952</v>
      </c>
      <c r="Q26176">
        <v>9299827</v>
      </c>
      <c r="S26176">
        <v>0</v>
      </c>
      <c r="V26176">
        <v>1540809</v>
      </c>
      <c r="W26176">
        <v>2627349</v>
      </c>
      <c r="X26176">
        <v>17130497</v>
      </c>
      <c r="Y26176">
        <v>28801455</v>
      </c>
      <c r="Z26176" t="s">
        <v>677</v>
      </c>
      <c r="AA26176" t="s">
        <v>679</v>
      </c>
    </row>
    <row r="26177" spans="1:27" x14ac:dyDescent="0.2">
      <c r="A26177" s="1">
        <v>45131</v>
      </c>
      <c r="B26177">
        <v>11</v>
      </c>
      <c r="C26177" t="s">
        <v>36</v>
      </c>
      <c r="D26177">
        <v>4</v>
      </c>
      <c r="E26177">
        <v>0</v>
      </c>
      <c r="F26177">
        <v>4</v>
      </c>
      <c r="G26177">
        <v>29</v>
      </c>
      <c r="H26177">
        <v>33</v>
      </c>
      <c r="I26177">
        <v>0</v>
      </c>
      <c r="J26177">
        <v>3</v>
      </c>
      <c r="K26177">
        <v>715021</v>
      </c>
      <c r="L26177">
        <v>4444</v>
      </c>
      <c r="O26177">
        <v>719498</v>
      </c>
      <c r="P26177">
        <v>3755929</v>
      </c>
      <c r="Q26177">
        <v>2753637</v>
      </c>
      <c r="S26177">
        <v>0</v>
      </c>
      <c r="V26177">
        <v>223063</v>
      </c>
      <c r="W26177">
        <v>496435</v>
      </c>
      <c r="X26177">
        <v>2019385</v>
      </c>
      <c r="Y26177">
        <v>1736544</v>
      </c>
      <c r="Z26177" t="s">
        <v>674</v>
      </c>
      <c r="AA26177" t="s">
        <v>680</v>
      </c>
    </row>
    <row r="26178" spans="1:27" x14ac:dyDescent="0.2">
      <c r="A26178" s="1">
        <v>45131</v>
      </c>
      <c r="B26178">
        <v>14</v>
      </c>
      <c r="C26178" t="s">
        <v>37</v>
      </c>
      <c r="D26178">
        <v>3</v>
      </c>
      <c r="E26178">
        <v>0</v>
      </c>
      <c r="F26178">
        <v>3</v>
      </c>
      <c r="G26178">
        <v>52</v>
      </c>
      <c r="H26178">
        <v>55</v>
      </c>
      <c r="I26178">
        <v>0</v>
      </c>
      <c r="J26178">
        <v>0</v>
      </c>
      <c r="K26178">
        <v>102163</v>
      </c>
      <c r="L26178">
        <v>738</v>
      </c>
      <c r="O26178">
        <v>102956</v>
      </c>
      <c r="P26178">
        <v>826110</v>
      </c>
      <c r="Q26178">
        <v>777882</v>
      </c>
      <c r="S26178">
        <v>0</v>
      </c>
      <c r="V26178">
        <v>29845</v>
      </c>
      <c r="W26178">
        <v>73111</v>
      </c>
      <c r="X26178">
        <v>542737</v>
      </c>
      <c r="Y26178">
        <v>283373</v>
      </c>
      <c r="Z26178" t="s">
        <v>664</v>
      </c>
      <c r="AA26178" t="s">
        <v>681</v>
      </c>
    </row>
    <row r="26179" spans="1:27" x14ac:dyDescent="0.2">
      <c r="A26179" s="1">
        <v>45131</v>
      </c>
      <c r="B26179">
        <v>21</v>
      </c>
      <c r="C26179" t="s">
        <v>38</v>
      </c>
      <c r="D26179">
        <v>2</v>
      </c>
      <c r="E26179">
        <v>0</v>
      </c>
      <c r="F26179">
        <v>2</v>
      </c>
      <c r="G26179">
        <v>6</v>
      </c>
      <c r="H26179">
        <v>8</v>
      </c>
      <c r="I26179">
        <v>-1</v>
      </c>
      <c r="J26179">
        <v>2</v>
      </c>
      <c r="K26179">
        <v>294841</v>
      </c>
      <c r="L26179">
        <v>1622</v>
      </c>
      <c r="O26179">
        <v>296471</v>
      </c>
      <c r="P26179">
        <v>5609611</v>
      </c>
      <c r="Q26179">
        <v>868810</v>
      </c>
      <c r="R26179" t="s">
        <v>6732</v>
      </c>
      <c r="S26179">
        <v>0</v>
      </c>
      <c r="U26179" t="s">
        <v>6732</v>
      </c>
      <c r="V26179">
        <v>87159</v>
      </c>
      <c r="W26179">
        <v>209312</v>
      </c>
      <c r="X26179">
        <v>940286</v>
      </c>
      <c r="Y26179">
        <v>4669325</v>
      </c>
      <c r="Z26179" t="s">
        <v>669</v>
      </c>
      <c r="AA26179" t="s">
        <v>682</v>
      </c>
    </row>
    <row r="26180" spans="1:27" x14ac:dyDescent="0.2">
      <c r="A26180" s="1">
        <v>45131</v>
      </c>
      <c r="B26180">
        <v>22</v>
      </c>
      <c r="C26180" t="s">
        <v>39</v>
      </c>
      <c r="D26180">
        <v>4</v>
      </c>
      <c r="E26180">
        <v>0</v>
      </c>
      <c r="F26180">
        <v>4</v>
      </c>
      <c r="G26180">
        <v>19</v>
      </c>
      <c r="H26180">
        <v>23</v>
      </c>
      <c r="I26180">
        <v>1</v>
      </c>
      <c r="J26180">
        <v>3</v>
      </c>
      <c r="K26180">
        <v>244974</v>
      </c>
      <c r="L26180">
        <v>1656</v>
      </c>
      <c r="O26180">
        <v>246653</v>
      </c>
      <c r="P26180">
        <v>3059108</v>
      </c>
      <c r="Q26180">
        <v>606947</v>
      </c>
      <c r="S26180">
        <v>0</v>
      </c>
      <c r="V26180">
        <v>45172</v>
      </c>
      <c r="W26180">
        <v>201481</v>
      </c>
      <c r="X26180">
        <v>875870</v>
      </c>
      <c r="Y26180">
        <v>2183238</v>
      </c>
      <c r="Z26180" t="s">
        <v>669</v>
      </c>
      <c r="AA26180" t="s">
        <v>684</v>
      </c>
    </row>
    <row r="26181" spans="1:27" x14ac:dyDescent="0.2">
      <c r="A26181" s="1">
        <v>45131</v>
      </c>
      <c r="B26181">
        <v>1</v>
      </c>
      <c r="C26181" t="s">
        <v>40</v>
      </c>
      <c r="D26181">
        <v>36</v>
      </c>
      <c r="E26181">
        <v>0</v>
      </c>
      <c r="F26181">
        <v>36</v>
      </c>
      <c r="G26181">
        <v>28977</v>
      </c>
      <c r="H26181">
        <v>29013</v>
      </c>
      <c r="I26181">
        <v>10</v>
      </c>
      <c r="J26181">
        <v>15</v>
      </c>
      <c r="K26181">
        <v>1695413</v>
      </c>
      <c r="L26181">
        <v>13860</v>
      </c>
      <c r="O26181">
        <v>1738286</v>
      </c>
      <c r="P26181">
        <v>21923946</v>
      </c>
      <c r="Q26181">
        <v>4441842</v>
      </c>
      <c r="S26181">
        <v>0</v>
      </c>
      <c r="V26181">
        <v>518208</v>
      </c>
      <c r="W26181">
        <v>1220078</v>
      </c>
      <c r="X26181">
        <v>5137074</v>
      </c>
      <c r="Y26181">
        <v>16786872</v>
      </c>
      <c r="Z26181" t="s">
        <v>677</v>
      </c>
      <c r="AA26181" t="s">
        <v>685</v>
      </c>
    </row>
    <row r="26182" spans="1:27" x14ac:dyDescent="0.2">
      <c r="A26182" s="1">
        <v>45131</v>
      </c>
      <c r="B26182">
        <v>16</v>
      </c>
      <c r="C26182" t="s">
        <v>41</v>
      </c>
      <c r="D26182">
        <v>17</v>
      </c>
      <c r="E26182">
        <v>1</v>
      </c>
      <c r="F26182">
        <v>18</v>
      </c>
      <c r="G26182">
        <v>631</v>
      </c>
      <c r="H26182">
        <v>649</v>
      </c>
      <c r="I26182">
        <v>-8</v>
      </c>
      <c r="J26182">
        <v>10</v>
      </c>
      <c r="K26182">
        <v>1631868</v>
      </c>
      <c r="L26182">
        <v>9820</v>
      </c>
      <c r="O26182">
        <v>1642337</v>
      </c>
      <c r="P26182">
        <v>14180939</v>
      </c>
      <c r="Q26182">
        <v>2957077</v>
      </c>
      <c r="S26182">
        <v>0</v>
      </c>
      <c r="V26182">
        <v>513508</v>
      </c>
      <c r="W26182">
        <v>1128829</v>
      </c>
      <c r="X26182">
        <v>4873133</v>
      </c>
      <c r="Y26182">
        <v>9307806</v>
      </c>
      <c r="Z26182" t="s">
        <v>664</v>
      </c>
      <c r="AA26182" t="s">
        <v>686</v>
      </c>
    </row>
    <row r="26183" spans="1:27" x14ac:dyDescent="0.2">
      <c r="A26183" s="1">
        <v>45131</v>
      </c>
      <c r="B26183">
        <v>20</v>
      </c>
      <c r="C26183" t="s">
        <v>42</v>
      </c>
      <c r="D26183">
        <v>37</v>
      </c>
      <c r="E26183">
        <v>3</v>
      </c>
      <c r="F26183">
        <v>40</v>
      </c>
      <c r="G26183">
        <v>4390</v>
      </c>
      <c r="H26183">
        <v>4430</v>
      </c>
      <c r="I26183">
        <v>4</v>
      </c>
      <c r="J26183">
        <v>8</v>
      </c>
      <c r="K26183">
        <v>509709</v>
      </c>
      <c r="L26183">
        <v>2961</v>
      </c>
      <c r="O26183">
        <v>517100</v>
      </c>
      <c r="P26183">
        <v>5495383</v>
      </c>
      <c r="Q26183">
        <v>1764901</v>
      </c>
      <c r="S26183">
        <v>2</v>
      </c>
      <c r="U26183" t="s">
        <v>6912</v>
      </c>
      <c r="V26183">
        <v>180229</v>
      </c>
      <c r="W26183">
        <v>336871</v>
      </c>
      <c r="X26183">
        <v>2244438</v>
      </c>
      <c r="Y26183">
        <v>3250945</v>
      </c>
      <c r="Z26183" t="s">
        <v>688</v>
      </c>
      <c r="AA26183" t="s">
        <v>689</v>
      </c>
    </row>
    <row r="26184" spans="1:27" x14ac:dyDescent="0.2">
      <c r="A26184" s="1">
        <v>45131</v>
      </c>
      <c r="B26184">
        <v>19</v>
      </c>
      <c r="C26184" t="s">
        <v>43</v>
      </c>
      <c r="D26184">
        <v>130</v>
      </c>
      <c r="E26184">
        <v>2</v>
      </c>
      <c r="F26184">
        <v>132</v>
      </c>
      <c r="G26184">
        <v>5288</v>
      </c>
      <c r="H26184">
        <v>5420</v>
      </c>
      <c r="I26184">
        <v>18</v>
      </c>
      <c r="J26184">
        <v>19</v>
      </c>
      <c r="K26184">
        <v>1812283</v>
      </c>
      <c r="L26184">
        <v>12828</v>
      </c>
      <c r="O26184">
        <v>1830531</v>
      </c>
      <c r="P26184">
        <v>16924867</v>
      </c>
      <c r="Q26184">
        <v>11261544</v>
      </c>
      <c r="S26184">
        <v>0</v>
      </c>
      <c r="V26184">
        <v>540199</v>
      </c>
      <c r="W26184">
        <v>1290332</v>
      </c>
      <c r="X26184">
        <v>5466307</v>
      </c>
      <c r="Y26184">
        <v>11458560</v>
      </c>
      <c r="Z26184" t="s">
        <v>688</v>
      </c>
      <c r="AA26184" t="s">
        <v>690</v>
      </c>
    </row>
    <row r="26185" spans="1:27" x14ac:dyDescent="0.2">
      <c r="A26185" s="1">
        <v>45131</v>
      </c>
      <c r="B26185">
        <v>9</v>
      </c>
      <c r="C26185" t="s">
        <v>44</v>
      </c>
      <c r="D26185">
        <v>53</v>
      </c>
      <c r="E26185">
        <v>0</v>
      </c>
      <c r="F26185">
        <v>53</v>
      </c>
      <c r="G26185">
        <v>2032</v>
      </c>
      <c r="H26185">
        <v>2085</v>
      </c>
      <c r="I26185">
        <v>12</v>
      </c>
      <c r="J26185">
        <v>12</v>
      </c>
      <c r="K26185">
        <v>1594269</v>
      </c>
      <c r="L26185">
        <v>11955</v>
      </c>
      <c r="O26185">
        <v>1608309</v>
      </c>
      <c r="P26185">
        <v>16933491</v>
      </c>
      <c r="Q26185">
        <v>5430298</v>
      </c>
      <c r="S26185">
        <v>0</v>
      </c>
      <c r="V26185">
        <v>718714</v>
      </c>
      <c r="W26185">
        <v>889595</v>
      </c>
      <c r="X26185">
        <v>7105167</v>
      </c>
      <c r="Y26185">
        <v>9828324</v>
      </c>
      <c r="Z26185" t="s">
        <v>674</v>
      </c>
      <c r="AA26185" t="s">
        <v>691</v>
      </c>
    </row>
    <row r="26186" spans="1:27" x14ac:dyDescent="0.2">
      <c r="A26186" s="1">
        <v>45131</v>
      </c>
      <c r="B26186">
        <v>10</v>
      </c>
      <c r="C26186" t="s">
        <v>45</v>
      </c>
      <c r="D26186">
        <v>15</v>
      </c>
      <c r="E26186">
        <v>0</v>
      </c>
      <c r="F26186">
        <v>15</v>
      </c>
      <c r="G26186">
        <v>290</v>
      </c>
      <c r="H26186">
        <v>305</v>
      </c>
      <c r="I26186">
        <v>0</v>
      </c>
      <c r="J26186">
        <v>0</v>
      </c>
      <c r="K26186">
        <v>442341</v>
      </c>
      <c r="L26186">
        <v>2499</v>
      </c>
      <c r="O26186">
        <v>445145</v>
      </c>
      <c r="P26186">
        <v>5091331</v>
      </c>
      <c r="Q26186">
        <v>818944</v>
      </c>
      <c r="R26186" t="s">
        <v>6850</v>
      </c>
      <c r="S26186">
        <v>0</v>
      </c>
      <c r="V26186">
        <v>159788</v>
      </c>
      <c r="W26186">
        <v>285357</v>
      </c>
      <c r="X26186">
        <v>1759655</v>
      </c>
      <c r="Y26186">
        <v>3331676</v>
      </c>
      <c r="Z26186" t="s">
        <v>674</v>
      </c>
      <c r="AA26186" t="s">
        <v>692</v>
      </c>
    </row>
    <row r="26187" spans="1:27" x14ac:dyDescent="0.2">
      <c r="A26187" s="1">
        <v>45131</v>
      </c>
      <c r="B26187">
        <v>2</v>
      </c>
      <c r="C26187" t="s">
        <v>46</v>
      </c>
      <c r="D26187">
        <v>1</v>
      </c>
      <c r="E26187">
        <v>0</v>
      </c>
      <c r="F26187">
        <v>1</v>
      </c>
      <c r="G26187">
        <v>6</v>
      </c>
      <c r="H26187">
        <v>7</v>
      </c>
      <c r="I26187">
        <v>0</v>
      </c>
      <c r="J26187">
        <v>0</v>
      </c>
      <c r="K26187">
        <v>50337</v>
      </c>
      <c r="L26187">
        <v>574</v>
      </c>
      <c r="O26187">
        <v>50918</v>
      </c>
      <c r="P26187">
        <v>595907</v>
      </c>
      <c r="Q26187">
        <v>147043</v>
      </c>
      <c r="R26187" t="s">
        <v>6913</v>
      </c>
      <c r="S26187">
        <v>0</v>
      </c>
      <c r="V26187">
        <v>16266</v>
      </c>
      <c r="W26187">
        <v>34652</v>
      </c>
      <c r="X26187">
        <v>145966</v>
      </c>
      <c r="Y26187">
        <v>449941</v>
      </c>
      <c r="Z26187" t="s">
        <v>677</v>
      </c>
      <c r="AA26187" t="s">
        <v>693</v>
      </c>
    </row>
    <row r="26188" spans="1:27" x14ac:dyDescent="0.2">
      <c r="A26188" s="1">
        <v>45131</v>
      </c>
      <c r="B26188">
        <v>5</v>
      </c>
      <c r="C26188" t="s">
        <v>47</v>
      </c>
      <c r="D26188">
        <v>92</v>
      </c>
      <c r="E26188">
        <v>3</v>
      </c>
      <c r="F26188">
        <v>95</v>
      </c>
      <c r="G26188">
        <v>15373</v>
      </c>
      <c r="H26188">
        <v>15468</v>
      </c>
      <c r="I26188">
        <v>-23</v>
      </c>
      <c r="J26188">
        <v>20</v>
      </c>
      <c r="K26188">
        <v>2699299</v>
      </c>
      <c r="L26188">
        <v>16931</v>
      </c>
      <c r="O26188">
        <v>2731698</v>
      </c>
      <c r="P26188">
        <v>38158785</v>
      </c>
      <c r="Q26188">
        <v>5356090</v>
      </c>
      <c r="S26188">
        <v>0</v>
      </c>
      <c r="V26188">
        <v>1080954</v>
      </c>
      <c r="W26188">
        <v>1650744</v>
      </c>
      <c r="X26188">
        <v>11808849</v>
      </c>
      <c r="Y26188">
        <v>26349936</v>
      </c>
      <c r="Z26188" t="s">
        <v>669</v>
      </c>
      <c r="AA26188" t="s">
        <v>694</v>
      </c>
    </row>
    <row r="26189" spans="1:27" x14ac:dyDescent="0.2">
      <c r="A26189" s="1">
        <v>45132</v>
      </c>
      <c r="B26189">
        <v>13</v>
      </c>
      <c r="C26189" t="s">
        <v>27</v>
      </c>
      <c r="D26189">
        <v>12</v>
      </c>
      <c r="E26189">
        <v>0</v>
      </c>
      <c r="F26189">
        <v>12</v>
      </c>
      <c r="G26189">
        <v>2091</v>
      </c>
      <c r="H26189">
        <v>2103</v>
      </c>
      <c r="I26189">
        <v>25</v>
      </c>
      <c r="J26189">
        <v>33</v>
      </c>
      <c r="K26189">
        <v>656758</v>
      </c>
      <c r="L26189">
        <v>3983</v>
      </c>
      <c r="O26189">
        <v>662844</v>
      </c>
      <c r="P26189">
        <v>7539660</v>
      </c>
      <c r="Q26189">
        <v>1378123</v>
      </c>
      <c r="R26189" t="s">
        <v>6914</v>
      </c>
      <c r="S26189">
        <v>0</v>
      </c>
      <c r="V26189">
        <v>252817</v>
      </c>
      <c r="W26189">
        <v>410027</v>
      </c>
      <c r="X26189">
        <v>2620728</v>
      </c>
      <c r="Y26189">
        <v>4918932</v>
      </c>
      <c r="Z26189" t="s">
        <v>664</v>
      </c>
      <c r="AA26189" t="s">
        <v>665</v>
      </c>
    </row>
    <row r="26190" spans="1:27" x14ac:dyDescent="0.2">
      <c r="A26190" s="1">
        <v>45132</v>
      </c>
      <c r="B26190">
        <v>17</v>
      </c>
      <c r="C26190" t="s">
        <v>28</v>
      </c>
      <c r="D26190">
        <v>4</v>
      </c>
      <c r="E26190">
        <v>0</v>
      </c>
      <c r="F26190">
        <v>4</v>
      </c>
      <c r="G26190">
        <v>8594</v>
      </c>
      <c r="H26190">
        <v>8598</v>
      </c>
      <c r="I26190">
        <v>1</v>
      </c>
      <c r="J26190">
        <v>4</v>
      </c>
      <c r="K26190">
        <v>191333</v>
      </c>
      <c r="L26190">
        <v>1034</v>
      </c>
      <c r="O26190">
        <v>200965</v>
      </c>
      <c r="P26190">
        <v>1352195</v>
      </c>
      <c r="Q26190">
        <v>406777</v>
      </c>
      <c r="R26190" t="s">
        <v>5275</v>
      </c>
      <c r="S26190">
        <v>0</v>
      </c>
      <c r="V26190">
        <v>71249</v>
      </c>
      <c r="W26190">
        <v>129716</v>
      </c>
      <c r="X26190">
        <v>703755</v>
      </c>
      <c r="Y26190">
        <v>648440</v>
      </c>
      <c r="Z26190" t="s">
        <v>664</v>
      </c>
      <c r="AA26190" t="s">
        <v>666</v>
      </c>
    </row>
    <row r="26191" spans="1:27" x14ac:dyDescent="0.2">
      <c r="A26191" s="1">
        <v>45132</v>
      </c>
      <c r="B26191">
        <v>18</v>
      </c>
      <c r="C26191" t="s">
        <v>29</v>
      </c>
      <c r="D26191">
        <v>42</v>
      </c>
      <c r="E26191">
        <v>2</v>
      </c>
      <c r="F26191">
        <v>44</v>
      </c>
      <c r="G26191">
        <v>200</v>
      </c>
      <c r="H26191">
        <v>244</v>
      </c>
      <c r="I26191">
        <v>23</v>
      </c>
      <c r="J26191">
        <v>32</v>
      </c>
      <c r="K26191">
        <v>636970</v>
      </c>
      <c r="L26191">
        <v>3466</v>
      </c>
      <c r="O26191">
        <v>640680</v>
      </c>
      <c r="P26191">
        <v>4406442</v>
      </c>
      <c r="Q26191">
        <v>3433337</v>
      </c>
      <c r="S26191">
        <v>0</v>
      </c>
      <c r="V26191">
        <v>203100</v>
      </c>
      <c r="W26191">
        <v>437580</v>
      </c>
      <c r="X26191">
        <v>1936536</v>
      </c>
      <c r="Y26191">
        <v>2469906</v>
      </c>
      <c r="Z26191" t="s">
        <v>664</v>
      </c>
      <c r="AA26191" t="s">
        <v>667</v>
      </c>
    </row>
    <row r="26192" spans="1:27" x14ac:dyDescent="0.2">
      <c r="A26192" s="1">
        <v>45132</v>
      </c>
      <c r="B26192">
        <v>15</v>
      </c>
      <c r="C26192" t="s">
        <v>30</v>
      </c>
      <c r="D26192">
        <v>48</v>
      </c>
      <c r="E26192">
        <v>1</v>
      </c>
      <c r="F26192">
        <v>49</v>
      </c>
      <c r="G26192">
        <v>17121</v>
      </c>
      <c r="H26192">
        <v>17170</v>
      </c>
      <c r="I26192">
        <v>36</v>
      </c>
      <c r="J26192">
        <v>64</v>
      </c>
      <c r="K26192">
        <v>2443686</v>
      </c>
      <c r="L26192">
        <v>11952</v>
      </c>
      <c r="O26192">
        <v>2472808</v>
      </c>
      <c r="P26192">
        <v>21110512</v>
      </c>
      <c r="Q26192">
        <v>5437067</v>
      </c>
      <c r="S26192">
        <v>0</v>
      </c>
      <c r="V26192">
        <v>956702</v>
      </c>
      <c r="W26192">
        <v>1516106</v>
      </c>
      <c r="X26192">
        <v>9663951</v>
      </c>
      <c r="Y26192">
        <v>11446561</v>
      </c>
      <c r="Z26192" t="s">
        <v>664</v>
      </c>
      <c r="AA26192" t="s">
        <v>668</v>
      </c>
    </row>
    <row r="26193" spans="1:27" x14ac:dyDescent="0.2">
      <c r="A26193" s="1">
        <v>45132</v>
      </c>
      <c r="B26193">
        <v>8</v>
      </c>
      <c r="C26193" t="s">
        <v>31</v>
      </c>
      <c r="D26193">
        <v>103</v>
      </c>
      <c r="E26193">
        <v>5</v>
      </c>
      <c r="F26193">
        <v>108</v>
      </c>
      <c r="G26193">
        <v>441</v>
      </c>
      <c r="H26193">
        <v>549</v>
      </c>
      <c r="I26193">
        <v>21</v>
      </c>
      <c r="J26193">
        <v>37</v>
      </c>
      <c r="K26193">
        <v>2137181</v>
      </c>
      <c r="L26193">
        <v>19506</v>
      </c>
      <c r="O26193">
        <v>2157236</v>
      </c>
      <c r="P26193">
        <v>19689010</v>
      </c>
      <c r="Q26193">
        <v>2989403</v>
      </c>
      <c r="R26193" t="s">
        <v>6915</v>
      </c>
      <c r="S26193">
        <v>1</v>
      </c>
      <c r="V26193">
        <v>1093117</v>
      </c>
      <c r="W26193">
        <v>1064119</v>
      </c>
      <c r="X26193">
        <v>10755918</v>
      </c>
      <c r="Y26193">
        <v>8933092</v>
      </c>
      <c r="Z26193" t="s">
        <v>669</v>
      </c>
      <c r="AA26193" t="s">
        <v>670</v>
      </c>
    </row>
    <row r="26194" spans="1:27" x14ac:dyDescent="0.2">
      <c r="A26194" s="1">
        <v>45132</v>
      </c>
      <c r="B26194">
        <v>6</v>
      </c>
      <c r="C26194" t="s">
        <v>32</v>
      </c>
      <c r="D26194">
        <v>13</v>
      </c>
      <c r="E26194">
        <v>0</v>
      </c>
      <c r="F26194">
        <v>13</v>
      </c>
      <c r="G26194">
        <v>258</v>
      </c>
      <c r="H26194">
        <v>271</v>
      </c>
      <c r="I26194">
        <v>8</v>
      </c>
      <c r="J26194">
        <v>33</v>
      </c>
      <c r="K26194">
        <v>575790</v>
      </c>
      <c r="L26194">
        <v>6167</v>
      </c>
      <c r="O26194">
        <v>582228</v>
      </c>
      <c r="P26194">
        <v>7790307</v>
      </c>
      <c r="Q26194">
        <v>1268141</v>
      </c>
      <c r="S26194">
        <v>0</v>
      </c>
      <c r="V26194">
        <v>240386</v>
      </c>
      <c r="W26194">
        <v>341842</v>
      </c>
      <c r="X26194">
        <v>3872296</v>
      </c>
      <c r="Y26194">
        <v>3918011</v>
      </c>
      <c r="Z26194" t="s">
        <v>669</v>
      </c>
      <c r="AA26194" t="s">
        <v>671</v>
      </c>
    </row>
    <row r="26195" spans="1:27" x14ac:dyDescent="0.2">
      <c r="A26195" s="1">
        <v>45132</v>
      </c>
      <c r="B26195">
        <v>12</v>
      </c>
      <c r="C26195" t="s">
        <v>33</v>
      </c>
      <c r="D26195">
        <v>54</v>
      </c>
      <c r="E26195">
        <v>3</v>
      </c>
      <c r="F26195">
        <v>57</v>
      </c>
      <c r="G26195">
        <v>25139</v>
      </c>
      <c r="H26195">
        <v>25196</v>
      </c>
      <c r="I26195">
        <v>123</v>
      </c>
      <c r="J26195">
        <v>140</v>
      </c>
      <c r="K26195">
        <v>2388239</v>
      </c>
      <c r="L26195">
        <v>12973</v>
      </c>
      <c r="O26195">
        <v>2426408</v>
      </c>
      <c r="P26195">
        <v>26809700</v>
      </c>
      <c r="Q26195">
        <v>6188916</v>
      </c>
      <c r="S26195">
        <v>0</v>
      </c>
      <c r="V26195">
        <v>1040132</v>
      </c>
      <c r="W26195">
        <v>1386276</v>
      </c>
      <c r="X26195">
        <v>9737232</v>
      </c>
      <c r="Y26195">
        <v>17072468</v>
      </c>
      <c r="Z26195" t="s">
        <v>674</v>
      </c>
      <c r="AA26195" t="s">
        <v>675</v>
      </c>
    </row>
    <row r="26196" spans="1:27" x14ac:dyDescent="0.2">
      <c r="A26196" s="1">
        <v>45132</v>
      </c>
      <c r="B26196">
        <v>7</v>
      </c>
      <c r="C26196" t="s">
        <v>34</v>
      </c>
      <c r="D26196">
        <v>31</v>
      </c>
      <c r="E26196">
        <v>1</v>
      </c>
      <c r="F26196">
        <v>32</v>
      </c>
      <c r="G26196">
        <v>55</v>
      </c>
      <c r="H26196">
        <v>87</v>
      </c>
      <c r="I26196">
        <v>13</v>
      </c>
      <c r="J26196">
        <v>34</v>
      </c>
      <c r="K26196">
        <v>663176</v>
      </c>
      <c r="L26196">
        <v>5950</v>
      </c>
      <c r="O26196">
        <v>669213</v>
      </c>
      <c r="P26196">
        <v>7005697</v>
      </c>
      <c r="Q26196">
        <v>1528142</v>
      </c>
      <c r="S26196">
        <v>0</v>
      </c>
      <c r="U26196" t="s">
        <v>6916</v>
      </c>
      <c r="V26196">
        <v>286225</v>
      </c>
      <c r="W26196">
        <v>382988</v>
      </c>
      <c r="X26196">
        <v>2706346</v>
      </c>
      <c r="Y26196">
        <v>4299351</v>
      </c>
      <c r="Z26196" t="s">
        <v>677</v>
      </c>
      <c r="AA26196" t="s">
        <v>678</v>
      </c>
    </row>
    <row r="26197" spans="1:27" x14ac:dyDescent="0.2">
      <c r="A26197" s="1">
        <v>45132</v>
      </c>
      <c r="B26197">
        <v>3</v>
      </c>
      <c r="C26197" t="s">
        <v>35</v>
      </c>
      <c r="D26197">
        <v>20</v>
      </c>
      <c r="E26197">
        <v>1</v>
      </c>
      <c r="F26197">
        <v>21</v>
      </c>
      <c r="G26197">
        <v>482</v>
      </c>
      <c r="H26197">
        <v>503</v>
      </c>
      <c r="I26197">
        <v>-68</v>
      </c>
      <c r="J26197">
        <v>159</v>
      </c>
      <c r="K26197">
        <v>4121727</v>
      </c>
      <c r="L26197">
        <v>46087</v>
      </c>
      <c r="O26197">
        <v>4168317</v>
      </c>
      <c r="P26197">
        <v>45936938</v>
      </c>
      <c r="Q26197">
        <v>9300568</v>
      </c>
      <c r="S26197">
        <v>0</v>
      </c>
      <c r="V26197">
        <v>1540821</v>
      </c>
      <c r="W26197">
        <v>2627496</v>
      </c>
      <c r="X26197">
        <v>17130881</v>
      </c>
      <c r="Y26197">
        <v>28806057</v>
      </c>
      <c r="Z26197" t="s">
        <v>677</v>
      </c>
      <c r="AA26197" t="s">
        <v>679</v>
      </c>
    </row>
    <row r="26198" spans="1:27" x14ac:dyDescent="0.2">
      <c r="A26198" s="1">
        <v>45132</v>
      </c>
      <c r="B26198">
        <v>11</v>
      </c>
      <c r="C26198" t="s">
        <v>36</v>
      </c>
      <c r="D26198">
        <v>4</v>
      </c>
      <c r="E26198">
        <v>0</v>
      </c>
      <c r="F26198">
        <v>4</v>
      </c>
      <c r="G26198">
        <v>28</v>
      </c>
      <c r="H26198">
        <v>32</v>
      </c>
      <c r="I26198">
        <v>-1</v>
      </c>
      <c r="J26198">
        <v>10</v>
      </c>
      <c r="K26198">
        <v>715032</v>
      </c>
      <c r="L26198">
        <v>4444</v>
      </c>
      <c r="O26198">
        <v>719508</v>
      </c>
      <c r="P26198">
        <v>3755939</v>
      </c>
      <c r="Q26198">
        <v>2753647</v>
      </c>
      <c r="S26198">
        <v>0</v>
      </c>
      <c r="V26198">
        <v>223063</v>
      </c>
      <c r="W26198">
        <v>496445</v>
      </c>
      <c r="X26198">
        <v>2019385</v>
      </c>
      <c r="Y26198">
        <v>1736554</v>
      </c>
      <c r="Z26198" t="s">
        <v>674</v>
      </c>
      <c r="AA26198" t="s">
        <v>680</v>
      </c>
    </row>
    <row r="26199" spans="1:27" x14ac:dyDescent="0.2">
      <c r="A26199" s="1">
        <v>45132</v>
      </c>
      <c r="B26199">
        <v>14</v>
      </c>
      <c r="C26199" t="s">
        <v>37</v>
      </c>
      <c r="D26199">
        <v>3</v>
      </c>
      <c r="E26199">
        <v>0</v>
      </c>
      <c r="F26199">
        <v>3</v>
      </c>
      <c r="G26199">
        <v>53</v>
      </c>
      <c r="H26199">
        <v>56</v>
      </c>
      <c r="I26199">
        <v>1</v>
      </c>
      <c r="J26199">
        <v>1</v>
      </c>
      <c r="K26199">
        <v>102163</v>
      </c>
      <c r="L26199">
        <v>738</v>
      </c>
      <c r="O26199">
        <v>102957</v>
      </c>
      <c r="P26199">
        <v>826253</v>
      </c>
      <c r="Q26199">
        <v>778025</v>
      </c>
      <c r="S26199">
        <v>0</v>
      </c>
      <c r="V26199">
        <v>29845</v>
      </c>
      <c r="W26199">
        <v>73112</v>
      </c>
      <c r="X26199">
        <v>542821</v>
      </c>
      <c r="Y26199">
        <v>283432</v>
      </c>
      <c r="Z26199" t="s">
        <v>664</v>
      </c>
      <c r="AA26199" t="s">
        <v>681</v>
      </c>
    </row>
    <row r="26200" spans="1:27" x14ac:dyDescent="0.2">
      <c r="A26200" s="1">
        <v>45132</v>
      </c>
      <c r="B26200">
        <v>21</v>
      </c>
      <c r="C26200" t="s">
        <v>38</v>
      </c>
      <c r="D26200">
        <v>3</v>
      </c>
      <c r="E26200">
        <v>0</v>
      </c>
      <c r="F26200">
        <v>3</v>
      </c>
      <c r="G26200">
        <v>12</v>
      </c>
      <c r="H26200">
        <v>15</v>
      </c>
      <c r="I26200">
        <v>7</v>
      </c>
      <c r="J26200">
        <v>8</v>
      </c>
      <c r="K26200">
        <v>294842</v>
      </c>
      <c r="L26200">
        <v>1622</v>
      </c>
      <c r="O26200">
        <v>296479</v>
      </c>
      <c r="P26200">
        <v>5609655</v>
      </c>
      <c r="Q26200">
        <v>868814</v>
      </c>
      <c r="R26200" t="s">
        <v>6917</v>
      </c>
      <c r="S26200">
        <v>0</v>
      </c>
      <c r="U26200" t="s">
        <v>6917</v>
      </c>
      <c r="V26200">
        <v>87160</v>
      </c>
      <c r="W26200">
        <v>209319</v>
      </c>
      <c r="X26200">
        <v>940293</v>
      </c>
      <c r="Y26200">
        <v>4669362</v>
      </c>
      <c r="Z26200" t="s">
        <v>669</v>
      </c>
      <c r="AA26200" t="s">
        <v>682</v>
      </c>
    </row>
    <row r="26201" spans="1:27" x14ac:dyDescent="0.2">
      <c r="A26201" s="1">
        <v>45132</v>
      </c>
      <c r="B26201">
        <v>22</v>
      </c>
      <c r="C26201" t="s">
        <v>39</v>
      </c>
      <c r="D26201">
        <v>5</v>
      </c>
      <c r="E26201">
        <v>0</v>
      </c>
      <c r="F26201">
        <v>5</v>
      </c>
      <c r="G26201">
        <v>17</v>
      </c>
      <c r="H26201">
        <v>22</v>
      </c>
      <c r="I26201">
        <v>-1</v>
      </c>
      <c r="J26201">
        <v>4</v>
      </c>
      <c r="K26201">
        <v>244979</v>
      </c>
      <c r="L26201">
        <v>1656</v>
      </c>
      <c r="O26201">
        <v>246657</v>
      </c>
      <c r="P26201">
        <v>3059205</v>
      </c>
      <c r="Q26201">
        <v>606957</v>
      </c>
      <c r="S26201">
        <v>0</v>
      </c>
      <c r="V26201">
        <v>45172</v>
      </c>
      <c r="W26201">
        <v>201485</v>
      </c>
      <c r="X26201">
        <v>875891</v>
      </c>
      <c r="Y26201">
        <v>2183314</v>
      </c>
      <c r="Z26201" t="s">
        <v>669</v>
      </c>
      <c r="AA26201" t="s">
        <v>684</v>
      </c>
    </row>
    <row r="26202" spans="1:27" x14ac:dyDescent="0.2">
      <c r="A26202" s="1">
        <v>45132</v>
      </c>
      <c r="B26202">
        <v>1</v>
      </c>
      <c r="C26202" t="s">
        <v>40</v>
      </c>
      <c r="D26202">
        <v>35</v>
      </c>
      <c r="E26202">
        <v>0</v>
      </c>
      <c r="F26202">
        <v>35</v>
      </c>
      <c r="G26202">
        <v>28988</v>
      </c>
      <c r="H26202">
        <v>29023</v>
      </c>
      <c r="I26202">
        <v>10</v>
      </c>
      <c r="J26202">
        <v>50</v>
      </c>
      <c r="K26202">
        <v>1695453</v>
      </c>
      <c r="L26202">
        <v>13860</v>
      </c>
      <c r="O26202">
        <v>1738336</v>
      </c>
      <c r="P26202">
        <v>21926659</v>
      </c>
      <c r="Q26202">
        <v>4442313</v>
      </c>
      <c r="S26202">
        <v>0</v>
      </c>
      <c r="V26202">
        <v>518211</v>
      </c>
      <c r="W26202">
        <v>1220125</v>
      </c>
      <c r="X26202">
        <v>5137144</v>
      </c>
      <c r="Y26202">
        <v>16789515</v>
      </c>
      <c r="Z26202" t="s">
        <v>677</v>
      </c>
      <c r="AA26202" t="s">
        <v>685</v>
      </c>
    </row>
    <row r="26203" spans="1:27" x14ac:dyDescent="0.2">
      <c r="A26203" s="1">
        <v>45132</v>
      </c>
      <c r="B26203">
        <v>16</v>
      </c>
      <c r="C26203" t="s">
        <v>41</v>
      </c>
      <c r="D26203">
        <v>19</v>
      </c>
      <c r="E26203">
        <v>1</v>
      </c>
      <c r="F26203">
        <v>20</v>
      </c>
      <c r="G26203">
        <v>644</v>
      </c>
      <c r="H26203">
        <v>664</v>
      </c>
      <c r="I26203">
        <v>15</v>
      </c>
      <c r="J26203">
        <v>41</v>
      </c>
      <c r="K26203">
        <v>1631894</v>
      </c>
      <c r="L26203">
        <v>9820</v>
      </c>
      <c r="O26203">
        <v>1642378</v>
      </c>
      <c r="P26203">
        <v>14183029</v>
      </c>
      <c r="Q26203">
        <v>2957444</v>
      </c>
      <c r="S26203">
        <v>0</v>
      </c>
      <c r="V26203">
        <v>513509</v>
      </c>
      <c r="W26203">
        <v>1128869</v>
      </c>
      <c r="X26203">
        <v>4873211</v>
      </c>
      <c r="Y26203">
        <v>9309818</v>
      </c>
      <c r="Z26203" t="s">
        <v>664</v>
      </c>
      <c r="AA26203" t="s">
        <v>686</v>
      </c>
    </row>
    <row r="26204" spans="1:27" x14ac:dyDescent="0.2">
      <c r="A26204" s="1">
        <v>45132</v>
      </c>
      <c r="B26204">
        <v>20</v>
      </c>
      <c r="C26204" t="s">
        <v>42</v>
      </c>
      <c r="D26204">
        <v>36</v>
      </c>
      <c r="E26204">
        <v>3</v>
      </c>
      <c r="F26204">
        <v>39</v>
      </c>
      <c r="G26204">
        <v>4417</v>
      </c>
      <c r="H26204">
        <v>4456</v>
      </c>
      <c r="I26204">
        <v>26</v>
      </c>
      <c r="J26204">
        <v>55</v>
      </c>
      <c r="K26204">
        <v>509738</v>
      </c>
      <c r="L26204">
        <v>2961</v>
      </c>
      <c r="O26204">
        <v>517155</v>
      </c>
      <c r="P26204">
        <v>5495907</v>
      </c>
      <c r="Q26204">
        <v>1764917</v>
      </c>
      <c r="S26204">
        <v>0</v>
      </c>
      <c r="U26204" t="s">
        <v>6918</v>
      </c>
      <c r="V26204">
        <v>180230</v>
      </c>
      <c r="W26204">
        <v>336925</v>
      </c>
      <c r="X26204">
        <v>2244457</v>
      </c>
      <c r="Y26204">
        <v>3251450</v>
      </c>
      <c r="Z26204" t="s">
        <v>688</v>
      </c>
      <c r="AA26204" t="s">
        <v>689</v>
      </c>
    </row>
    <row r="26205" spans="1:27" x14ac:dyDescent="0.2">
      <c r="A26205" s="1">
        <v>45132</v>
      </c>
      <c r="B26205">
        <v>19</v>
      </c>
      <c r="C26205" t="s">
        <v>43</v>
      </c>
      <c r="D26205">
        <v>126</v>
      </c>
      <c r="E26205">
        <v>2</v>
      </c>
      <c r="F26205">
        <v>128</v>
      </c>
      <c r="G26205">
        <v>5383</v>
      </c>
      <c r="H26205">
        <v>5511</v>
      </c>
      <c r="I26205">
        <v>91</v>
      </c>
      <c r="J26205">
        <v>92</v>
      </c>
      <c r="K26205">
        <v>1812283</v>
      </c>
      <c r="L26205">
        <v>12829</v>
      </c>
      <c r="O26205">
        <v>1830623</v>
      </c>
      <c r="P26205">
        <v>16925989</v>
      </c>
      <c r="Q26205">
        <v>11262658</v>
      </c>
      <c r="S26205">
        <v>0</v>
      </c>
      <c r="V26205">
        <v>540211</v>
      </c>
      <c r="W26205">
        <v>1290412</v>
      </c>
      <c r="X26205">
        <v>5466499</v>
      </c>
      <c r="Y26205">
        <v>11459490</v>
      </c>
      <c r="Z26205" t="s">
        <v>688</v>
      </c>
      <c r="AA26205" t="s">
        <v>690</v>
      </c>
    </row>
    <row r="26206" spans="1:27" x14ac:dyDescent="0.2">
      <c r="A26206" s="1">
        <v>45132</v>
      </c>
      <c r="B26206">
        <v>9</v>
      </c>
      <c r="C26206" t="s">
        <v>44</v>
      </c>
      <c r="D26206">
        <v>53</v>
      </c>
      <c r="E26206">
        <v>0</v>
      </c>
      <c r="F26206">
        <v>53</v>
      </c>
      <c r="G26206">
        <v>2059</v>
      </c>
      <c r="H26206">
        <v>2112</v>
      </c>
      <c r="I26206">
        <v>27</v>
      </c>
      <c r="J26206">
        <v>84</v>
      </c>
      <c r="K26206">
        <v>1594326</v>
      </c>
      <c r="L26206">
        <v>11955</v>
      </c>
      <c r="O26206">
        <v>1608393</v>
      </c>
      <c r="P26206">
        <v>16935454</v>
      </c>
      <c r="Q26206">
        <v>5430546</v>
      </c>
      <c r="S26206">
        <v>0</v>
      </c>
      <c r="V26206">
        <v>718734</v>
      </c>
      <c r="W26206">
        <v>889659</v>
      </c>
      <c r="X26206">
        <v>7105341</v>
      </c>
      <c r="Y26206">
        <v>9830113</v>
      </c>
      <c r="Z26206" t="s">
        <v>674</v>
      </c>
      <c r="AA26206" t="s">
        <v>691</v>
      </c>
    </row>
    <row r="26207" spans="1:27" x14ac:dyDescent="0.2">
      <c r="A26207" s="1">
        <v>45132</v>
      </c>
      <c r="B26207">
        <v>10</v>
      </c>
      <c r="C26207" t="s">
        <v>45</v>
      </c>
      <c r="D26207">
        <v>14</v>
      </c>
      <c r="E26207">
        <v>1</v>
      </c>
      <c r="F26207">
        <v>15</v>
      </c>
      <c r="G26207">
        <v>290</v>
      </c>
      <c r="H26207">
        <v>305</v>
      </c>
      <c r="I26207">
        <v>0</v>
      </c>
      <c r="J26207">
        <v>0</v>
      </c>
      <c r="K26207">
        <v>442341</v>
      </c>
      <c r="L26207">
        <v>2499</v>
      </c>
      <c r="O26207">
        <v>445145</v>
      </c>
      <c r="P26207">
        <v>5091557</v>
      </c>
      <c r="Q26207">
        <v>818972</v>
      </c>
      <c r="R26207" t="s">
        <v>6850</v>
      </c>
      <c r="S26207">
        <v>1</v>
      </c>
      <c r="V26207">
        <v>159788</v>
      </c>
      <c r="W26207">
        <v>285357</v>
      </c>
      <c r="X26207">
        <v>1759663</v>
      </c>
      <c r="Y26207">
        <v>3331894</v>
      </c>
      <c r="Z26207" t="s">
        <v>674</v>
      </c>
      <c r="AA26207" t="s">
        <v>692</v>
      </c>
    </row>
    <row r="26208" spans="1:27" x14ac:dyDescent="0.2">
      <c r="A26208" s="1">
        <v>45132</v>
      </c>
      <c r="B26208">
        <v>2</v>
      </c>
      <c r="C26208" t="s">
        <v>46</v>
      </c>
      <c r="D26208">
        <v>1</v>
      </c>
      <c r="E26208">
        <v>0</v>
      </c>
      <c r="F26208">
        <v>1</v>
      </c>
      <c r="G26208">
        <v>2</v>
      </c>
      <c r="H26208">
        <v>3</v>
      </c>
      <c r="I26208">
        <v>-4</v>
      </c>
      <c r="J26208">
        <v>0</v>
      </c>
      <c r="K26208">
        <v>50341</v>
      </c>
      <c r="L26208">
        <v>574</v>
      </c>
      <c r="O26208">
        <v>50918</v>
      </c>
      <c r="P26208">
        <v>595922</v>
      </c>
      <c r="Q26208">
        <v>147049</v>
      </c>
      <c r="S26208">
        <v>0</v>
      </c>
      <c r="V26208">
        <v>16266</v>
      </c>
      <c r="W26208">
        <v>34652</v>
      </c>
      <c r="X26208">
        <v>145967</v>
      </c>
      <c r="Y26208">
        <v>449955</v>
      </c>
      <c r="Z26208" t="s">
        <v>677</v>
      </c>
      <c r="AA26208" t="s">
        <v>693</v>
      </c>
    </row>
    <row r="26209" spans="1:27" x14ac:dyDescent="0.2">
      <c r="A26209" s="1">
        <v>45132</v>
      </c>
      <c r="B26209">
        <v>5</v>
      </c>
      <c r="C26209" t="s">
        <v>47</v>
      </c>
      <c r="D26209">
        <v>93</v>
      </c>
      <c r="E26209">
        <v>2</v>
      </c>
      <c r="F26209">
        <v>95</v>
      </c>
      <c r="G26209">
        <v>15443</v>
      </c>
      <c r="H26209">
        <v>15538</v>
      </c>
      <c r="I26209">
        <v>70</v>
      </c>
      <c r="J26209">
        <v>129</v>
      </c>
      <c r="K26209">
        <v>2699357</v>
      </c>
      <c r="L26209">
        <v>16932</v>
      </c>
      <c r="O26209">
        <v>2731827</v>
      </c>
      <c r="P26209">
        <v>38165041</v>
      </c>
      <c r="Q26209">
        <v>5356650</v>
      </c>
      <c r="R26209" t="s">
        <v>3137</v>
      </c>
      <c r="S26209">
        <v>3</v>
      </c>
      <c r="V26209">
        <v>1081057</v>
      </c>
      <c r="W26209">
        <v>1650770</v>
      </c>
      <c r="X26209">
        <v>11811580</v>
      </c>
      <c r="Y26209">
        <v>26353461</v>
      </c>
      <c r="Z26209" t="s">
        <v>669</v>
      </c>
      <c r="AA26209" t="s">
        <v>694</v>
      </c>
    </row>
    <row r="26210" spans="1:27" x14ac:dyDescent="0.2">
      <c r="A26210" s="1">
        <v>45133</v>
      </c>
      <c r="B26210">
        <v>13</v>
      </c>
      <c r="C26210" t="s">
        <v>27</v>
      </c>
      <c r="D26210">
        <v>12</v>
      </c>
      <c r="E26210">
        <v>0</v>
      </c>
      <c r="F26210">
        <v>12</v>
      </c>
      <c r="G26210">
        <v>2098</v>
      </c>
      <c r="H26210">
        <v>2110</v>
      </c>
      <c r="I26210">
        <v>7</v>
      </c>
      <c r="J26210">
        <v>19</v>
      </c>
      <c r="K26210">
        <v>656770</v>
      </c>
      <c r="L26210">
        <v>3983</v>
      </c>
      <c r="O26210">
        <v>662863</v>
      </c>
      <c r="P26210">
        <v>7540074</v>
      </c>
      <c r="Q26210">
        <v>1378158</v>
      </c>
      <c r="R26210" t="s">
        <v>6919</v>
      </c>
      <c r="S26210">
        <v>0</v>
      </c>
      <c r="V26210">
        <v>252827</v>
      </c>
      <c r="W26210">
        <v>410036</v>
      </c>
      <c r="X26210">
        <v>2620869</v>
      </c>
      <c r="Y26210">
        <v>4919205</v>
      </c>
      <c r="Z26210" t="s">
        <v>664</v>
      </c>
      <c r="AA26210" t="s">
        <v>665</v>
      </c>
    </row>
    <row r="26211" spans="1:27" x14ac:dyDescent="0.2">
      <c r="A26211" s="1">
        <v>45133</v>
      </c>
      <c r="B26211">
        <v>17</v>
      </c>
      <c r="C26211" t="s">
        <v>28</v>
      </c>
      <c r="D26211">
        <v>5</v>
      </c>
      <c r="E26211">
        <v>1</v>
      </c>
      <c r="F26211">
        <v>6</v>
      </c>
      <c r="G26211">
        <v>8591</v>
      </c>
      <c r="H26211">
        <v>8597</v>
      </c>
      <c r="I26211">
        <v>-1</v>
      </c>
      <c r="J26211">
        <v>0</v>
      </c>
      <c r="K26211">
        <v>191334</v>
      </c>
      <c r="L26211">
        <v>1034</v>
      </c>
      <c r="O26211">
        <v>200965</v>
      </c>
      <c r="P26211">
        <v>1352289</v>
      </c>
      <c r="Q26211">
        <v>406801</v>
      </c>
      <c r="R26211" t="s">
        <v>5275</v>
      </c>
      <c r="S26211">
        <v>1</v>
      </c>
      <c r="V26211">
        <v>71249</v>
      </c>
      <c r="W26211">
        <v>129716</v>
      </c>
      <c r="X26211">
        <v>703757</v>
      </c>
      <c r="Y26211">
        <v>648532</v>
      </c>
      <c r="Z26211" t="s">
        <v>664</v>
      </c>
      <c r="AA26211" t="s">
        <v>666</v>
      </c>
    </row>
    <row r="26212" spans="1:27" x14ac:dyDescent="0.2">
      <c r="A26212" s="1">
        <v>45133</v>
      </c>
      <c r="B26212">
        <v>18</v>
      </c>
      <c r="C26212" t="s">
        <v>29</v>
      </c>
      <c r="D26212">
        <v>46</v>
      </c>
      <c r="E26212">
        <v>2</v>
      </c>
      <c r="F26212">
        <v>48</v>
      </c>
      <c r="G26212">
        <v>195</v>
      </c>
      <c r="H26212">
        <v>243</v>
      </c>
      <c r="I26212">
        <v>-1</v>
      </c>
      <c r="J26212">
        <v>12</v>
      </c>
      <c r="K26212">
        <v>636983</v>
      </c>
      <c r="L26212">
        <v>3466</v>
      </c>
      <c r="O26212">
        <v>640692</v>
      </c>
      <c r="P26212">
        <v>4406777</v>
      </c>
      <c r="Q26212">
        <v>3433984</v>
      </c>
      <c r="S26212">
        <v>0</v>
      </c>
      <c r="V26212">
        <v>203104</v>
      </c>
      <c r="W26212">
        <v>437588</v>
      </c>
      <c r="X26212">
        <v>1936660</v>
      </c>
      <c r="Y26212">
        <v>2470117</v>
      </c>
      <c r="Z26212" t="s">
        <v>664</v>
      </c>
      <c r="AA26212" t="s">
        <v>667</v>
      </c>
    </row>
    <row r="26213" spans="1:27" x14ac:dyDescent="0.2">
      <c r="A26213" s="1">
        <v>45133</v>
      </c>
      <c r="B26213">
        <v>15</v>
      </c>
      <c r="C26213" t="s">
        <v>30</v>
      </c>
      <c r="D26213">
        <v>47</v>
      </c>
      <c r="E26213">
        <v>1</v>
      </c>
      <c r="F26213">
        <v>48</v>
      </c>
      <c r="G26213">
        <v>17150</v>
      </c>
      <c r="H26213">
        <v>17198</v>
      </c>
      <c r="I26213">
        <v>28</v>
      </c>
      <c r="J26213">
        <v>54</v>
      </c>
      <c r="K26213">
        <v>2443712</v>
      </c>
      <c r="L26213">
        <v>11952</v>
      </c>
      <c r="O26213">
        <v>2472862</v>
      </c>
      <c r="P26213">
        <v>21113415</v>
      </c>
      <c r="Q26213">
        <v>5437373</v>
      </c>
      <c r="S26213">
        <v>0</v>
      </c>
      <c r="V26213">
        <v>956708</v>
      </c>
      <c r="W26213">
        <v>1516154</v>
      </c>
      <c r="X26213">
        <v>9664426</v>
      </c>
      <c r="Y26213">
        <v>11448989</v>
      </c>
      <c r="Z26213" t="s">
        <v>664</v>
      </c>
      <c r="AA26213" t="s">
        <v>668</v>
      </c>
    </row>
    <row r="26214" spans="1:27" x14ac:dyDescent="0.2">
      <c r="A26214" s="1">
        <v>45133</v>
      </c>
      <c r="B26214">
        <v>8</v>
      </c>
      <c r="C26214" t="s">
        <v>31</v>
      </c>
      <c r="D26214">
        <v>96</v>
      </c>
      <c r="E26214">
        <v>6</v>
      </c>
      <c r="F26214">
        <v>102</v>
      </c>
      <c r="G26214">
        <v>459</v>
      </c>
      <c r="H26214">
        <v>561</v>
      </c>
      <c r="I26214">
        <v>12</v>
      </c>
      <c r="J26214">
        <v>43</v>
      </c>
      <c r="K26214">
        <v>2137212</v>
      </c>
      <c r="L26214">
        <v>19506</v>
      </c>
      <c r="O26214">
        <v>2157279</v>
      </c>
      <c r="P26214">
        <v>19690369</v>
      </c>
      <c r="Q26214">
        <v>2989461</v>
      </c>
      <c r="S26214">
        <v>1</v>
      </c>
      <c r="V26214">
        <v>1093119</v>
      </c>
      <c r="W26214">
        <v>1064160</v>
      </c>
      <c r="X26214">
        <v>10756131</v>
      </c>
      <c r="Y26214">
        <v>8934238</v>
      </c>
      <c r="Z26214" t="s">
        <v>669</v>
      </c>
      <c r="AA26214" t="s">
        <v>670</v>
      </c>
    </row>
    <row r="26215" spans="1:27" x14ac:dyDescent="0.2">
      <c r="A26215" s="1">
        <v>45133</v>
      </c>
      <c r="B26215">
        <v>6</v>
      </c>
      <c r="C26215" t="s">
        <v>32</v>
      </c>
      <c r="D26215">
        <v>15</v>
      </c>
      <c r="E26215">
        <v>0</v>
      </c>
      <c r="F26215">
        <v>15</v>
      </c>
      <c r="G26215">
        <v>277</v>
      </c>
      <c r="H26215">
        <v>292</v>
      </c>
      <c r="I26215">
        <v>21</v>
      </c>
      <c r="J26215">
        <v>22</v>
      </c>
      <c r="K26215">
        <v>575790</v>
      </c>
      <c r="L26215">
        <v>6167</v>
      </c>
      <c r="O26215">
        <v>582249</v>
      </c>
      <c r="P26215">
        <v>7790540</v>
      </c>
      <c r="Q26215">
        <v>1268172</v>
      </c>
      <c r="R26215" t="s">
        <v>6920</v>
      </c>
      <c r="S26215">
        <v>0</v>
      </c>
      <c r="V26215">
        <v>240389</v>
      </c>
      <c r="W26215">
        <v>341860</v>
      </c>
      <c r="X26215">
        <v>3872348</v>
      </c>
      <c r="Y26215">
        <v>3918192</v>
      </c>
      <c r="Z26215" t="s">
        <v>669</v>
      </c>
      <c r="AA26215" t="s">
        <v>671</v>
      </c>
    </row>
    <row r="26216" spans="1:27" x14ac:dyDescent="0.2">
      <c r="A26216" s="1">
        <v>45133</v>
      </c>
      <c r="B26216">
        <v>12</v>
      </c>
      <c r="C26216" t="s">
        <v>33</v>
      </c>
      <c r="D26216">
        <v>57</v>
      </c>
      <c r="E26216">
        <v>3</v>
      </c>
      <c r="F26216">
        <v>60</v>
      </c>
      <c r="G26216">
        <v>25235</v>
      </c>
      <c r="H26216">
        <v>25295</v>
      </c>
      <c r="I26216">
        <v>99</v>
      </c>
      <c r="J26216">
        <v>109</v>
      </c>
      <c r="K26216">
        <v>2388249</v>
      </c>
      <c r="L26216">
        <v>12973</v>
      </c>
      <c r="O26216">
        <v>2426517</v>
      </c>
      <c r="P26216">
        <v>26812149</v>
      </c>
      <c r="Q26216">
        <v>6189265</v>
      </c>
      <c r="S26216">
        <v>0</v>
      </c>
      <c r="V26216">
        <v>1040137</v>
      </c>
      <c r="W26216">
        <v>1386380</v>
      </c>
      <c r="X26216">
        <v>9737306</v>
      </c>
      <c r="Y26216">
        <v>17074843</v>
      </c>
      <c r="Z26216" t="s">
        <v>674</v>
      </c>
      <c r="AA26216" t="s">
        <v>675</v>
      </c>
    </row>
    <row r="26217" spans="1:27" x14ac:dyDescent="0.2">
      <c r="A26217" s="1">
        <v>45133</v>
      </c>
      <c r="B26217">
        <v>7</v>
      </c>
      <c r="C26217" t="s">
        <v>34</v>
      </c>
      <c r="D26217">
        <v>33</v>
      </c>
      <c r="E26217">
        <v>1</v>
      </c>
      <c r="F26217">
        <v>34</v>
      </c>
      <c r="G26217">
        <v>57</v>
      </c>
      <c r="H26217">
        <v>91</v>
      </c>
      <c r="I26217">
        <v>4</v>
      </c>
      <c r="J26217">
        <v>20</v>
      </c>
      <c r="K26217">
        <v>663192</v>
      </c>
      <c r="L26217">
        <v>5950</v>
      </c>
      <c r="O26217">
        <v>669233</v>
      </c>
      <c r="P26217">
        <v>7006117</v>
      </c>
      <c r="Q26217">
        <v>1528209</v>
      </c>
      <c r="S26217">
        <v>0</v>
      </c>
      <c r="U26217" t="s">
        <v>6921</v>
      </c>
      <c r="V26217">
        <v>286228</v>
      </c>
      <c r="W26217">
        <v>383005</v>
      </c>
      <c r="X26217">
        <v>2706386</v>
      </c>
      <c r="Y26217">
        <v>4299731</v>
      </c>
      <c r="Z26217" t="s">
        <v>677</v>
      </c>
      <c r="AA26217" t="s">
        <v>678</v>
      </c>
    </row>
    <row r="26218" spans="1:27" x14ac:dyDescent="0.2">
      <c r="A26218" s="1">
        <v>45133</v>
      </c>
      <c r="B26218">
        <v>3</v>
      </c>
      <c r="C26218" t="s">
        <v>35</v>
      </c>
      <c r="D26218">
        <v>21</v>
      </c>
      <c r="E26218">
        <v>1</v>
      </c>
      <c r="F26218">
        <v>22</v>
      </c>
      <c r="G26218">
        <v>498</v>
      </c>
      <c r="H26218">
        <v>520</v>
      </c>
      <c r="I26218">
        <v>17</v>
      </c>
      <c r="J26218">
        <v>100</v>
      </c>
      <c r="K26218">
        <v>4121810</v>
      </c>
      <c r="L26218">
        <v>46087</v>
      </c>
      <c r="O26218">
        <v>4168417</v>
      </c>
      <c r="P26218">
        <v>45940812</v>
      </c>
      <c r="Q26218">
        <v>9301148</v>
      </c>
      <c r="S26218">
        <v>0</v>
      </c>
      <c r="V26218">
        <v>1540831</v>
      </c>
      <c r="W26218">
        <v>2627586</v>
      </c>
      <c r="X26218">
        <v>17131236</v>
      </c>
      <c r="Y26218">
        <v>28809576</v>
      </c>
      <c r="Z26218" t="s">
        <v>677</v>
      </c>
      <c r="AA26218" t="s">
        <v>679</v>
      </c>
    </row>
    <row r="26219" spans="1:27" x14ac:dyDescent="0.2">
      <c r="A26219" s="1">
        <v>45133</v>
      </c>
      <c r="B26219">
        <v>11</v>
      </c>
      <c r="C26219" t="s">
        <v>36</v>
      </c>
      <c r="D26219">
        <v>4</v>
      </c>
      <c r="E26219">
        <v>0</v>
      </c>
      <c r="F26219">
        <v>4</v>
      </c>
      <c r="G26219">
        <v>28</v>
      </c>
      <c r="H26219">
        <v>32</v>
      </c>
      <c r="I26219">
        <v>0</v>
      </c>
      <c r="J26219">
        <v>9</v>
      </c>
      <c r="K26219">
        <v>715041</v>
      </c>
      <c r="L26219">
        <v>4444</v>
      </c>
      <c r="O26219">
        <v>719517</v>
      </c>
      <c r="P26219">
        <v>3755948</v>
      </c>
      <c r="Q26219">
        <v>2753656</v>
      </c>
      <c r="S26219">
        <v>0</v>
      </c>
      <c r="V26219">
        <v>223063</v>
      </c>
      <c r="W26219">
        <v>496454</v>
      </c>
      <c r="X26219">
        <v>2019385</v>
      </c>
      <c r="Y26219">
        <v>1736563</v>
      </c>
      <c r="Z26219" t="s">
        <v>674</v>
      </c>
      <c r="AA26219" t="s">
        <v>680</v>
      </c>
    </row>
    <row r="26220" spans="1:27" x14ac:dyDescent="0.2">
      <c r="A26220" s="1">
        <v>45133</v>
      </c>
      <c r="B26220">
        <v>14</v>
      </c>
      <c r="C26220" t="s">
        <v>37</v>
      </c>
      <c r="D26220">
        <v>3</v>
      </c>
      <c r="E26220">
        <v>0</v>
      </c>
      <c r="F26220">
        <v>3</v>
      </c>
      <c r="G26220">
        <v>54</v>
      </c>
      <c r="H26220">
        <v>57</v>
      </c>
      <c r="I26220">
        <v>1</v>
      </c>
      <c r="J26220">
        <v>1</v>
      </c>
      <c r="K26220">
        <v>102163</v>
      </c>
      <c r="L26220">
        <v>738</v>
      </c>
      <c r="O26220">
        <v>102958</v>
      </c>
      <c r="P26220">
        <v>826370</v>
      </c>
      <c r="Q26220">
        <v>778141</v>
      </c>
      <c r="S26220">
        <v>0</v>
      </c>
      <c r="V26220">
        <v>29845</v>
      </c>
      <c r="W26220">
        <v>73113</v>
      </c>
      <c r="X26220">
        <v>542888</v>
      </c>
      <c r="Y26220">
        <v>283482</v>
      </c>
      <c r="Z26220" t="s">
        <v>664</v>
      </c>
      <c r="AA26220" t="s">
        <v>681</v>
      </c>
    </row>
    <row r="26221" spans="1:27" x14ac:dyDescent="0.2">
      <c r="A26221" s="1">
        <v>45133</v>
      </c>
      <c r="B26221">
        <v>21</v>
      </c>
      <c r="C26221" t="s">
        <v>38</v>
      </c>
      <c r="D26221">
        <v>3</v>
      </c>
      <c r="E26221">
        <v>0</v>
      </c>
      <c r="F26221">
        <v>3</v>
      </c>
      <c r="G26221">
        <v>13</v>
      </c>
      <c r="H26221">
        <v>16</v>
      </c>
      <c r="I26221">
        <v>1</v>
      </c>
      <c r="J26221">
        <v>5</v>
      </c>
      <c r="K26221">
        <v>294846</v>
      </c>
      <c r="L26221">
        <v>1622</v>
      </c>
      <c r="O26221">
        <v>296484</v>
      </c>
      <c r="P26221">
        <v>5609691</v>
      </c>
      <c r="Q26221">
        <v>868821</v>
      </c>
      <c r="R26221" t="s">
        <v>6752</v>
      </c>
      <c r="S26221">
        <v>0</v>
      </c>
      <c r="U26221" t="s">
        <v>6752</v>
      </c>
      <c r="V26221">
        <v>87161</v>
      </c>
      <c r="W26221">
        <v>209323</v>
      </c>
      <c r="X26221">
        <v>940298</v>
      </c>
      <c r="Y26221">
        <v>4669393</v>
      </c>
      <c r="Z26221" t="s">
        <v>669</v>
      </c>
      <c r="AA26221" t="s">
        <v>682</v>
      </c>
    </row>
    <row r="26222" spans="1:27" x14ac:dyDescent="0.2">
      <c r="A26222" s="1">
        <v>45133</v>
      </c>
      <c r="B26222">
        <v>22</v>
      </c>
      <c r="C26222" t="s">
        <v>39</v>
      </c>
      <c r="D26222">
        <v>5</v>
      </c>
      <c r="E26222">
        <v>0</v>
      </c>
      <c r="F26222">
        <v>5</v>
      </c>
      <c r="G26222">
        <v>19</v>
      </c>
      <c r="H26222">
        <v>24</v>
      </c>
      <c r="I26222">
        <v>2</v>
      </c>
      <c r="J26222">
        <v>2</v>
      </c>
      <c r="K26222">
        <v>244979</v>
      </c>
      <c r="L26222">
        <v>1656</v>
      </c>
      <c r="O26222">
        <v>246659</v>
      </c>
      <c r="P26222">
        <v>3059265</v>
      </c>
      <c r="Q26222">
        <v>606962</v>
      </c>
      <c r="S26222">
        <v>0</v>
      </c>
      <c r="V26222">
        <v>45172</v>
      </c>
      <c r="W26222">
        <v>201487</v>
      </c>
      <c r="X26222">
        <v>875905</v>
      </c>
      <c r="Y26222">
        <v>2183360</v>
      </c>
      <c r="Z26222" t="s">
        <v>669</v>
      </c>
      <c r="AA26222" t="s">
        <v>684</v>
      </c>
    </row>
    <row r="26223" spans="1:27" x14ac:dyDescent="0.2">
      <c r="A26223" s="1">
        <v>45133</v>
      </c>
      <c r="B26223">
        <v>1</v>
      </c>
      <c r="C26223" t="s">
        <v>40</v>
      </c>
      <c r="D26223">
        <v>29</v>
      </c>
      <c r="E26223">
        <v>0</v>
      </c>
      <c r="F26223">
        <v>29</v>
      </c>
      <c r="G26223">
        <v>29002</v>
      </c>
      <c r="H26223">
        <v>29031</v>
      </c>
      <c r="I26223">
        <v>8</v>
      </c>
      <c r="J26223">
        <v>13</v>
      </c>
      <c r="K26223">
        <v>1695458</v>
      </c>
      <c r="L26223">
        <v>13860</v>
      </c>
      <c r="O26223">
        <v>1738349</v>
      </c>
      <c r="P26223">
        <v>21928582</v>
      </c>
      <c r="Q26223">
        <v>4442703</v>
      </c>
      <c r="S26223">
        <v>0</v>
      </c>
      <c r="V26223">
        <v>518212</v>
      </c>
      <c r="W26223">
        <v>1220137</v>
      </c>
      <c r="X26223">
        <v>5137219</v>
      </c>
      <c r="Y26223">
        <v>16791363</v>
      </c>
      <c r="Z26223" t="s">
        <v>677</v>
      </c>
      <c r="AA26223" t="s">
        <v>685</v>
      </c>
    </row>
    <row r="26224" spans="1:27" x14ac:dyDescent="0.2">
      <c r="A26224" s="1">
        <v>45133</v>
      </c>
      <c r="B26224">
        <v>16</v>
      </c>
      <c r="C26224" t="s">
        <v>41</v>
      </c>
      <c r="D26224">
        <v>21</v>
      </c>
      <c r="E26224">
        <v>1</v>
      </c>
      <c r="F26224">
        <v>22</v>
      </c>
      <c r="G26224">
        <v>679</v>
      </c>
      <c r="H26224">
        <v>701</v>
      </c>
      <c r="I26224">
        <v>37</v>
      </c>
      <c r="J26224">
        <v>59</v>
      </c>
      <c r="K26224">
        <v>1631916</v>
      </c>
      <c r="L26224">
        <v>9820</v>
      </c>
      <c r="O26224">
        <v>1642437</v>
      </c>
      <c r="P26224">
        <v>14184993</v>
      </c>
      <c r="Q26224">
        <v>2957900</v>
      </c>
      <c r="S26224">
        <v>0</v>
      </c>
      <c r="U26224" t="s">
        <v>6922</v>
      </c>
      <c r="V26224">
        <v>513527</v>
      </c>
      <c r="W26224">
        <v>1128910</v>
      </c>
      <c r="X26224">
        <v>4873370</v>
      </c>
      <c r="Y26224">
        <v>9311623</v>
      </c>
      <c r="Z26224" t="s">
        <v>664</v>
      </c>
      <c r="AA26224" t="s">
        <v>686</v>
      </c>
    </row>
    <row r="26225" spans="1:27" x14ac:dyDescent="0.2">
      <c r="A26225" s="1">
        <v>45133</v>
      </c>
      <c r="B26225">
        <v>20</v>
      </c>
      <c r="C26225" t="s">
        <v>42</v>
      </c>
      <c r="D26225">
        <v>33</v>
      </c>
      <c r="E26225">
        <v>3</v>
      </c>
      <c r="F26225">
        <v>36</v>
      </c>
      <c r="G26225">
        <v>4431</v>
      </c>
      <c r="H26225">
        <v>4467</v>
      </c>
      <c r="I26225">
        <v>11</v>
      </c>
      <c r="J26225">
        <v>29</v>
      </c>
      <c r="K26225">
        <v>509756</v>
      </c>
      <c r="L26225">
        <v>2961</v>
      </c>
      <c r="O26225">
        <v>517184</v>
      </c>
      <c r="P26225">
        <v>5496320</v>
      </c>
      <c r="Q26225">
        <v>1764924</v>
      </c>
      <c r="S26225">
        <v>0</v>
      </c>
      <c r="U26225" t="s">
        <v>6646</v>
      </c>
      <c r="V26225">
        <v>180230</v>
      </c>
      <c r="W26225">
        <v>336954</v>
      </c>
      <c r="X26225">
        <v>2244465</v>
      </c>
      <c r="Y26225">
        <v>3251855</v>
      </c>
      <c r="Z26225" t="s">
        <v>688</v>
      </c>
      <c r="AA26225" t="s">
        <v>689</v>
      </c>
    </row>
    <row r="26226" spans="1:27" x14ac:dyDescent="0.2">
      <c r="A26226" s="1">
        <v>45133</v>
      </c>
      <c r="B26226">
        <v>19</v>
      </c>
      <c r="C26226" t="s">
        <v>43</v>
      </c>
      <c r="D26226">
        <v>122</v>
      </c>
      <c r="E26226">
        <v>1</v>
      </c>
      <c r="F26226">
        <v>123</v>
      </c>
      <c r="G26226">
        <v>5448</v>
      </c>
      <c r="H26226">
        <v>5571</v>
      </c>
      <c r="I26226">
        <v>60</v>
      </c>
      <c r="J26226">
        <v>61</v>
      </c>
      <c r="K26226">
        <v>1812283</v>
      </c>
      <c r="L26226">
        <v>12830</v>
      </c>
      <c r="O26226">
        <v>1830684</v>
      </c>
      <c r="P26226">
        <v>16926876</v>
      </c>
      <c r="Q26226">
        <v>11263544</v>
      </c>
      <c r="S26226">
        <v>1</v>
      </c>
      <c r="V26226">
        <v>540222</v>
      </c>
      <c r="W26226">
        <v>1290462</v>
      </c>
      <c r="X26226">
        <v>5466724</v>
      </c>
      <c r="Y26226">
        <v>11460152</v>
      </c>
      <c r="Z26226" t="s">
        <v>688</v>
      </c>
      <c r="AA26226" t="s">
        <v>690</v>
      </c>
    </row>
    <row r="26227" spans="1:27" x14ac:dyDescent="0.2">
      <c r="A26227" s="1">
        <v>45133</v>
      </c>
      <c r="B26227">
        <v>9</v>
      </c>
      <c r="C26227" t="s">
        <v>44</v>
      </c>
      <c r="D26227">
        <v>53</v>
      </c>
      <c r="E26227">
        <v>0</v>
      </c>
      <c r="F26227">
        <v>53</v>
      </c>
      <c r="G26227">
        <v>2057</v>
      </c>
      <c r="H26227">
        <v>2110</v>
      </c>
      <c r="I26227">
        <v>-2</v>
      </c>
      <c r="J26227">
        <v>67</v>
      </c>
      <c r="K26227">
        <v>1594395</v>
      </c>
      <c r="L26227">
        <v>11955</v>
      </c>
      <c r="O26227">
        <v>1608460</v>
      </c>
      <c r="P26227">
        <v>16936962</v>
      </c>
      <c r="Q26227">
        <v>5430751</v>
      </c>
      <c r="S26227">
        <v>0</v>
      </c>
      <c r="V26227">
        <v>718754</v>
      </c>
      <c r="W26227">
        <v>889706</v>
      </c>
      <c r="X26227">
        <v>7105483</v>
      </c>
      <c r="Y26227">
        <v>9831479</v>
      </c>
      <c r="Z26227" t="s">
        <v>674</v>
      </c>
      <c r="AA26227" t="s">
        <v>691</v>
      </c>
    </row>
    <row r="26228" spans="1:27" x14ac:dyDescent="0.2">
      <c r="A26228" s="1">
        <v>45133</v>
      </c>
      <c r="B26228">
        <v>10</v>
      </c>
      <c r="C26228" t="s">
        <v>45</v>
      </c>
      <c r="D26228">
        <v>12</v>
      </c>
      <c r="E26228">
        <v>0</v>
      </c>
      <c r="F26228">
        <v>12</v>
      </c>
      <c r="G26228">
        <v>296</v>
      </c>
      <c r="H26228">
        <v>308</v>
      </c>
      <c r="I26228">
        <v>3</v>
      </c>
      <c r="J26228">
        <v>3</v>
      </c>
      <c r="K26228">
        <v>442341</v>
      </c>
      <c r="L26228">
        <v>2499</v>
      </c>
      <c r="O26228">
        <v>445148</v>
      </c>
      <c r="P26228">
        <v>5091806</v>
      </c>
      <c r="Q26228">
        <v>819006</v>
      </c>
      <c r="R26228" t="s">
        <v>6888</v>
      </c>
      <c r="S26228">
        <v>0</v>
      </c>
      <c r="V26228">
        <v>159789</v>
      </c>
      <c r="W26228">
        <v>285359</v>
      </c>
      <c r="X26228">
        <v>1759671</v>
      </c>
      <c r="Y26228">
        <v>3332135</v>
      </c>
      <c r="Z26228" t="s">
        <v>674</v>
      </c>
      <c r="AA26228" t="s">
        <v>692</v>
      </c>
    </row>
    <row r="26229" spans="1:27" x14ac:dyDescent="0.2">
      <c r="A26229" s="1">
        <v>45133</v>
      </c>
      <c r="B26229">
        <v>2</v>
      </c>
      <c r="C26229" t="s">
        <v>46</v>
      </c>
      <c r="D26229">
        <v>1</v>
      </c>
      <c r="E26229">
        <v>0</v>
      </c>
      <c r="F26229">
        <v>1</v>
      </c>
      <c r="G26229">
        <v>8</v>
      </c>
      <c r="H26229">
        <v>9</v>
      </c>
      <c r="I26229">
        <v>6</v>
      </c>
      <c r="J26229">
        <v>6</v>
      </c>
      <c r="K26229">
        <v>50341</v>
      </c>
      <c r="L26229">
        <v>574</v>
      </c>
      <c r="O26229">
        <v>50924</v>
      </c>
      <c r="P26229">
        <v>595936</v>
      </c>
      <c r="Q26229">
        <v>147051</v>
      </c>
      <c r="S26229">
        <v>0</v>
      </c>
      <c r="V26229">
        <v>16266</v>
      </c>
      <c r="W26229">
        <v>34658</v>
      </c>
      <c r="X26229">
        <v>145967</v>
      </c>
      <c r="Y26229">
        <v>449969</v>
      </c>
      <c r="Z26229" t="s">
        <v>677</v>
      </c>
      <c r="AA26229" t="s">
        <v>693</v>
      </c>
    </row>
    <row r="26230" spans="1:27" x14ac:dyDescent="0.2">
      <c r="A26230" s="1">
        <v>45133</v>
      </c>
      <c r="B26230">
        <v>5</v>
      </c>
      <c r="C26230" t="s">
        <v>47</v>
      </c>
      <c r="D26230">
        <v>92</v>
      </c>
      <c r="E26230">
        <v>2</v>
      </c>
      <c r="F26230">
        <v>94</v>
      </c>
      <c r="G26230">
        <v>15482</v>
      </c>
      <c r="H26230">
        <v>15576</v>
      </c>
      <c r="I26230">
        <v>38</v>
      </c>
      <c r="J26230">
        <v>84</v>
      </c>
      <c r="K26230">
        <v>2699403</v>
      </c>
      <c r="L26230">
        <v>16932</v>
      </c>
      <c r="O26230">
        <v>2731911</v>
      </c>
      <c r="P26230">
        <v>38170372</v>
      </c>
      <c r="Q26230">
        <v>5357097</v>
      </c>
      <c r="R26230" t="s">
        <v>4006</v>
      </c>
      <c r="S26230">
        <v>1</v>
      </c>
      <c r="V26230">
        <v>1081103</v>
      </c>
      <c r="W26230">
        <v>1650808</v>
      </c>
      <c r="X26230">
        <v>11814160</v>
      </c>
      <c r="Y26230">
        <v>26356212</v>
      </c>
      <c r="Z26230" t="s">
        <v>669</v>
      </c>
      <c r="AA26230" t="s">
        <v>694</v>
      </c>
    </row>
    <row r="26231" spans="1:27" x14ac:dyDescent="0.2">
      <c r="A26231" s="1">
        <v>45134</v>
      </c>
      <c r="B26231">
        <v>13</v>
      </c>
      <c r="C26231" t="s">
        <v>27</v>
      </c>
      <c r="D26231">
        <v>12</v>
      </c>
      <c r="E26231">
        <v>0</v>
      </c>
      <c r="F26231">
        <v>12</v>
      </c>
      <c r="G26231">
        <v>2060</v>
      </c>
      <c r="H26231">
        <v>2072</v>
      </c>
      <c r="I26231">
        <v>-38</v>
      </c>
      <c r="J26231">
        <v>21</v>
      </c>
      <c r="K26231">
        <v>656829</v>
      </c>
      <c r="L26231">
        <v>3983</v>
      </c>
      <c r="O26231">
        <v>662884</v>
      </c>
      <c r="P26231">
        <v>7540526</v>
      </c>
      <c r="Q26231">
        <v>1378222</v>
      </c>
      <c r="S26231">
        <v>0</v>
      </c>
      <c r="V26231">
        <v>252837</v>
      </c>
      <c r="W26231">
        <v>410047</v>
      </c>
      <c r="X26231">
        <v>2621022</v>
      </c>
      <c r="Y26231">
        <v>4919504</v>
      </c>
      <c r="Z26231" t="s">
        <v>664</v>
      </c>
      <c r="AA26231" t="s">
        <v>665</v>
      </c>
    </row>
    <row r="26232" spans="1:27" x14ac:dyDescent="0.2">
      <c r="A26232" s="1">
        <v>45134</v>
      </c>
      <c r="B26232">
        <v>17</v>
      </c>
      <c r="C26232" t="s">
        <v>28</v>
      </c>
      <c r="D26232">
        <v>5</v>
      </c>
      <c r="E26232">
        <v>0</v>
      </c>
      <c r="F26232">
        <v>5</v>
      </c>
      <c r="G26232">
        <v>8594</v>
      </c>
      <c r="H26232">
        <v>8599</v>
      </c>
      <c r="I26232">
        <v>2</v>
      </c>
      <c r="J26232">
        <v>3</v>
      </c>
      <c r="K26232">
        <v>191335</v>
      </c>
      <c r="L26232">
        <v>1034</v>
      </c>
      <c r="O26232">
        <v>200968</v>
      </c>
      <c r="P26232">
        <v>1352383</v>
      </c>
      <c r="Q26232">
        <v>406824</v>
      </c>
      <c r="R26232" t="s">
        <v>5275</v>
      </c>
      <c r="S26232">
        <v>0</v>
      </c>
      <c r="V26232">
        <v>71249</v>
      </c>
      <c r="W26232">
        <v>129719</v>
      </c>
      <c r="X26232">
        <v>703760</v>
      </c>
      <c r="Y26232">
        <v>648623</v>
      </c>
      <c r="Z26232" t="s">
        <v>664</v>
      </c>
      <c r="AA26232" t="s">
        <v>666</v>
      </c>
    </row>
    <row r="26233" spans="1:27" x14ac:dyDescent="0.2">
      <c r="A26233" s="1">
        <v>45134</v>
      </c>
      <c r="B26233">
        <v>18</v>
      </c>
      <c r="C26233" t="s">
        <v>29</v>
      </c>
      <c r="D26233">
        <v>43</v>
      </c>
      <c r="E26233">
        <v>3</v>
      </c>
      <c r="F26233">
        <v>46</v>
      </c>
      <c r="G26233">
        <v>193</v>
      </c>
      <c r="H26233">
        <v>239</v>
      </c>
      <c r="I26233">
        <v>-4</v>
      </c>
      <c r="J26233">
        <v>23</v>
      </c>
      <c r="K26233">
        <v>637010</v>
      </c>
      <c r="L26233">
        <v>3466</v>
      </c>
      <c r="O26233">
        <v>640715</v>
      </c>
      <c r="P26233">
        <v>4407426</v>
      </c>
      <c r="Q26233">
        <v>3434632</v>
      </c>
      <c r="S26233">
        <v>1</v>
      </c>
      <c r="V26233">
        <v>203113</v>
      </c>
      <c r="W26233">
        <v>437602</v>
      </c>
      <c r="X26233">
        <v>1936834</v>
      </c>
      <c r="Y26233">
        <v>2470592</v>
      </c>
      <c r="Z26233" t="s">
        <v>664</v>
      </c>
      <c r="AA26233" t="s">
        <v>667</v>
      </c>
    </row>
    <row r="26234" spans="1:27" x14ac:dyDescent="0.2">
      <c r="A26234" s="1">
        <v>45134</v>
      </c>
      <c r="B26234">
        <v>15</v>
      </c>
      <c r="C26234" t="s">
        <v>30</v>
      </c>
      <c r="D26234">
        <v>48</v>
      </c>
      <c r="E26234">
        <v>1</v>
      </c>
      <c r="F26234">
        <v>49</v>
      </c>
      <c r="G26234">
        <v>17181</v>
      </c>
      <c r="H26234">
        <v>17230</v>
      </c>
      <c r="I26234">
        <v>32</v>
      </c>
      <c r="J26234">
        <v>53</v>
      </c>
      <c r="K26234">
        <v>2443733</v>
      </c>
      <c r="L26234">
        <v>11952</v>
      </c>
      <c r="O26234">
        <v>2472915</v>
      </c>
      <c r="P26234">
        <v>21115952</v>
      </c>
      <c r="Q26234">
        <v>5437657</v>
      </c>
      <c r="S26234">
        <v>0</v>
      </c>
      <c r="V26234">
        <v>956716</v>
      </c>
      <c r="W26234">
        <v>1516199</v>
      </c>
      <c r="X26234">
        <v>9664928</v>
      </c>
      <c r="Y26234">
        <v>11451024</v>
      </c>
      <c r="Z26234" t="s">
        <v>664</v>
      </c>
      <c r="AA26234" t="s">
        <v>668</v>
      </c>
    </row>
    <row r="26235" spans="1:27" x14ac:dyDescent="0.2">
      <c r="A26235" s="1">
        <v>45134</v>
      </c>
      <c r="B26235">
        <v>8</v>
      </c>
      <c r="C26235" t="s">
        <v>31</v>
      </c>
      <c r="D26235">
        <v>93</v>
      </c>
      <c r="E26235">
        <v>6</v>
      </c>
      <c r="F26235">
        <v>99</v>
      </c>
      <c r="G26235">
        <v>500</v>
      </c>
      <c r="H26235">
        <v>599</v>
      </c>
      <c r="I26235">
        <v>38</v>
      </c>
      <c r="J26235">
        <v>72</v>
      </c>
      <c r="K26235">
        <v>2137246</v>
      </c>
      <c r="L26235">
        <v>19506</v>
      </c>
      <c r="O26235">
        <v>2157351</v>
      </c>
      <c r="P26235">
        <v>19691654</v>
      </c>
      <c r="Q26235">
        <v>2989514</v>
      </c>
      <c r="R26235" t="s">
        <v>6923</v>
      </c>
      <c r="S26235">
        <v>0</v>
      </c>
      <c r="V26235">
        <v>1093138</v>
      </c>
      <c r="W26235">
        <v>1064213</v>
      </c>
      <c r="X26235">
        <v>10756322</v>
      </c>
      <c r="Y26235">
        <v>8935332</v>
      </c>
      <c r="Z26235" t="s">
        <v>669</v>
      </c>
      <c r="AA26235" t="s">
        <v>670</v>
      </c>
    </row>
    <row r="26236" spans="1:27" x14ac:dyDescent="0.2">
      <c r="A26236" s="1">
        <v>45134</v>
      </c>
      <c r="B26236">
        <v>6</v>
      </c>
      <c r="C26236" t="s">
        <v>32</v>
      </c>
      <c r="D26236">
        <v>13</v>
      </c>
      <c r="E26236">
        <v>0</v>
      </c>
      <c r="F26236">
        <v>13</v>
      </c>
      <c r="G26236">
        <v>303</v>
      </c>
      <c r="H26236">
        <v>316</v>
      </c>
      <c r="I26236">
        <v>24</v>
      </c>
      <c r="J26236">
        <v>24</v>
      </c>
      <c r="K26236">
        <v>575790</v>
      </c>
      <c r="L26236">
        <v>6167</v>
      </c>
      <c r="O26236">
        <v>582273</v>
      </c>
      <c r="P26236">
        <v>7790759</v>
      </c>
      <c r="Q26236">
        <v>1268190</v>
      </c>
      <c r="R26236" t="s">
        <v>6924</v>
      </c>
      <c r="S26236">
        <v>0</v>
      </c>
      <c r="V26236">
        <v>240391</v>
      </c>
      <c r="W26236">
        <v>341882</v>
      </c>
      <c r="X26236">
        <v>3872388</v>
      </c>
      <c r="Y26236">
        <v>3918371</v>
      </c>
      <c r="Z26236" t="s">
        <v>669</v>
      </c>
      <c r="AA26236" t="s">
        <v>671</v>
      </c>
    </row>
    <row r="26237" spans="1:27" x14ac:dyDescent="0.2">
      <c r="A26237" s="1">
        <v>45134</v>
      </c>
      <c r="B26237">
        <v>12</v>
      </c>
      <c r="C26237" t="s">
        <v>33</v>
      </c>
      <c r="D26237">
        <v>55</v>
      </c>
      <c r="E26237">
        <v>3</v>
      </c>
      <c r="F26237">
        <v>58</v>
      </c>
      <c r="G26237">
        <v>25324</v>
      </c>
      <c r="H26237">
        <v>25382</v>
      </c>
      <c r="I26237">
        <v>87</v>
      </c>
      <c r="J26237">
        <v>109</v>
      </c>
      <c r="K26237">
        <v>2388269</v>
      </c>
      <c r="L26237">
        <v>12975</v>
      </c>
      <c r="O26237">
        <v>2426626</v>
      </c>
      <c r="P26237">
        <v>26814700</v>
      </c>
      <c r="Q26237">
        <v>6189673</v>
      </c>
      <c r="S26237">
        <v>0</v>
      </c>
      <c r="V26237">
        <v>1040141</v>
      </c>
      <c r="W26237">
        <v>1386485</v>
      </c>
      <c r="X26237">
        <v>9737383</v>
      </c>
      <c r="Y26237">
        <v>17077317</v>
      </c>
      <c r="Z26237" t="s">
        <v>674</v>
      </c>
      <c r="AA26237" t="s">
        <v>675</v>
      </c>
    </row>
    <row r="26238" spans="1:27" x14ac:dyDescent="0.2">
      <c r="A26238" s="1">
        <v>45134</v>
      </c>
      <c r="B26238">
        <v>7</v>
      </c>
      <c r="C26238" t="s">
        <v>34</v>
      </c>
      <c r="D26238">
        <v>32</v>
      </c>
      <c r="E26238">
        <v>1</v>
      </c>
      <c r="F26238">
        <v>33</v>
      </c>
      <c r="G26238">
        <v>64</v>
      </c>
      <c r="H26238">
        <v>97</v>
      </c>
      <c r="I26238">
        <v>6</v>
      </c>
      <c r="J26238">
        <v>38</v>
      </c>
      <c r="K26238">
        <v>663224</v>
      </c>
      <c r="L26238">
        <v>5950</v>
      </c>
      <c r="O26238">
        <v>669271</v>
      </c>
      <c r="P26238">
        <v>7006561</v>
      </c>
      <c r="Q26238">
        <v>1528282</v>
      </c>
      <c r="S26238">
        <v>0</v>
      </c>
      <c r="U26238" t="s">
        <v>6925</v>
      </c>
      <c r="V26238">
        <v>286241</v>
      </c>
      <c r="W26238">
        <v>383030</v>
      </c>
      <c r="X26238">
        <v>2706411</v>
      </c>
      <c r="Y26238">
        <v>4300150</v>
      </c>
      <c r="Z26238" t="s">
        <v>677</v>
      </c>
      <c r="AA26238" t="s">
        <v>678</v>
      </c>
    </row>
    <row r="26239" spans="1:27" x14ac:dyDescent="0.2">
      <c r="A26239" s="1">
        <v>45134</v>
      </c>
      <c r="B26239">
        <v>3</v>
      </c>
      <c r="C26239" t="s">
        <v>35</v>
      </c>
      <c r="D26239">
        <v>22</v>
      </c>
      <c r="E26239">
        <v>1</v>
      </c>
      <c r="F26239">
        <v>23</v>
      </c>
      <c r="G26239">
        <v>515</v>
      </c>
      <c r="H26239">
        <v>538</v>
      </c>
      <c r="I26239">
        <v>18</v>
      </c>
      <c r="J26239">
        <v>81</v>
      </c>
      <c r="K26239">
        <v>4121873</v>
      </c>
      <c r="L26239">
        <v>46087</v>
      </c>
      <c r="O26239">
        <v>4168498</v>
      </c>
      <c r="P26239">
        <v>45944217</v>
      </c>
      <c r="Q26239">
        <v>9301675</v>
      </c>
      <c r="S26239">
        <v>0</v>
      </c>
      <c r="V26239">
        <v>1540837</v>
      </c>
      <c r="W26239">
        <v>2627661</v>
      </c>
      <c r="X26239">
        <v>17131502</v>
      </c>
      <c r="Y26239">
        <v>28812715</v>
      </c>
      <c r="Z26239" t="s">
        <v>677</v>
      </c>
      <c r="AA26239" t="s">
        <v>679</v>
      </c>
    </row>
    <row r="26240" spans="1:27" x14ac:dyDescent="0.2">
      <c r="A26240" s="1">
        <v>45134</v>
      </c>
      <c r="B26240">
        <v>11</v>
      </c>
      <c r="C26240" t="s">
        <v>36</v>
      </c>
      <c r="D26240">
        <v>4</v>
      </c>
      <c r="E26240">
        <v>0</v>
      </c>
      <c r="F26240">
        <v>4</v>
      </c>
      <c r="G26240">
        <v>28</v>
      </c>
      <c r="H26240">
        <v>32</v>
      </c>
      <c r="I26240">
        <v>0</v>
      </c>
      <c r="J26240">
        <v>6</v>
      </c>
      <c r="K26240">
        <v>715046</v>
      </c>
      <c r="L26240">
        <v>4445</v>
      </c>
      <c r="O26240">
        <v>719523</v>
      </c>
      <c r="P26240">
        <v>3755954</v>
      </c>
      <c r="Q26240">
        <v>2753662</v>
      </c>
      <c r="S26240">
        <v>0</v>
      </c>
      <c r="V26240">
        <v>223063</v>
      </c>
      <c r="W26240">
        <v>496460</v>
      </c>
      <c r="X26240">
        <v>2019385</v>
      </c>
      <c r="Y26240">
        <v>1736569</v>
      </c>
      <c r="Z26240" t="s">
        <v>674</v>
      </c>
      <c r="AA26240" t="s">
        <v>680</v>
      </c>
    </row>
    <row r="26241" spans="1:27" x14ac:dyDescent="0.2">
      <c r="A26241" s="1">
        <v>45134</v>
      </c>
      <c r="B26241">
        <v>14</v>
      </c>
      <c r="C26241" t="s">
        <v>37</v>
      </c>
      <c r="D26241">
        <v>3</v>
      </c>
      <c r="E26241">
        <v>0</v>
      </c>
      <c r="F26241">
        <v>3</v>
      </c>
      <c r="G26241">
        <v>55</v>
      </c>
      <c r="H26241">
        <v>58</v>
      </c>
      <c r="I26241">
        <v>1</v>
      </c>
      <c r="J26241">
        <v>1</v>
      </c>
      <c r="K26241">
        <v>102163</v>
      </c>
      <c r="L26241">
        <v>738</v>
      </c>
      <c r="O26241">
        <v>102959</v>
      </c>
      <c r="P26241">
        <v>826439</v>
      </c>
      <c r="Q26241">
        <v>778208</v>
      </c>
      <c r="S26241">
        <v>0</v>
      </c>
      <c r="V26241">
        <v>29845</v>
      </c>
      <c r="W26241">
        <v>73114</v>
      </c>
      <c r="X26241">
        <v>542924</v>
      </c>
      <c r="Y26241">
        <v>283515</v>
      </c>
      <c r="Z26241" t="s">
        <v>664</v>
      </c>
      <c r="AA26241" t="s">
        <v>681</v>
      </c>
    </row>
    <row r="26242" spans="1:27" x14ac:dyDescent="0.2">
      <c r="A26242" s="1">
        <v>45134</v>
      </c>
      <c r="B26242">
        <v>21</v>
      </c>
      <c r="C26242" t="s">
        <v>38</v>
      </c>
      <c r="D26242">
        <v>3</v>
      </c>
      <c r="E26242">
        <v>0</v>
      </c>
      <c r="F26242">
        <v>3</v>
      </c>
      <c r="G26242">
        <v>15</v>
      </c>
      <c r="H26242">
        <v>18</v>
      </c>
      <c r="I26242">
        <v>2</v>
      </c>
      <c r="J26242">
        <v>4</v>
      </c>
      <c r="K26242">
        <v>294848</v>
      </c>
      <c r="L26242">
        <v>1622</v>
      </c>
      <c r="O26242">
        <v>296488</v>
      </c>
      <c r="P26242">
        <v>5609720</v>
      </c>
      <c r="Q26242">
        <v>868824</v>
      </c>
      <c r="R26242" t="s">
        <v>6712</v>
      </c>
      <c r="S26242">
        <v>0</v>
      </c>
      <c r="U26242" t="s">
        <v>6712</v>
      </c>
      <c r="V26242">
        <v>87161</v>
      </c>
      <c r="W26242">
        <v>209327</v>
      </c>
      <c r="X26242">
        <v>940301</v>
      </c>
      <c r="Y26242">
        <v>4669419</v>
      </c>
      <c r="Z26242" t="s">
        <v>669</v>
      </c>
      <c r="AA26242" t="s">
        <v>682</v>
      </c>
    </row>
    <row r="26243" spans="1:27" x14ac:dyDescent="0.2">
      <c r="A26243" s="1">
        <v>45134</v>
      </c>
      <c r="B26243">
        <v>22</v>
      </c>
      <c r="C26243" t="s">
        <v>39</v>
      </c>
      <c r="D26243">
        <v>5</v>
      </c>
      <c r="E26243">
        <v>0</v>
      </c>
      <c r="F26243">
        <v>5</v>
      </c>
      <c r="G26243">
        <v>22</v>
      </c>
      <c r="H26243">
        <v>27</v>
      </c>
      <c r="I26243">
        <v>3</v>
      </c>
      <c r="J26243">
        <v>5</v>
      </c>
      <c r="K26243">
        <v>244981</v>
      </c>
      <c r="L26243">
        <v>1656</v>
      </c>
      <c r="O26243">
        <v>246664</v>
      </c>
      <c r="P26243">
        <v>3059344</v>
      </c>
      <c r="Q26243">
        <v>606970</v>
      </c>
      <c r="S26243">
        <v>0</v>
      </c>
      <c r="V26243">
        <v>45173</v>
      </c>
      <c r="W26243">
        <v>201491</v>
      </c>
      <c r="X26243">
        <v>875918</v>
      </c>
      <c r="Y26243">
        <v>2183426</v>
      </c>
      <c r="Z26243" t="s">
        <v>669</v>
      </c>
      <c r="AA26243" t="s">
        <v>684</v>
      </c>
    </row>
    <row r="26244" spans="1:27" x14ac:dyDescent="0.2">
      <c r="A26244" s="1">
        <v>45134</v>
      </c>
      <c r="B26244">
        <v>1</v>
      </c>
      <c r="C26244" t="s">
        <v>40</v>
      </c>
      <c r="D26244">
        <v>35</v>
      </c>
      <c r="E26244">
        <v>0</v>
      </c>
      <c r="F26244">
        <v>35</v>
      </c>
      <c r="G26244">
        <v>29010</v>
      </c>
      <c r="H26244">
        <v>29045</v>
      </c>
      <c r="I26244">
        <v>14</v>
      </c>
      <c r="J26244">
        <v>46</v>
      </c>
      <c r="K26244">
        <v>1695490</v>
      </c>
      <c r="L26244">
        <v>13860</v>
      </c>
      <c r="O26244">
        <v>1738395</v>
      </c>
      <c r="P26244">
        <v>21930636</v>
      </c>
      <c r="Q26244">
        <v>4442973</v>
      </c>
      <c r="S26244">
        <v>0</v>
      </c>
      <c r="V26244">
        <v>518215</v>
      </c>
      <c r="W26244">
        <v>1220180</v>
      </c>
      <c r="X26244">
        <v>5137258</v>
      </c>
      <c r="Y26244">
        <v>16793378</v>
      </c>
      <c r="Z26244" t="s">
        <v>677</v>
      </c>
      <c r="AA26244" t="s">
        <v>685</v>
      </c>
    </row>
    <row r="26245" spans="1:27" x14ac:dyDescent="0.2">
      <c r="A26245" s="1">
        <v>45134</v>
      </c>
      <c r="B26245">
        <v>16</v>
      </c>
      <c r="C26245" t="s">
        <v>41</v>
      </c>
      <c r="D26245">
        <v>21</v>
      </c>
      <c r="E26245">
        <v>1</v>
      </c>
      <c r="F26245">
        <v>22</v>
      </c>
      <c r="G26245">
        <v>679</v>
      </c>
      <c r="H26245">
        <v>701</v>
      </c>
      <c r="I26245">
        <v>0</v>
      </c>
      <c r="J26245">
        <v>22</v>
      </c>
      <c r="K26245">
        <v>1631938</v>
      </c>
      <c r="L26245">
        <v>9820</v>
      </c>
      <c r="O26245">
        <v>1642459</v>
      </c>
      <c r="P26245">
        <v>14186953</v>
      </c>
      <c r="Q26245">
        <v>2958329</v>
      </c>
      <c r="S26245">
        <v>0</v>
      </c>
      <c r="U26245" t="s">
        <v>6926</v>
      </c>
      <c r="V26245">
        <v>513529</v>
      </c>
      <c r="W26245">
        <v>1128930</v>
      </c>
      <c r="X26245">
        <v>4873468</v>
      </c>
      <c r="Y26245">
        <v>9313485</v>
      </c>
      <c r="Z26245" t="s">
        <v>664</v>
      </c>
      <c r="AA26245" t="s">
        <v>686</v>
      </c>
    </row>
    <row r="26246" spans="1:27" x14ac:dyDescent="0.2">
      <c r="A26246" s="1">
        <v>45134</v>
      </c>
      <c r="B26246">
        <v>20</v>
      </c>
      <c r="C26246" t="s">
        <v>42</v>
      </c>
      <c r="D26246">
        <v>35</v>
      </c>
      <c r="E26246">
        <v>3</v>
      </c>
      <c r="F26246">
        <v>38</v>
      </c>
      <c r="G26246">
        <v>4398</v>
      </c>
      <c r="H26246">
        <v>4436</v>
      </c>
      <c r="I26246">
        <v>-31</v>
      </c>
      <c r="J26246">
        <v>28</v>
      </c>
      <c r="K26246">
        <v>509815</v>
      </c>
      <c r="L26246">
        <v>2961</v>
      </c>
      <c r="O26246">
        <v>517212</v>
      </c>
      <c r="P26246">
        <v>5496615</v>
      </c>
      <c r="Q26246">
        <v>1764928</v>
      </c>
      <c r="S26246">
        <v>0</v>
      </c>
      <c r="U26246" t="s">
        <v>6927</v>
      </c>
      <c r="V26246">
        <v>180232</v>
      </c>
      <c r="W26246">
        <v>336980</v>
      </c>
      <c r="X26246">
        <v>2244470</v>
      </c>
      <c r="Y26246">
        <v>3252145</v>
      </c>
      <c r="Z26246" t="s">
        <v>688</v>
      </c>
      <c r="AA26246" t="s">
        <v>689</v>
      </c>
    </row>
    <row r="26247" spans="1:27" x14ac:dyDescent="0.2">
      <c r="A26247" s="1">
        <v>45134</v>
      </c>
      <c r="B26247">
        <v>19</v>
      </c>
      <c r="C26247" t="s">
        <v>43</v>
      </c>
      <c r="D26247">
        <v>126</v>
      </c>
      <c r="E26247">
        <v>2</v>
      </c>
      <c r="F26247">
        <v>128</v>
      </c>
      <c r="G26247">
        <v>5262</v>
      </c>
      <c r="H26247">
        <v>5390</v>
      </c>
      <c r="I26247">
        <v>-181</v>
      </c>
      <c r="J26247">
        <v>2</v>
      </c>
      <c r="K26247">
        <v>1812466</v>
      </c>
      <c r="L26247">
        <v>12830</v>
      </c>
      <c r="O26247">
        <v>1830686</v>
      </c>
      <c r="P26247">
        <v>16927001</v>
      </c>
      <c r="Q26247">
        <v>11263669</v>
      </c>
      <c r="R26247" t="s">
        <v>6928</v>
      </c>
      <c r="S26247">
        <v>1</v>
      </c>
      <c r="V26247">
        <v>540224</v>
      </c>
      <c r="W26247">
        <v>1290462</v>
      </c>
      <c r="X26247">
        <v>5466849</v>
      </c>
      <c r="Y26247">
        <v>11460152</v>
      </c>
      <c r="Z26247" t="s">
        <v>688</v>
      </c>
      <c r="AA26247" t="s">
        <v>690</v>
      </c>
    </row>
    <row r="26248" spans="1:27" x14ac:dyDescent="0.2">
      <c r="A26248" s="1">
        <v>45134</v>
      </c>
      <c r="B26248">
        <v>9</v>
      </c>
      <c r="C26248" t="s">
        <v>44</v>
      </c>
      <c r="D26248">
        <v>53</v>
      </c>
      <c r="E26248">
        <v>0</v>
      </c>
      <c r="F26248">
        <v>53</v>
      </c>
      <c r="G26248">
        <v>2014</v>
      </c>
      <c r="H26248">
        <v>2067</v>
      </c>
      <c r="I26248">
        <v>-43</v>
      </c>
      <c r="J26248">
        <v>55</v>
      </c>
      <c r="K26248">
        <v>1594493</v>
      </c>
      <c r="L26248">
        <v>11955</v>
      </c>
      <c r="O26248">
        <v>1608515</v>
      </c>
      <c r="P26248">
        <v>16938529</v>
      </c>
      <c r="Q26248">
        <v>5430925</v>
      </c>
      <c r="S26248">
        <v>0</v>
      </c>
      <c r="V26248">
        <v>718769</v>
      </c>
      <c r="W26248">
        <v>889746</v>
      </c>
      <c r="X26248">
        <v>7105633</v>
      </c>
      <c r="Y26248">
        <v>9832896</v>
      </c>
      <c r="Z26248" t="s">
        <v>674</v>
      </c>
      <c r="AA26248" t="s">
        <v>691</v>
      </c>
    </row>
    <row r="26249" spans="1:27" x14ac:dyDescent="0.2">
      <c r="A26249" s="1">
        <v>45134</v>
      </c>
      <c r="B26249">
        <v>10</v>
      </c>
      <c r="C26249" t="s">
        <v>45</v>
      </c>
      <c r="D26249">
        <v>14</v>
      </c>
      <c r="E26249">
        <v>0</v>
      </c>
      <c r="F26249">
        <v>14</v>
      </c>
      <c r="G26249">
        <v>290</v>
      </c>
      <c r="H26249">
        <v>304</v>
      </c>
      <c r="I26249">
        <v>-4</v>
      </c>
      <c r="J26249">
        <v>3</v>
      </c>
      <c r="K26249">
        <v>442348</v>
      </c>
      <c r="L26249">
        <v>2499</v>
      </c>
      <c r="O26249">
        <v>445151</v>
      </c>
      <c r="P26249">
        <v>5092026</v>
      </c>
      <c r="Q26249">
        <v>819028</v>
      </c>
      <c r="R26249" t="s">
        <v>6850</v>
      </c>
      <c r="S26249">
        <v>0</v>
      </c>
      <c r="V26249">
        <v>159790</v>
      </c>
      <c r="W26249">
        <v>285361</v>
      </c>
      <c r="X26249">
        <v>1759680</v>
      </c>
      <c r="Y26249">
        <v>3332346</v>
      </c>
      <c r="Z26249" t="s">
        <v>674</v>
      </c>
      <c r="AA26249" t="s">
        <v>692</v>
      </c>
    </row>
    <row r="26250" spans="1:27" x14ac:dyDescent="0.2">
      <c r="A26250" s="1">
        <v>45134</v>
      </c>
      <c r="B26250">
        <v>2</v>
      </c>
      <c r="C26250" t="s">
        <v>46</v>
      </c>
      <c r="D26250">
        <v>2</v>
      </c>
      <c r="E26250">
        <v>0</v>
      </c>
      <c r="F26250">
        <v>2</v>
      </c>
      <c r="G26250">
        <v>11</v>
      </c>
      <c r="H26250">
        <v>13</v>
      </c>
      <c r="I26250">
        <v>4</v>
      </c>
      <c r="J26250">
        <v>4</v>
      </c>
      <c r="K26250">
        <v>50341</v>
      </c>
      <c r="L26250">
        <v>574</v>
      </c>
      <c r="O26250">
        <v>50928</v>
      </c>
      <c r="P26250">
        <v>595950</v>
      </c>
      <c r="Q26250">
        <v>147055</v>
      </c>
      <c r="S26250">
        <v>0</v>
      </c>
      <c r="V26250">
        <v>16266</v>
      </c>
      <c r="W26250">
        <v>34662</v>
      </c>
      <c r="X26250">
        <v>145970</v>
      </c>
      <c r="Y26250">
        <v>449980</v>
      </c>
      <c r="Z26250" t="s">
        <v>677</v>
      </c>
      <c r="AA26250" t="s">
        <v>693</v>
      </c>
    </row>
    <row r="26251" spans="1:27" x14ac:dyDescent="0.2">
      <c r="A26251" s="1">
        <v>45134</v>
      </c>
      <c r="B26251">
        <v>5</v>
      </c>
      <c r="C26251" t="s">
        <v>47</v>
      </c>
      <c r="D26251">
        <v>93</v>
      </c>
      <c r="E26251">
        <v>2</v>
      </c>
      <c r="F26251">
        <v>95</v>
      </c>
      <c r="G26251">
        <v>15541</v>
      </c>
      <c r="H26251">
        <v>15636</v>
      </c>
      <c r="I26251">
        <v>60</v>
      </c>
      <c r="J26251">
        <v>89</v>
      </c>
      <c r="K26251">
        <v>2699432</v>
      </c>
      <c r="L26251">
        <v>16932</v>
      </c>
      <c r="O26251">
        <v>2732000</v>
      </c>
      <c r="P26251">
        <v>38174499</v>
      </c>
      <c r="Q26251">
        <v>5357522</v>
      </c>
      <c r="S26251">
        <v>0</v>
      </c>
      <c r="V26251">
        <v>1081146</v>
      </c>
      <c r="W26251">
        <v>1650854</v>
      </c>
      <c r="X26251">
        <v>11816085</v>
      </c>
      <c r="Y26251">
        <v>26358414</v>
      </c>
      <c r="Z26251" t="s">
        <v>669</v>
      </c>
      <c r="AA26251" t="s">
        <v>694</v>
      </c>
    </row>
    <row r="26252" spans="1:27" x14ac:dyDescent="0.2">
      <c r="A26252" s="1">
        <v>45135</v>
      </c>
      <c r="B26252">
        <v>13</v>
      </c>
      <c r="C26252" t="s">
        <v>27</v>
      </c>
      <c r="D26252">
        <v>11</v>
      </c>
      <c r="E26252">
        <v>0</v>
      </c>
      <c r="F26252">
        <v>11</v>
      </c>
      <c r="G26252">
        <v>2045</v>
      </c>
      <c r="H26252">
        <v>2056</v>
      </c>
      <c r="I26252">
        <v>-16</v>
      </c>
      <c r="J26252">
        <v>23</v>
      </c>
      <c r="K26252">
        <v>656868</v>
      </c>
      <c r="L26252">
        <v>3983</v>
      </c>
      <c r="O26252">
        <v>662907</v>
      </c>
      <c r="P26252">
        <v>7540947</v>
      </c>
      <c r="Q26252">
        <v>1378303</v>
      </c>
      <c r="R26252" t="s">
        <v>6929</v>
      </c>
      <c r="S26252">
        <v>0</v>
      </c>
      <c r="V26252">
        <v>252853</v>
      </c>
      <c r="W26252">
        <v>410054</v>
      </c>
      <c r="X26252">
        <v>2621215</v>
      </c>
      <c r="Y26252">
        <v>4919732</v>
      </c>
      <c r="Z26252" t="s">
        <v>664</v>
      </c>
      <c r="AA26252" t="s">
        <v>665</v>
      </c>
    </row>
    <row r="26253" spans="1:27" x14ac:dyDescent="0.2">
      <c r="A26253" s="1">
        <v>45135</v>
      </c>
      <c r="B26253">
        <v>17</v>
      </c>
      <c r="C26253" t="s">
        <v>28</v>
      </c>
      <c r="D26253">
        <v>7</v>
      </c>
      <c r="E26253">
        <v>0</v>
      </c>
      <c r="F26253">
        <v>7</v>
      </c>
      <c r="G26253">
        <v>8596</v>
      </c>
      <c r="H26253">
        <v>8603</v>
      </c>
      <c r="I26253">
        <v>4</v>
      </c>
      <c r="J26253">
        <v>4</v>
      </c>
      <c r="K26253">
        <v>191335</v>
      </c>
      <c r="L26253">
        <v>1034</v>
      </c>
      <c r="O26253">
        <v>200972</v>
      </c>
      <c r="P26253">
        <v>1352471</v>
      </c>
      <c r="Q26253">
        <v>406850</v>
      </c>
      <c r="R26253" t="s">
        <v>5275</v>
      </c>
      <c r="S26253">
        <v>0</v>
      </c>
      <c r="V26253">
        <v>71249</v>
      </c>
      <c r="W26253">
        <v>129723</v>
      </c>
      <c r="X26253">
        <v>703762</v>
      </c>
      <c r="Y26253">
        <v>648709</v>
      </c>
      <c r="Z26253" t="s">
        <v>664</v>
      </c>
      <c r="AA26253" t="s">
        <v>666</v>
      </c>
    </row>
    <row r="26254" spans="1:27" x14ac:dyDescent="0.2">
      <c r="A26254" s="1">
        <v>45135</v>
      </c>
      <c r="B26254">
        <v>18</v>
      </c>
      <c r="C26254" t="s">
        <v>29</v>
      </c>
      <c r="D26254">
        <v>37</v>
      </c>
      <c r="E26254">
        <v>2</v>
      </c>
      <c r="F26254">
        <v>39</v>
      </c>
      <c r="G26254">
        <v>207</v>
      </c>
      <c r="H26254">
        <v>246</v>
      </c>
      <c r="I26254">
        <v>7</v>
      </c>
      <c r="J26254">
        <v>23</v>
      </c>
      <c r="K26254">
        <v>637025</v>
      </c>
      <c r="L26254">
        <v>3467</v>
      </c>
      <c r="O26254">
        <v>640738</v>
      </c>
      <c r="P26254">
        <v>4407983</v>
      </c>
      <c r="Q26254">
        <v>3435119</v>
      </c>
      <c r="S26254">
        <v>0</v>
      </c>
      <c r="V26254">
        <v>203114</v>
      </c>
      <c r="W26254">
        <v>437624</v>
      </c>
      <c r="X26254">
        <v>1936916</v>
      </c>
      <c r="Y26254">
        <v>2471067</v>
      </c>
      <c r="Z26254" t="s">
        <v>664</v>
      </c>
      <c r="AA26254" t="s">
        <v>667</v>
      </c>
    </row>
    <row r="26255" spans="1:27" x14ac:dyDescent="0.2">
      <c r="A26255" s="1">
        <v>45135</v>
      </c>
      <c r="B26255">
        <v>15</v>
      </c>
      <c r="C26255" t="s">
        <v>30</v>
      </c>
      <c r="D26255">
        <v>49</v>
      </c>
      <c r="E26255">
        <v>1</v>
      </c>
      <c r="F26255">
        <v>50</v>
      </c>
      <c r="G26255">
        <v>17166</v>
      </c>
      <c r="H26255">
        <v>17216</v>
      </c>
      <c r="I26255">
        <v>-14</v>
      </c>
      <c r="J26255">
        <v>63</v>
      </c>
      <c r="K26255">
        <v>2443808</v>
      </c>
      <c r="L26255">
        <v>11954</v>
      </c>
      <c r="O26255">
        <v>2472978</v>
      </c>
      <c r="P26255">
        <v>21118158</v>
      </c>
      <c r="Q26255">
        <v>5437886</v>
      </c>
      <c r="S26255">
        <v>0</v>
      </c>
      <c r="V26255">
        <v>956724</v>
      </c>
      <c r="W26255">
        <v>1516254</v>
      </c>
      <c r="X26255">
        <v>9665234</v>
      </c>
      <c r="Y26255">
        <v>11452924</v>
      </c>
      <c r="Z26255" t="s">
        <v>664</v>
      </c>
      <c r="AA26255" t="s">
        <v>668</v>
      </c>
    </row>
    <row r="26256" spans="1:27" x14ac:dyDescent="0.2">
      <c r="A26256" s="1">
        <v>45135</v>
      </c>
      <c r="B26256">
        <v>8</v>
      </c>
      <c r="C26256" t="s">
        <v>31</v>
      </c>
      <c r="D26256">
        <v>99</v>
      </c>
      <c r="E26256">
        <v>5</v>
      </c>
      <c r="F26256">
        <v>104</v>
      </c>
      <c r="G26256">
        <v>506</v>
      </c>
      <c r="H26256">
        <v>610</v>
      </c>
      <c r="I26256">
        <v>11</v>
      </c>
      <c r="J26256">
        <v>38</v>
      </c>
      <c r="K26256">
        <v>2137273</v>
      </c>
      <c r="L26256">
        <v>19506</v>
      </c>
      <c r="O26256">
        <v>2157389</v>
      </c>
      <c r="P26256">
        <v>19692748</v>
      </c>
      <c r="Q26256">
        <v>2989562</v>
      </c>
      <c r="R26256" t="s">
        <v>6930</v>
      </c>
      <c r="S26256">
        <v>0</v>
      </c>
      <c r="V26256">
        <v>1093143</v>
      </c>
      <c r="W26256">
        <v>1064246</v>
      </c>
      <c r="X26256">
        <v>10756497</v>
      </c>
      <c r="Y26256">
        <v>8936251</v>
      </c>
      <c r="Z26256" t="s">
        <v>669</v>
      </c>
      <c r="AA26256" t="s">
        <v>670</v>
      </c>
    </row>
    <row r="26257" spans="1:27" x14ac:dyDescent="0.2">
      <c r="A26257" s="1">
        <v>45135</v>
      </c>
      <c r="B26257">
        <v>6</v>
      </c>
      <c r="C26257" t="s">
        <v>32</v>
      </c>
      <c r="D26257">
        <v>14</v>
      </c>
      <c r="E26257">
        <v>0</v>
      </c>
      <c r="F26257">
        <v>14</v>
      </c>
      <c r="G26257">
        <v>279</v>
      </c>
      <c r="H26257">
        <v>293</v>
      </c>
      <c r="I26257">
        <v>-23</v>
      </c>
      <c r="J26257">
        <v>19</v>
      </c>
      <c r="K26257">
        <v>575832</v>
      </c>
      <c r="L26257">
        <v>6167</v>
      </c>
      <c r="O26257">
        <v>582292</v>
      </c>
      <c r="P26257">
        <v>7790958</v>
      </c>
      <c r="Q26257">
        <v>1268205</v>
      </c>
      <c r="S26257">
        <v>0</v>
      </c>
      <c r="V26257">
        <v>240394</v>
      </c>
      <c r="W26257">
        <v>341898</v>
      </c>
      <c r="X26257">
        <v>3872436</v>
      </c>
      <c r="Y26257">
        <v>3918522</v>
      </c>
      <c r="Z26257" t="s">
        <v>669</v>
      </c>
      <c r="AA26257" t="s">
        <v>671</v>
      </c>
    </row>
    <row r="26258" spans="1:27" x14ac:dyDescent="0.2">
      <c r="A26258" s="1">
        <v>45135</v>
      </c>
      <c r="B26258">
        <v>12</v>
      </c>
      <c r="C26258" t="s">
        <v>33</v>
      </c>
      <c r="D26258">
        <v>55</v>
      </c>
      <c r="E26258">
        <v>3</v>
      </c>
      <c r="F26258">
        <v>58</v>
      </c>
      <c r="G26258">
        <v>25415</v>
      </c>
      <c r="H26258">
        <v>25473</v>
      </c>
      <c r="I26258">
        <v>91</v>
      </c>
      <c r="J26258">
        <v>112</v>
      </c>
      <c r="K26258">
        <v>2388290</v>
      </c>
      <c r="L26258">
        <v>12975</v>
      </c>
      <c r="O26258">
        <v>2426738</v>
      </c>
      <c r="P26258">
        <v>26816796</v>
      </c>
      <c r="Q26258">
        <v>6189932</v>
      </c>
      <c r="S26258">
        <v>0</v>
      </c>
      <c r="V26258">
        <v>1040143</v>
      </c>
      <c r="W26258">
        <v>1386595</v>
      </c>
      <c r="X26258">
        <v>9737491</v>
      </c>
      <c r="Y26258">
        <v>17079305</v>
      </c>
      <c r="Z26258" t="s">
        <v>674</v>
      </c>
      <c r="AA26258" t="s">
        <v>675</v>
      </c>
    </row>
    <row r="26259" spans="1:27" x14ac:dyDescent="0.2">
      <c r="A26259" s="1">
        <v>45135</v>
      </c>
      <c r="B26259">
        <v>7</v>
      </c>
      <c r="C26259" t="s">
        <v>34</v>
      </c>
      <c r="D26259">
        <v>32</v>
      </c>
      <c r="E26259">
        <v>0</v>
      </c>
      <c r="F26259">
        <v>32</v>
      </c>
      <c r="G26259">
        <v>68</v>
      </c>
      <c r="H26259">
        <v>100</v>
      </c>
      <c r="I26259">
        <v>3</v>
      </c>
      <c r="J26259">
        <v>33</v>
      </c>
      <c r="K26259">
        <v>663254</v>
      </c>
      <c r="L26259">
        <v>5950</v>
      </c>
      <c r="O26259">
        <v>669304</v>
      </c>
      <c r="P26259">
        <v>7006921</v>
      </c>
      <c r="Q26259">
        <v>1528324</v>
      </c>
      <c r="S26259">
        <v>0</v>
      </c>
      <c r="U26259" t="s">
        <v>6931</v>
      </c>
      <c r="V26259">
        <v>286251</v>
      </c>
      <c r="W26259">
        <v>383053</v>
      </c>
      <c r="X26259">
        <v>2706437</v>
      </c>
      <c r="Y26259">
        <v>4300484</v>
      </c>
      <c r="Z26259" t="s">
        <v>677</v>
      </c>
      <c r="AA26259" t="s">
        <v>678</v>
      </c>
    </row>
    <row r="26260" spans="1:27" x14ac:dyDescent="0.2">
      <c r="A26260" s="1">
        <v>45135</v>
      </c>
      <c r="B26260">
        <v>3</v>
      </c>
      <c r="C26260" t="s">
        <v>35</v>
      </c>
      <c r="D26260">
        <v>30</v>
      </c>
      <c r="E26260">
        <v>2</v>
      </c>
      <c r="F26260">
        <v>32</v>
      </c>
      <c r="G26260">
        <v>535</v>
      </c>
      <c r="H26260">
        <v>567</v>
      </c>
      <c r="I26260">
        <v>29</v>
      </c>
      <c r="J26260">
        <v>100</v>
      </c>
      <c r="K26260">
        <v>4121944</v>
      </c>
      <c r="L26260">
        <v>46087</v>
      </c>
      <c r="O26260">
        <v>4168598</v>
      </c>
      <c r="P26260">
        <v>45947150</v>
      </c>
      <c r="Q26260">
        <v>9302119</v>
      </c>
      <c r="S26260">
        <v>1</v>
      </c>
      <c r="V26260">
        <v>1540847</v>
      </c>
      <c r="W26260">
        <v>2627751</v>
      </c>
      <c r="X26260">
        <v>17131751</v>
      </c>
      <c r="Y26260">
        <v>28815399</v>
      </c>
      <c r="Z26260" t="s">
        <v>677</v>
      </c>
      <c r="AA26260" t="s">
        <v>679</v>
      </c>
    </row>
    <row r="26261" spans="1:27" x14ac:dyDescent="0.2">
      <c r="A26261" s="1">
        <v>45135</v>
      </c>
      <c r="B26261">
        <v>11</v>
      </c>
      <c r="C26261" t="s">
        <v>36</v>
      </c>
      <c r="D26261">
        <v>4</v>
      </c>
      <c r="E26261">
        <v>0</v>
      </c>
      <c r="F26261">
        <v>4</v>
      </c>
      <c r="G26261">
        <v>28</v>
      </c>
      <c r="H26261">
        <v>32</v>
      </c>
      <c r="I26261">
        <v>0</v>
      </c>
      <c r="J26261">
        <v>8</v>
      </c>
      <c r="K26261">
        <v>715054</v>
      </c>
      <c r="L26261">
        <v>4445</v>
      </c>
      <c r="O26261">
        <v>719531</v>
      </c>
      <c r="P26261">
        <v>3755962</v>
      </c>
      <c r="Q26261">
        <v>2753670</v>
      </c>
      <c r="S26261">
        <v>0</v>
      </c>
      <c r="V26261">
        <v>223063</v>
      </c>
      <c r="W26261">
        <v>496468</v>
      </c>
      <c r="X26261">
        <v>2019385</v>
      </c>
      <c r="Y26261">
        <v>1736577</v>
      </c>
      <c r="Z26261" t="s">
        <v>674</v>
      </c>
      <c r="AA26261" t="s">
        <v>680</v>
      </c>
    </row>
    <row r="26262" spans="1:27" x14ac:dyDescent="0.2">
      <c r="A26262" s="1">
        <v>45135</v>
      </c>
      <c r="B26262">
        <v>14</v>
      </c>
      <c r="C26262" t="s">
        <v>37</v>
      </c>
      <c r="D26262">
        <v>3</v>
      </c>
      <c r="E26262">
        <v>0</v>
      </c>
      <c r="F26262">
        <v>3</v>
      </c>
      <c r="G26262">
        <v>58</v>
      </c>
      <c r="H26262">
        <v>61</v>
      </c>
      <c r="I26262">
        <v>3</v>
      </c>
      <c r="J26262">
        <v>3</v>
      </c>
      <c r="K26262">
        <v>102163</v>
      </c>
      <c r="L26262">
        <v>738</v>
      </c>
      <c r="O26262">
        <v>102962</v>
      </c>
      <c r="P26262">
        <v>826634</v>
      </c>
      <c r="Q26262">
        <v>778401</v>
      </c>
      <c r="S26262">
        <v>0</v>
      </c>
      <c r="V26262">
        <v>29847</v>
      </c>
      <c r="W26262">
        <v>73115</v>
      </c>
      <c r="X26262">
        <v>543065</v>
      </c>
      <c r="Y26262">
        <v>283569</v>
      </c>
      <c r="Z26262" t="s">
        <v>664</v>
      </c>
      <c r="AA26262" t="s">
        <v>681</v>
      </c>
    </row>
    <row r="26263" spans="1:27" x14ac:dyDescent="0.2">
      <c r="A26263" s="1">
        <v>45135</v>
      </c>
      <c r="B26263">
        <v>21</v>
      </c>
      <c r="C26263" t="s">
        <v>38</v>
      </c>
      <c r="D26263">
        <v>4</v>
      </c>
      <c r="E26263">
        <v>0</v>
      </c>
      <c r="F26263">
        <v>4</v>
      </c>
      <c r="G26263">
        <v>15</v>
      </c>
      <c r="H26263">
        <v>19</v>
      </c>
      <c r="I26263">
        <v>1</v>
      </c>
      <c r="J26263">
        <v>1</v>
      </c>
      <c r="K26263">
        <v>294848</v>
      </c>
      <c r="L26263">
        <v>1622</v>
      </c>
      <c r="O26263">
        <v>296489</v>
      </c>
      <c r="P26263">
        <v>5609740</v>
      </c>
      <c r="Q26263">
        <v>868828</v>
      </c>
      <c r="R26263" t="s">
        <v>6681</v>
      </c>
      <c r="S26263">
        <v>0</v>
      </c>
      <c r="U26263" t="s">
        <v>6681</v>
      </c>
      <c r="V26263">
        <v>87161</v>
      </c>
      <c r="W26263">
        <v>209328</v>
      </c>
      <c r="X26263">
        <v>940302</v>
      </c>
      <c r="Y26263">
        <v>4669438</v>
      </c>
      <c r="Z26263" t="s">
        <v>669</v>
      </c>
      <c r="AA26263" t="s">
        <v>682</v>
      </c>
    </row>
    <row r="26264" spans="1:27" x14ac:dyDescent="0.2">
      <c r="A26264" s="1">
        <v>45135</v>
      </c>
      <c r="B26264">
        <v>22</v>
      </c>
      <c r="C26264" t="s">
        <v>39</v>
      </c>
      <c r="D26264">
        <v>5</v>
      </c>
      <c r="E26264">
        <v>0</v>
      </c>
      <c r="F26264">
        <v>5</v>
      </c>
      <c r="G26264">
        <v>25</v>
      </c>
      <c r="H26264">
        <v>30</v>
      </c>
      <c r="I26264">
        <v>3</v>
      </c>
      <c r="J26264">
        <v>3</v>
      </c>
      <c r="K26264">
        <v>244981</v>
      </c>
      <c r="L26264">
        <v>1656</v>
      </c>
      <c r="O26264">
        <v>246667</v>
      </c>
      <c r="P26264">
        <v>3059413</v>
      </c>
      <c r="Q26264">
        <v>606976</v>
      </c>
      <c r="S26264">
        <v>0</v>
      </c>
      <c r="V26264">
        <v>45173</v>
      </c>
      <c r="W26264">
        <v>201494</v>
      </c>
      <c r="X26264">
        <v>875925</v>
      </c>
      <c r="Y26264">
        <v>2183488</v>
      </c>
      <c r="Z26264" t="s">
        <v>669</v>
      </c>
      <c r="AA26264" t="s">
        <v>684</v>
      </c>
    </row>
    <row r="26265" spans="1:27" x14ac:dyDescent="0.2">
      <c r="A26265" s="1">
        <v>45135</v>
      </c>
      <c r="B26265">
        <v>1</v>
      </c>
      <c r="C26265" t="s">
        <v>40</v>
      </c>
      <c r="D26265">
        <v>39</v>
      </c>
      <c r="E26265">
        <v>0</v>
      </c>
      <c r="F26265">
        <v>39</v>
      </c>
      <c r="G26265">
        <v>29021</v>
      </c>
      <c r="H26265">
        <v>29060</v>
      </c>
      <c r="I26265">
        <v>15</v>
      </c>
      <c r="J26265">
        <v>33</v>
      </c>
      <c r="K26265">
        <v>1695508</v>
      </c>
      <c r="L26265">
        <v>13860</v>
      </c>
      <c r="O26265">
        <v>1738428</v>
      </c>
      <c r="P26265">
        <v>21932079</v>
      </c>
      <c r="Q26265">
        <v>4443237</v>
      </c>
      <c r="S26265">
        <v>0</v>
      </c>
      <c r="V26265">
        <v>518217</v>
      </c>
      <c r="W26265">
        <v>1220211</v>
      </c>
      <c r="X26265">
        <v>5137311</v>
      </c>
      <c r="Y26265">
        <v>16794768</v>
      </c>
      <c r="Z26265" t="s">
        <v>677</v>
      </c>
      <c r="AA26265" t="s">
        <v>685</v>
      </c>
    </row>
    <row r="26266" spans="1:27" x14ac:dyDescent="0.2">
      <c r="A26266" s="1">
        <v>45135</v>
      </c>
      <c r="B26266">
        <v>16</v>
      </c>
      <c r="C26266" t="s">
        <v>41</v>
      </c>
      <c r="D26266">
        <v>18</v>
      </c>
      <c r="E26266">
        <v>1</v>
      </c>
      <c r="F26266">
        <v>19</v>
      </c>
      <c r="G26266">
        <v>673</v>
      </c>
      <c r="H26266">
        <v>692</v>
      </c>
      <c r="I26266">
        <v>-9</v>
      </c>
      <c r="J26266">
        <v>23</v>
      </c>
      <c r="K26266">
        <v>1631969</v>
      </c>
      <c r="L26266">
        <v>9821</v>
      </c>
      <c r="O26266">
        <v>1642482</v>
      </c>
      <c r="P26266">
        <v>14188422</v>
      </c>
      <c r="Q26266">
        <v>2958691</v>
      </c>
      <c r="S26266">
        <v>0</v>
      </c>
      <c r="U26266" t="s">
        <v>6926</v>
      </c>
      <c r="V26266">
        <v>513530</v>
      </c>
      <c r="W26266">
        <v>1128952</v>
      </c>
      <c r="X26266">
        <v>4873547</v>
      </c>
      <c r="Y26266">
        <v>9314875</v>
      </c>
      <c r="Z26266" t="s">
        <v>664</v>
      </c>
      <c r="AA26266" t="s">
        <v>686</v>
      </c>
    </row>
    <row r="26267" spans="1:27" x14ac:dyDescent="0.2">
      <c r="A26267" s="1">
        <v>45135</v>
      </c>
      <c r="B26267">
        <v>20</v>
      </c>
      <c r="C26267" t="s">
        <v>42</v>
      </c>
      <c r="D26267">
        <v>35</v>
      </c>
      <c r="E26267">
        <v>3</v>
      </c>
      <c r="F26267">
        <v>38</v>
      </c>
      <c r="G26267">
        <v>4430</v>
      </c>
      <c r="H26267">
        <v>4468</v>
      </c>
      <c r="I26267">
        <v>32</v>
      </c>
      <c r="J26267">
        <v>43</v>
      </c>
      <c r="K26267">
        <v>509826</v>
      </c>
      <c r="L26267">
        <v>2961</v>
      </c>
      <c r="O26267">
        <v>517255</v>
      </c>
      <c r="P26267">
        <v>5496881</v>
      </c>
      <c r="Q26267">
        <v>1764967</v>
      </c>
      <c r="S26267">
        <v>0</v>
      </c>
      <c r="U26267" t="s">
        <v>6932</v>
      </c>
      <c r="V26267">
        <v>180247</v>
      </c>
      <c r="W26267">
        <v>337008</v>
      </c>
      <c r="X26267">
        <v>2244514</v>
      </c>
      <c r="Y26267">
        <v>3252367</v>
      </c>
      <c r="Z26267" t="s">
        <v>688</v>
      </c>
      <c r="AA26267" t="s">
        <v>689</v>
      </c>
    </row>
    <row r="26268" spans="1:27" x14ac:dyDescent="0.2">
      <c r="A26268" s="1">
        <v>45135</v>
      </c>
      <c r="B26268">
        <v>19</v>
      </c>
      <c r="C26268" t="s">
        <v>43</v>
      </c>
      <c r="D26268">
        <v>128</v>
      </c>
      <c r="E26268">
        <v>3</v>
      </c>
      <c r="F26268">
        <v>131</v>
      </c>
      <c r="G26268">
        <v>5269</v>
      </c>
      <c r="H26268">
        <v>5400</v>
      </c>
      <c r="I26268">
        <v>10</v>
      </c>
      <c r="J26268">
        <v>10</v>
      </c>
      <c r="K26268">
        <v>1812466</v>
      </c>
      <c r="L26268">
        <v>12830</v>
      </c>
      <c r="O26268">
        <v>1830696</v>
      </c>
      <c r="P26268">
        <v>16927168</v>
      </c>
      <c r="Q26268">
        <v>11263836</v>
      </c>
      <c r="R26268" t="s">
        <v>6933</v>
      </c>
      <c r="S26268">
        <v>1</v>
      </c>
      <c r="V26268">
        <v>540234</v>
      </c>
      <c r="W26268">
        <v>1290462</v>
      </c>
      <c r="X26268">
        <v>5467016</v>
      </c>
      <c r="Y26268">
        <v>11460152</v>
      </c>
      <c r="Z26268" t="s">
        <v>688</v>
      </c>
      <c r="AA26268" t="s">
        <v>690</v>
      </c>
    </row>
    <row r="26269" spans="1:27" x14ac:dyDescent="0.2">
      <c r="A26269" s="1">
        <v>45135</v>
      </c>
      <c r="B26269">
        <v>9</v>
      </c>
      <c r="C26269" t="s">
        <v>44</v>
      </c>
      <c r="D26269">
        <v>55</v>
      </c>
      <c r="E26269">
        <v>1</v>
      </c>
      <c r="F26269">
        <v>56</v>
      </c>
      <c r="G26269">
        <v>2065</v>
      </c>
      <c r="H26269">
        <v>2121</v>
      </c>
      <c r="I26269">
        <v>54</v>
      </c>
      <c r="J26269">
        <v>54</v>
      </c>
      <c r="K26269">
        <v>1594493</v>
      </c>
      <c r="L26269">
        <v>11955</v>
      </c>
      <c r="O26269">
        <v>1608569</v>
      </c>
      <c r="P26269">
        <v>16939609</v>
      </c>
      <c r="Q26269">
        <v>5431047</v>
      </c>
      <c r="S26269">
        <v>1</v>
      </c>
      <c r="V26269">
        <v>718779</v>
      </c>
      <c r="W26269">
        <v>889790</v>
      </c>
      <c r="X26269">
        <v>7105760</v>
      </c>
      <c r="Y26269">
        <v>9833849</v>
      </c>
      <c r="Z26269" t="s">
        <v>674</v>
      </c>
      <c r="AA26269" t="s">
        <v>691</v>
      </c>
    </row>
    <row r="26270" spans="1:27" x14ac:dyDescent="0.2">
      <c r="A26270" s="1">
        <v>45135</v>
      </c>
      <c r="B26270">
        <v>10</v>
      </c>
      <c r="C26270" t="s">
        <v>45</v>
      </c>
      <c r="D26270">
        <v>15</v>
      </c>
      <c r="E26270">
        <v>0</v>
      </c>
      <c r="F26270">
        <v>15</v>
      </c>
      <c r="G26270">
        <v>297</v>
      </c>
      <c r="H26270">
        <v>312</v>
      </c>
      <c r="I26270">
        <v>8</v>
      </c>
      <c r="J26270">
        <v>9</v>
      </c>
      <c r="K26270">
        <v>442349</v>
      </c>
      <c r="L26270">
        <v>2499</v>
      </c>
      <c r="O26270">
        <v>445160</v>
      </c>
      <c r="P26270">
        <v>5092236</v>
      </c>
      <c r="Q26270">
        <v>819057</v>
      </c>
      <c r="R26270" t="s">
        <v>6767</v>
      </c>
      <c r="S26270">
        <v>0</v>
      </c>
      <c r="V26270">
        <v>159790</v>
      </c>
      <c r="W26270">
        <v>285370</v>
      </c>
      <c r="X26270">
        <v>1759685</v>
      </c>
      <c r="Y26270">
        <v>3332551</v>
      </c>
      <c r="Z26270" t="s">
        <v>674</v>
      </c>
      <c r="AA26270" t="s">
        <v>692</v>
      </c>
    </row>
    <row r="26271" spans="1:27" x14ac:dyDescent="0.2">
      <c r="A26271" s="1">
        <v>45135</v>
      </c>
      <c r="B26271">
        <v>2</v>
      </c>
      <c r="C26271" t="s">
        <v>46</v>
      </c>
      <c r="D26271">
        <v>2</v>
      </c>
      <c r="E26271">
        <v>0</v>
      </c>
      <c r="F26271">
        <v>2</v>
      </c>
      <c r="G26271">
        <v>16</v>
      </c>
      <c r="H26271">
        <v>18</v>
      </c>
      <c r="I26271">
        <v>5</v>
      </c>
      <c r="J26271">
        <v>5</v>
      </c>
      <c r="K26271">
        <v>50341</v>
      </c>
      <c r="L26271">
        <v>574</v>
      </c>
      <c r="O26271">
        <v>50933</v>
      </c>
      <c r="P26271">
        <v>595964</v>
      </c>
      <c r="Q26271">
        <v>147056</v>
      </c>
      <c r="S26271">
        <v>0</v>
      </c>
      <c r="V26271">
        <v>16266</v>
      </c>
      <c r="W26271">
        <v>34667</v>
      </c>
      <c r="X26271">
        <v>145972</v>
      </c>
      <c r="Y26271">
        <v>449992</v>
      </c>
      <c r="Z26271" t="s">
        <v>677</v>
      </c>
      <c r="AA26271" t="s">
        <v>693</v>
      </c>
    </row>
    <row r="26272" spans="1:27" x14ac:dyDescent="0.2">
      <c r="A26272" s="1">
        <v>45135</v>
      </c>
      <c r="B26272">
        <v>5</v>
      </c>
      <c r="C26272" t="s">
        <v>47</v>
      </c>
      <c r="D26272">
        <v>92</v>
      </c>
      <c r="E26272">
        <v>2</v>
      </c>
      <c r="F26272">
        <v>94</v>
      </c>
      <c r="G26272">
        <v>15599</v>
      </c>
      <c r="H26272">
        <v>15693</v>
      </c>
      <c r="I26272">
        <v>57</v>
      </c>
      <c r="J26272">
        <v>99</v>
      </c>
      <c r="K26272">
        <v>2699473</v>
      </c>
      <c r="L26272">
        <v>16933</v>
      </c>
      <c r="O26272">
        <v>2732099</v>
      </c>
      <c r="P26272">
        <v>38178445</v>
      </c>
      <c r="Q26272">
        <v>5357889</v>
      </c>
      <c r="R26272" t="s">
        <v>5084</v>
      </c>
      <c r="S26272">
        <v>0</v>
      </c>
      <c r="V26272">
        <v>1081200</v>
      </c>
      <c r="W26272">
        <v>1650899</v>
      </c>
      <c r="X26272">
        <v>11817615</v>
      </c>
      <c r="Y26272">
        <v>26360830</v>
      </c>
      <c r="Z26272" t="s">
        <v>669</v>
      </c>
      <c r="AA26272" t="s">
        <v>694</v>
      </c>
    </row>
    <row r="26273" spans="1:27" x14ac:dyDescent="0.2">
      <c r="A26273" s="1">
        <v>45136</v>
      </c>
      <c r="B26273">
        <v>13</v>
      </c>
      <c r="C26273" t="s">
        <v>27</v>
      </c>
      <c r="D26273">
        <v>11</v>
      </c>
      <c r="E26273">
        <v>0</v>
      </c>
      <c r="F26273">
        <v>11</v>
      </c>
      <c r="G26273">
        <v>2004</v>
      </c>
      <c r="H26273">
        <v>2015</v>
      </c>
      <c r="I26273">
        <v>-41</v>
      </c>
      <c r="J26273">
        <v>18</v>
      </c>
      <c r="K26273">
        <v>656927</v>
      </c>
      <c r="L26273">
        <v>3983</v>
      </c>
      <c r="O26273">
        <v>662925</v>
      </c>
      <c r="P26273">
        <v>7541167</v>
      </c>
      <c r="Q26273">
        <v>1378324</v>
      </c>
      <c r="R26273" t="s">
        <v>6934</v>
      </c>
      <c r="S26273">
        <v>0</v>
      </c>
      <c r="V26273">
        <v>252861</v>
      </c>
      <c r="W26273">
        <v>410064</v>
      </c>
      <c r="X26273">
        <v>2621277</v>
      </c>
      <c r="Y26273">
        <v>4919890</v>
      </c>
      <c r="Z26273" t="s">
        <v>664</v>
      </c>
      <c r="AA26273" t="s">
        <v>665</v>
      </c>
    </row>
    <row r="26274" spans="1:27" x14ac:dyDescent="0.2">
      <c r="A26274" s="1">
        <v>45136</v>
      </c>
      <c r="B26274">
        <v>17</v>
      </c>
      <c r="C26274" t="s">
        <v>28</v>
      </c>
      <c r="D26274">
        <v>7</v>
      </c>
      <c r="E26274">
        <v>0</v>
      </c>
      <c r="F26274">
        <v>7</v>
      </c>
      <c r="G26274">
        <v>8596</v>
      </c>
      <c r="H26274">
        <v>8603</v>
      </c>
      <c r="I26274">
        <v>0</v>
      </c>
      <c r="J26274">
        <v>0</v>
      </c>
      <c r="K26274">
        <v>191335</v>
      </c>
      <c r="L26274">
        <v>1034</v>
      </c>
      <c r="O26274">
        <v>200972</v>
      </c>
      <c r="P26274">
        <v>1352498</v>
      </c>
      <c r="Q26274">
        <v>406857</v>
      </c>
      <c r="R26274" t="s">
        <v>5275</v>
      </c>
      <c r="S26274">
        <v>0</v>
      </c>
      <c r="V26274">
        <v>71249</v>
      </c>
      <c r="W26274">
        <v>129723</v>
      </c>
      <c r="X26274">
        <v>703762</v>
      </c>
      <c r="Y26274">
        <v>648736</v>
      </c>
      <c r="Z26274" t="s">
        <v>664</v>
      </c>
      <c r="AA26274" t="s">
        <v>666</v>
      </c>
    </row>
    <row r="26275" spans="1:27" x14ac:dyDescent="0.2">
      <c r="A26275" s="1">
        <v>45136</v>
      </c>
      <c r="B26275">
        <v>18</v>
      </c>
      <c r="C26275" t="s">
        <v>29</v>
      </c>
      <c r="D26275">
        <v>32</v>
      </c>
      <c r="E26275">
        <v>2</v>
      </c>
      <c r="F26275">
        <v>34</v>
      </c>
      <c r="G26275">
        <v>214</v>
      </c>
      <c r="H26275">
        <v>248</v>
      </c>
      <c r="I26275">
        <v>2</v>
      </c>
      <c r="J26275">
        <v>16</v>
      </c>
      <c r="K26275">
        <v>637039</v>
      </c>
      <c r="L26275">
        <v>3467</v>
      </c>
      <c r="O26275">
        <v>640754</v>
      </c>
      <c r="P26275">
        <v>4408434</v>
      </c>
      <c r="Q26275">
        <v>3435537</v>
      </c>
      <c r="S26275">
        <v>0</v>
      </c>
      <c r="V26275">
        <v>203115</v>
      </c>
      <c r="W26275">
        <v>437639</v>
      </c>
      <c r="X26275">
        <v>1937017</v>
      </c>
      <c r="Y26275">
        <v>2471417</v>
      </c>
      <c r="Z26275" t="s">
        <v>664</v>
      </c>
      <c r="AA26275" t="s">
        <v>667</v>
      </c>
    </row>
    <row r="26276" spans="1:27" x14ac:dyDescent="0.2">
      <c r="A26276" s="1">
        <v>45136</v>
      </c>
      <c r="B26276">
        <v>15</v>
      </c>
      <c r="C26276" t="s">
        <v>30</v>
      </c>
      <c r="D26276">
        <v>51</v>
      </c>
      <c r="E26276">
        <v>1</v>
      </c>
      <c r="F26276">
        <v>52</v>
      </c>
      <c r="G26276">
        <v>17182</v>
      </c>
      <c r="H26276">
        <v>17234</v>
      </c>
      <c r="I26276">
        <v>18</v>
      </c>
      <c r="J26276">
        <v>58</v>
      </c>
      <c r="K26276">
        <v>2443848</v>
      </c>
      <c r="L26276">
        <v>11954</v>
      </c>
      <c r="O26276">
        <v>2473036</v>
      </c>
      <c r="P26276">
        <v>21119805</v>
      </c>
      <c r="Q26276">
        <v>5438074</v>
      </c>
      <c r="S26276">
        <v>0</v>
      </c>
      <c r="V26276">
        <v>956730</v>
      </c>
      <c r="W26276">
        <v>1516306</v>
      </c>
      <c r="X26276">
        <v>9665620</v>
      </c>
      <c r="Y26276">
        <v>11454185</v>
      </c>
      <c r="Z26276" t="s">
        <v>664</v>
      </c>
      <c r="AA26276" t="s">
        <v>668</v>
      </c>
    </row>
    <row r="26277" spans="1:27" x14ac:dyDescent="0.2">
      <c r="A26277" s="1">
        <v>45136</v>
      </c>
      <c r="B26277">
        <v>8</v>
      </c>
      <c r="C26277" t="s">
        <v>31</v>
      </c>
      <c r="D26277">
        <v>101</v>
      </c>
      <c r="E26277">
        <v>4</v>
      </c>
      <c r="F26277">
        <v>105</v>
      </c>
      <c r="G26277">
        <v>516</v>
      </c>
      <c r="H26277">
        <v>621</v>
      </c>
      <c r="I26277">
        <v>11</v>
      </c>
      <c r="J26277">
        <v>34</v>
      </c>
      <c r="K26277">
        <v>2137296</v>
      </c>
      <c r="L26277">
        <v>19506</v>
      </c>
      <c r="O26277">
        <v>2157423</v>
      </c>
      <c r="P26277">
        <v>19693832</v>
      </c>
      <c r="Q26277">
        <v>2989611</v>
      </c>
      <c r="R26277" t="s">
        <v>6935</v>
      </c>
      <c r="S26277">
        <v>0</v>
      </c>
      <c r="V26277">
        <v>1093145</v>
      </c>
      <c r="W26277">
        <v>1064278</v>
      </c>
      <c r="X26277">
        <v>10756686</v>
      </c>
      <c r="Y26277">
        <v>8937146</v>
      </c>
      <c r="Z26277" t="s">
        <v>669</v>
      </c>
      <c r="AA26277" t="s">
        <v>670</v>
      </c>
    </row>
    <row r="26278" spans="1:27" x14ac:dyDescent="0.2">
      <c r="A26278" s="1">
        <v>45136</v>
      </c>
      <c r="B26278">
        <v>6</v>
      </c>
      <c r="C26278" t="s">
        <v>32</v>
      </c>
      <c r="D26278">
        <v>15</v>
      </c>
      <c r="E26278">
        <v>0</v>
      </c>
      <c r="F26278">
        <v>15</v>
      </c>
      <c r="G26278">
        <v>292</v>
      </c>
      <c r="H26278">
        <v>307</v>
      </c>
      <c r="I26278">
        <v>14</v>
      </c>
      <c r="J26278">
        <v>19</v>
      </c>
      <c r="K26278">
        <v>575837</v>
      </c>
      <c r="L26278">
        <v>6167</v>
      </c>
      <c r="O26278">
        <v>582311</v>
      </c>
      <c r="P26278">
        <v>7791178</v>
      </c>
      <c r="Q26278">
        <v>1268229</v>
      </c>
      <c r="S26278">
        <v>0</v>
      </c>
      <c r="V26278">
        <v>240395</v>
      </c>
      <c r="W26278">
        <v>341916</v>
      </c>
      <c r="X26278">
        <v>3872498</v>
      </c>
      <c r="Y26278">
        <v>3918680</v>
      </c>
      <c r="Z26278" t="s">
        <v>669</v>
      </c>
      <c r="AA26278" t="s">
        <v>671</v>
      </c>
    </row>
    <row r="26279" spans="1:27" x14ac:dyDescent="0.2">
      <c r="A26279" s="1">
        <v>45136</v>
      </c>
      <c r="B26279">
        <v>12</v>
      </c>
      <c r="C26279" t="s">
        <v>33</v>
      </c>
      <c r="D26279">
        <v>51</v>
      </c>
      <c r="E26279">
        <v>3</v>
      </c>
      <c r="F26279">
        <v>54</v>
      </c>
      <c r="G26279">
        <v>25472</v>
      </c>
      <c r="H26279">
        <v>25526</v>
      </c>
      <c r="I26279">
        <v>53</v>
      </c>
      <c r="J26279">
        <v>120</v>
      </c>
      <c r="K26279">
        <v>2388356</v>
      </c>
      <c r="L26279">
        <v>12976</v>
      </c>
      <c r="O26279">
        <v>2426858</v>
      </c>
      <c r="P26279">
        <v>26818548</v>
      </c>
      <c r="Q26279">
        <v>6190246</v>
      </c>
      <c r="S26279">
        <v>0</v>
      </c>
      <c r="V26279">
        <v>1040146</v>
      </c>
      <c r="W26279">
        <v>1386712</v>
      </c>
      <c r="X26279">
        <v>9737551</v>
      </c>
      <c r="Y26279">
        <v>17080997</v>
      </c>
      <c r="Z26279" t="s">
        <v>674</v>
      </c>
      <c r="AA26279" t="s">
        <v>675</v>
      </c>
    </row>
    <row r="26280" spans="1:27" x14ac:dyDescent="0.2">
      <c r="A26280" s="1">
        <v>45136</v>
      </c>
      <c r="B26280">
        <v>7</v>
      </c>
      <c r="C26280" t="s">
        <v>34</v>
      </c>
      <c r="D26280">
        <v>31</v>
      </c>
      <c r="E26280">
        <v>0</v>
      </c>
      <c r="F26280">
        <v>31</v>
      </c>
      <c r="G26280">
        <v>72</v>
      </c>
      <c r="H26280">
        <v>103</v>
      </c>
      <c r="I26280">
        <v>3</v>
      </c>
      <c r="J26280">
        <v>30</v>
      </c>
      <c r="K26280">
        <v>663281</v>
      </c>
      <c r="L26280">
        <v>5950</v>
      </c>
      <c r="O26280">
        <v>669334</v>
      </c>
      <c r="P26280">
        <v>7007351</v>
      </c>
      <c r="Q26280">
        <v>1528404</v>
      </c>
      <c r="S26280">
        <v>0</v>
      </c>
      <c r="U26280" t="s">
        <v>6936</v>
      </c>
      <c r="V26280">
        <v>286260</v>
      </c>
      <c r="W26280">
        <v>383074</v>
      </c>
      <c r="X26280">
        <v>2706486</v>
      </c>
      <c r="Y26280">
        <v>4300865</v>
      </c>
      <c r="Z26280" t="s">
        <v>677</v>
      </c>
      <c r="AA26280" t="s">
        <v>678</v>
      </c>
    </row>
    <row r="26281" spans="1:27" x14ac:dyDescent="0.2">
      <c r="A26281" s="1">
        <v>45136</v>
      </c>
      <c r="B26281">
        <v>3</v>
      </c>
      <c r="C26281" t="s">
        <v>35</v>
      </c>
      <c r="D26281">
        <v>30</v>
      </c>
      <c r="E26281">
        <v>2</v>
      </c>
      <c r="F26281">
        <v>32</v>
      </c>
      <c r="G26281">
        <v>601</v>
      </c>
      <c r="H26281">
        <v>633</v>
      </c>
      <c r="I26281">
        <v>66</v>
      </c>
      <c r="J26281">
        <v>110</v>
      </c>
      <c r="K26281">
        <v>4121988</v>
      </c>
      <c r="L26281">
        <v>46087</v>
      </c>
      <c r="O26281">
        <v>4168708</v>
      </c>
      <c r="P26281">
        <v>45949589</v>
      </c>
      <c r="Q26281">
        <v>9302477</v>
      </c>
      <c r="S26281">
        <v>0</v>
      </c>
      <c r="V26281">
        <v>1540858</v>
      </c>
      <c r="W26281">
        <v>2627850</v>
      </c>
      <c r="X26281">
        <v>17131965</v>
      </c>
      <c r="Y26281">
        <v>28817624</v>
      </c>
      <c r="Z26281" t="s">
        <v>677</v>
      </c>
      <c r="AA26281" t="s">
        <v>679</v>
      </c>
    </row>
    <row r="26282" spans="1:27" x14ac:dyDescent="0.2">
      <c r="A26282" s="1">
        <v>45136</v>
      </c>
      <c r="B26282">
        <v>11</v>
      </c>
      <c r="C26282" t="s">
        <v>36</v>
      </c>
      <c r="D26282">
        <v>4</v>
      </c>
      <c r="E26282">
        <v>0</v>
      </c>
      <c r="F26282">
        <v>4</v>
      </c>
      <c r="G26282">
        <v>28</v>
      </c>
      <c r="H26282">
        <v>32</v>
      </c>
      <c r="I26282">
        <v>0</v>
      </c>
      <c r="J26282">
        <v>7</v>
      </c>
      <c r="K26282">
        <v>715061</v>
      </c>
      <c r="L26282">
        <v>4445</v>
      </c>
      <c r="O26282">
        <v>719538</v>
      </c>
      <c r="P26282">
        <v>3755976</v>
      </c>
      <c r="Q26282">
        <v>2753677</v>
      </c>
      <c r="S26282">
        <v>0</v>
      </c>
      <c r="V26282">
        <v>223063</v>
      </c>
      <c r="W26282">
        <v>496475</v>
      </c>
      <c r="X26282">
        <v>2019392</v>
      </c>
      <c r="Y26282">
        <v>1736584</v>
      </c>
      <c r="Z26282" t="s">
        <v>674</v>
      </c>
      <c r="AA26282" t="s">
        <v>680</v>
      </c>
    </row>
    <row r="26283" spans="1:27" x14ac:dyDescent="0.2">
      <c r="A26283" s="1">
        <v>45136</v>
      </c>
      <c r="B26283">
        <v>14</v>
      </c>
      <c r="C26283" t="s">
        <v>37</v>
      </c>
      <c r="D26283">
        <v>3</v>
      </c>
      <c r="E26283">
        <v>0</v>
      </c>
      <c r="F26283">
        <v>3</v>
      </c>
      <c r="G26283">
        <v>59</v>
      </c>
      <c r="H26283">
        <v>62</v>
      </c>
      <c r="I26283">
        <v>1</v>
      </c>
      <c r="J26283">
        <v>1</v>
      </c>
      <c r="K26283">
        <v>102163</v>
      </c>
      <c r="L26283">
        <v>738</v>
      </c>
      <c r="O26283">
        <v>102963</v>
      </c>
      <c r="P26283">
        <v>826667</v>
      </c>
      <c r="Q26283">
        <v>778434</v>
      </c>
      <c r="S26283">
        <v>0</v>
      </c>
      <c r="V26283">
        <v>29847</v>
      </c>
      <c r="W26283">
        <v>73116</v>
      </c>
      <c r="X26283">
        <v>543065</v>
      </c>
      <c r="Y26283">
        <v>283602</v>
      </c>
      <c r="Z26283" t="s">
        <v>664</v>
      </c>
      <c r="AA26283" t="s">
        <v>681</v>
      </c>
    </row>
    <row r="26284" spans="1:27" x14ac:dyDescent="0.2">
      <c r="A26284" s="1">
        <v>45136</v>
      </c>
      <c r="B26284">
        <v>21</v>
      </c>
      <c r="C26284" t="s">
        <v>38</v>
      </c>
      <c r="D26284">
        <v>4</v>
      </c>
      <c r="E26284">
        <v>0</v>
      </c>
      <c r="F26284">
        <v>4</v>
      </c>
      <c r="G26284">
        <v>14</v>
      </c>
      <c r="H26284">
        <v>18</v>
      </c>
      <c r="I26284">
        <v>-1</v>
      </c>
      <c r="J26284">
        <v>4</v>
      </c>
      <c r="K26284">
        <v>294853</v>
      </c>
      <c r="L26284">
        <v>1622</v>
      </c>
      <c r="O26284">
        <v>296493</v>
      </c>
      <c r="P26284">
        <v>5609760</v>
      </c>
      <c r="Q26284">
        <v>868832</v>
      </c>
      <c r="R26284" t="s">
        <v>6712</v>
      </c>
      <c r="S26284">
        <v>0</v>
      </c>
      <c r="U26284" t="s">
        <v>6712</v>
      </c>
      <c r="V26284">
        <v>87161</v>
      </c>
      <c r="W26284">
        <v>209332</v>
      </c>
      <c r="X26284">
        <v>940303</v>
      </c>
      <c r="Y26284">
        <v>4669457</v>
      </c>
      <c r="Z26284" t="s">
        <v>669</v>
      </c>
      <c r="AA26284" t="s">
        <v>682</v>
      </c>
    </row>
    <row r="26285" spans="1:27" x14ac:dyDescent="0.2">
      <c r="A26285" s="1">
        <v>45136</v>
      </c>
      <c r="B26285">
        <v>22</v>
      </c>
      <c r="C26285" t="s">
        <v>39</v>
      </c>
      <c r="D26285">
        <v>5</v>
      </c>
      <c r="E26285">
        <v>0</v>
      </c>
      <c r="F26285">
        <v>5</v>
      </c>
      <c r="G26285">
        <v>23</v>
      </c>
      <c r="H26285">
        <v>28</v>
      </c>
      <c r="I26285">
        <v>-2</v>
      </c>
      <c r="J26285">
        <v>1</v>
      </c>
      <c r="K26285">
        <v>244984</v>
      </c>
      <c r="L26285">
        <v>1656</v>
      </c>
      <c r="O26285">
        <v>246668</v>
      </c>
      <c r="P26285">
        <v>3059451</v>
      </c>
      <c r="Q26285">
        <v>606981</v>
      </c>
      <c r="S26285">
        <v>0</v>
      </c>
      <c r="V26285">
        <v>45173</v>
      </c>
      <c r="W26285">
        <v>201495</v>
      </c>
      <c r="X26285">
        <v>875929</v>
      </c>
      <c r="Y26285">
        <v>2183522</v>
      </c>
      <c r="Z26285" t="s">
        <v>669</v>
      </c>
      <c r="AA26285" t="s">
        <v>684</v>
      </c>
    </row>
    <row r="26286" spans="1:27" x14ac:dyDescent="0.2">
      <c r="A26286" s="1">
        <v>45136</v>
      </c>
      <c r="B26286">
        <v>1</v>
      </c>
      <c r="C26286" t="s">
        <v>40</v>
      </c>
      <c r="D26286">
        <v>37</v>
      </c>
      <c r="E26286">
        <v>0</v>
      </c>
      <c r="F26286">
        <v>37</v>
      </c>
      <c r="G26286">
        <v>29028</v>
      </c>
      <c r="H26286">
        <v>29065</v>
      </c>
      <c r="I26286">
        <v>5</v>
      </c>
      <c r="J26286">
        <v>36</v>
      </c>
      <c r="K26286">
        <v>1695539</v>
      </c>
      <c r="L26286">
        <v>13860</v>
      </c>
      <c r="O26286">
        <v>1738464</v>
      </c>
      <c r="P26286">
        <v>21933456</v>
      </c>
      <c r="Q26286">
        <v>4443473</v>
      </c>
      <c r="S26286">
        <v>0</v>
      </c>
      <c r="V26286">
        <v>518219</v>
      </c>
      <c r="W26286">
        <v>1220245</v>
      </c>
      <c r="X26286">
        <v>5137368</v>
      </c>
      <c r="Y26286">
        <v>16796088</v>
      </c>
      <c r="Z26286" t="s">
        <v>677</v>
      </c>
      <c r="AA26286" t="s">
        <v>685</v>
      </c>
    </row>
    <row r="26287" spans="1:27" x14ac:dyDescent="0.2">
      <c r="A26287" s="1">
        <v>45136</v>
      </c>
      <c r="B26287">
        <v>16</v>
      </c>
      <c r="C26287" t="s">
        <v>41</v>
      </c>
      <c r="D26287">
        <v>15</v>
      </c>
      <c r="E26287">
        <v>1</v>
      </c>
      <c r="F26287">
        <v>16</v>
      </c>
      <c r="G26287">
        <v>644</v>
      </c>
      <c r="H26287">
        <v>660</v>
      </c>
      <c r="I26287">
        <v>-32</v>
      </c>
      <c r="J26287">
        <v>22</v>
      </c>
      <c r="K26287">
        <v>1632023</v>
      </c>
      <c r="L26287">
        <v>9821</v>
      </c>
      <c r="O26287">
        <v>1642504</v>
      </c>
      <c r="P26287">
        <v>14189469</v>
      </c>
      <c r="Q26287">
        <v>2958962</v>
      </c>
      <c r="S26287">
        <v>0</v>
      </c>
      <c r="V26287">
        <v>513531</v>
      </c>
      <c r="W26287">
        <v>1128973</v>
      </c>
      <c r="X26287">
        <v>4873618</v>
      </c>
      <c r="Y26287">
        <v>9315851</v>
      </c>
      <c r="Z26287" t="s">
        <v>664</v>
      </c>
      <c r="AA26287" t="s">
        <v>686</v>
      </c>
    </row>
    <row r="26288" spans="1:27" x14ac:dyDescent="0.2">
      <c r="A26288" s="1">
        <v>45136</v>
      </c>
      <c r="B26288">
        <v>20</v>
      </c>
      <c r="C26288" t="s">
        <v>42</v>
      </c>
      <c r="D26288">
        <v>40</v>
      </c>
      <c r="E26288">
        <v>2</v>
      </c>
      <c r="F26288">
        <v>42</v>
      </c>
      <c r="G26288">
        <v>4423</v>
      </c>
      <c r="H26288">
        <v>4465</v>
      </c>
      <c r="I26288">
        <v>-3</v>
      </c>
      <c r="J26288">
        <v>29</v>
      </c>
      <c r="K26288">
        <v>509858</v>
      </c>
      <c r="L26288">
        <v>2961</v>
      </c>
      <c r="O26288">
        <v>517284</v>
      </c>
      <c r="P26288">
        <v>5497031</v>
      </c>
      <c r="Q26288">
        <v>1764972</v>
      </c>
      <c r="R26288" t="s">
        <v>6646</v>
      </c>
      <c r="S26288">
        <v>0</v>
      </c>
      <c r="V26288">
        <v>180247</v>
      </c>
      <c r="W26288">
        <v>337037</v>
      </c>
      <c r="X26288">
        <v>2244520</v>
      </c>
      <c r="Y26288">
        <v>3252511</v>
      </c>
      <c r="Z26288" t="s">
        <v>688</v>
      </c>
      <c r="AA26288" t="s">
        <v>689</v>
      </c>
    </row>
    <row r="26289" spans="1:27" x14ac:dyDescent="0.2">
      <c r="A26289" s="1">
        <v>45136</v>
      </c>
      <c r="B26289">
        <v>19</v>
      </c>
      <c r="C26289" t="s">
        <v>43</v>
      </c>
      <c r="D26289">
        <v>135</v>
      </c>
      <c r="E26289">
        <v>2</v>
      </c>
      <c r="F26289">
        <v>137</v>
      </c>
      <c r="G26289">
        <v>5272</v>
      </c>
      <c r="H26289">
        <v>5409</v>
      </c>
      <c r="I26289">
        <v>9</v>
      </c>
      <c r="J26289">
        <v>9</v>
      </c>
      <c r="K26289">
        <v>1812466</v>
      </c>
      <c r="L26289">
        <v>12830</v>
      </c>
      <c r="O26289">
        <v>1830705</v>
      </c>
      <c r="P26289">
        <v>16927291</v>
      </c>
      <c r="Q26289">
        <v>11263959</v>
      </c>
      <c r="R26289" t="s">
        <v>6933</v>
      </c>
      <c r="S26289">
        <v>0</v>
      </c>
      <c r="V26289">
        <v>540243</v>
      </c>
      <c r="W26289">
        <v>1290462</v>
      </c>
      <c r="X26289">
        <v>5467139</v>
      </c>
      <c r="Y26289">
        <v>11460152</v>
      </c>
      <c r="Z26289" t="s">
        <v>688</v>
      </c>
      <c r="AA26289" t="s">
        <v>690</v>
      </c>
    </row>
    <row r="26290" spans="1:27" x14ac:dyDescent="0.2">
      <c r="A26290" s="1">
        <v>45136</v>
      </c>
      <c r="B26290">
        <v>9</v>
      </c>
      <c r="C26290" t="s">
        <v>44</v>
      </c>
      <c r="D26290">
        <v>55</v>
      </c>
      <c r="E26290">
        <v>1</v>
      </c>
      <c r="F26290">
        <v>56</v>
      </c>
      <c r="G26290">
        <v>2063</v>
      </c>
      <c r="H26290">
        <v>2119</v>
      </c>
      <c r="I26290">
        <v>-2</v>
      </c>
      <c r="J26290">
        <v>61</v>
      </c>
      <c r="K26290">
        <v>1594556</v>
      </c>
      <c r="L26290">
        <v>11955</v>
      </c>
      <c r="O26290">
        <v>1608630</v>
      </c>
      <c r="P26290">
        <v>16940549</v>
      </c>
      <c r="Q26290">
        <v>5431151</v>
      </c>
      <c r="S26290">
        <v>0</v>
      </c>
      <c r="V26290">
        <v>718800</v>
      </c>
      <c r="W26290">
        <v>889830</v>
      </c>
      <c r="X26290">
        <v>7105894</v>
      </c>
      <c r="Y26290">
        <v>9834655</v>
      </c>
      <c r="Z26290" t="s">
        <v>674</v>
      </c>
      <c r="AA26290" t="s">
        <v>691</v>
      </c>
    </row>
    <row r="26291" spans="1:27" x14ac:dyDescent="0.2">
      <c r="A26291" s="1">
        <v>45136</v>
      </c>
      <c r="B26291">
        <v>10</v>
      </c>
      <c r="C26291" t="s">
        <v>45</v>
      </c>
      <c r="D26291">
        <v>13</v>
      </c>
      <c r="E26291">
        <v>0</v>
      </c>
      <c r="F26291">
        <v>13</v>
      </c>
      <c r="G26291">
        <v>304</v>
      </c>
      <c r="H26291">
        <v>317</v>
      </c>
      <c r="I26291">
        <v>5</v>
      </c>
      <c r="J26291">
        <v>11</v>
      </c>
      <c r="K26291">
        <v>442355</v>
      </c>
      <c r="L26291">
        <v>2499</v>
      </c>
      <c r="O26291">
        <v>445171</v>
      </c>
      <c r="P26291">
        <v>5092377</v>
      </c>
      <c r="Q26291">
        <v>819083</v>
      </c>
      <c r="R26291" t="s">
        <v>6850</v>
      </c>
      <c r="S26291">
        <v>0</v>
      </c>
      <c r="V26291">
        <v>159790</v>
      </c>
      <c r="W26291">
        <v>285381</v>
      </c>
      <c r="X26291">
        <v>1759691</v>
      </c>
      <c r="Y26291">
        <v>3332686</v>
      </c>
      <c r="Z26291" t="s">
        <v>674</v>
      </c>
      <c r="AA26291" t="s">
        <v>692</v>
      </c>
    </row>
    <row r="26292" spans="1:27" x14ac:dyDescent="0.2">
      <c r="A26292" s="1">
        <v>45136</v>
      </c>
      <c r="B26292">
        <v>2</v>
      </c>
      <c r="C26292" t="s">
        <v>46</v>
      </c>
      <c r="D26292">
        <v>2</v>
      </c>
      <c r="E26292">
        <v>0</v>
      </c>
      <c r="F26292">
        <v>2</v>
      </c>
      <c r="G26292">
        <v>17</v>
      </c>
      <c r="H26292">
        <v>19</v>
      </c>
      <c r="I26292">
        <v>1</v>
      </c>
      <c r="J26292">
        <v>2</v>
      </c>
      <c r="K26292">
        <v>50342</v>
      </c>
      <c r="L26292">
        <v>574</v>
      </c>
      <c r="O26292">
        <v>50935</v>
      </c>
      <c r="P26292">
        <v>595976</v>
      </c>
      <c r="Q26292">
        <v>147061</v>
      </c>
      <c r="S26292">
        <v>0</v>
      </c>
      <c r="V26292">
        <v>16267</v>
      </c>
      <c r="W26292">
        <v>34668</v>
      </c>
      <c r="X26292">
        <v>145974</v>
      </c>
      <c r="Y26292">
        <v>450002</v>
      </c>
      <c r="Z26292" t="s">
        <v>677</v>
      </c>
      <c r="AA26292" t="s">
        <v>693</v>
      </c>
    </row>
    <row r="26293" spans="1:27" x14ac:dyDescent="0.2">
      <c r="A26293" s="1">
        <v>45136</v>
      </c>
      <c r="B26293">
        <v>5</v>
      </c>
      <c r="C26293" t="s">
        <v>47</v>
      </c>
      <c r="D26293">
        <v>91</v>
      </c>
      <c r="E26293">
        <v>2</v>
      </c>
      <c r="F26293">
        <v>93</v>
      </c>
      <c r="G26293">
        <v>15634</v>
      </c>
      <c r="H26293">
        <v>15727</v>
      </c>
      <c r="I26293">
        <v>34</v>
      </c>
      <c r="J26293">
        <v>67</v>
      </c>
      <c r="K26293">
        <v>2699505</v>
      </c>
      <c r="L26293">
        <v>16934</v>
      </c>
      <c r="O26293">
        <v>2732166</v>
      </c>
      <c r="P26293">
        <v>38181868</v>
      </c>
      <c r="Q26293">
        <v>5358164</v>
      </c>
      <c r="R26293" t="s">
        <v>1300</v>
      </c>
      <c r="S26293">
        <v>0</v>
      </c>
      <c r="V26293">
        <v>1081213</v>
      </c>
      <c r="W26293">
        <v>1650953</v>
      </c>
      <c r="X26293">
        <v>11818940</v>
      </c>
      <c r="Y26293">
        <v>26362928</v>
      </c>
      <c r="Z26293" t="s">
        <v>669</v>
      </c>
      <c r="AA26293" t="s">
        <v>694</v>
      </c>
    </row>
    <row r="26294" spans="1:27" x14ac:dyDescent="0.2">
      <c r="A26294" s="1">
        <v>45137</v>
      </c>
      <c r="B26294">
        <v>13</v>
      </c>
      <c r="C26294" t="s">
        <v>27</v>
      </c>
      <c r="D26294">
        <v>11</v>
      </c>
      <c r="E26294">
        <v>0</v>
      </c>
      <c r="F26294">
        <v>11</v>
      </c>
      <c r="G26294">
        <v>1993</v>
      </c>
      <c r="H26294">
        <v>2004</v>
      </c>
      <c r="I26294">
        <v>-11</v>
      </c>
      <c r="J26294">
        <v>11</v>
      </c>
      <c r="K26294">
        <v>656949</v>
      </c>
      <c r="L26294">
        <v>3983</v>
      </c>
      <c r="O26294">
        <v>662936</v>
      </c>
      <c r="P26294">
        <v>7541541</v>
      </c>
      <c r="Q26294">
        <v>1378393</v>
      </c>
      <c r="S26294">
        <v>0</v>
      </c>
      <c r="V26294">
        <v>252865</v>
      </c>
      <c r="W26294">
        <v>410071</v>
      </c>
      <c r="X26294">
        <v>2621463</v>
      </c>
      <c r="Y26294">
        <v>4920078</v>
      </c>
      <c r="Z26294" t="s">
        <v>664</v>
      </c>
      <c r="AA26294" t="s">
        <v>665</v>
      </c>
    </row>
    <row r="26295" spans="1:27" x14ac:dyDescent="0.2">
      <c r="A26295" s="1">
        <v>45137</v>
      </c>
      <c r="B26295">
        <v>17</v>
      </c>
      <c r="C26295" t="s">
        <v>28</v>
      </c>
      <c r="D26295">
        <v>9</v>
      </c>
      <c r="E26295">
        <v>0</v>
      </c>
      <c r="F26295">
        <v>9</v>
      </c>
      <c r="G26295">
        <v>8594</v>
      </c>
      <c r="H26295">
        <v>8603</v>
      </c>
      <c r="I26295">
        <v>0</v>
      </c>
      <c r="J26295">
        <v>0</v>
      </c>
      <c r="K26295">
        <v>191335</v>
      </c>
      <c r="L26295">
        <v>1034</v>
      </c>
      <c r="O26295">
        <v>200972</v>
      </c>
      <c r="P26295">
        <v>1352550</v>
      </c>
      <c r="Q26295">
        <v>406870</v>
      </c>
      <c r="R26295" t="s">
        <v>5275</v>
      </c>
      <c r="S26295">
        <v>0</v>
      </c>
      <c r="V26295">
        <v>71249</v>
      </c>
      <c r="W26295">
        <v>129723</v>
      </c>
      <c r="X26295">
        <v>703762</v>
      </c>
      <c r="Y26295">
        <v>648788</v>
      </c>
      <c r="Z26295" t="s">
        <v>664</v>
      </c>
      <c r="AA26295" t="s">
        <v>666</v>
      </c>
    </row>
    <row r="26296" spans="1:27" x14ac:dyDescent="0.2">
      <c r="A26296" s="1">
        <v>45137</v>
      </c>
      <c r="B26296">
        <v>18</v>
      </c>
      <c r="C26296" t="s">
        <v>29</v>
      </c>
      <c r="D26296">
        <v>32</v>
      </c>
      <c r="E26296">
        <v>2</v>
      </c>
      <c r="F26296">
        <v>34</v>
      </c>
      <c r="G26296">
        <v>224</v>
      </c>
      <c r="H26296">
        <v>258</v>
      </c>
      <c r="I26296">
        <v>10</v>
      </c>
      <c r="J26296">
        <v>15</v>
      </c>
      <c r="K26296">
        <v>637044</v>
      </c>
      <c r="L26296">
        <v>3467</v>
      </c>
      <c r="O26296">
        <v>640769</v>
      </c>
      <c r="P26296">
        <v>4408899</v>
      </c>
      <c r="Q26296">
        <v>3435971</v>
      </c>
      <c r="S26296">
        <v>0</v>
      </c>
      <c r="V26296">
        <v>203117</v>
      </c>
      <c r="W26296">
        <v>437652</v>
      </c>
      <c r="X26296">
        <v>1937159</v>
      </c>
      <c r="Y26296">
        <v>2471740</v>
      </c>
      <c r="Z26296" t="s">
        <v>664</v>
      </c>
      <c r="AA26296" t="s">
        <v>667</v>
      </c>
    </row>
    <row r="26297" spans="1:27" x14ac:dyDescent="0.2">
      <c r="A26297" s="1">
        <v>45137</v>
      </c>
      <c r="B26297">
        <v>15</v>
      </c>
      <c r="C26297" t="s">
        <v>30</v>
      </c>
      <c r="D26297">
        <v>53</v>
      </c>
      <c r="E26297">
        <v>1</v>
      </c>
      <c r="F26297">
        <v>54</v>
      </c>
      <c r="G26297">
        <v>17224</v>
      </c>
      <c r="H26297">
        <v>17278</v>
      </c>
      <c r="I26297">
        <v>44</v>
      </c>
      <c r="J26297">
        <v>60</v>
      </c>
      <c r="K26297">
        <v>2443864</v>
      </c>
      <c r="L26297">
        <v>11954</v>
      </c>
      <c r="O26297">
        <v>2473096</v>
      </c>
      <c r="P26297">
        <v>21121264</v>
      </c>
      <c r="Q26297">
        <v>5438219</v>
      </c>
      <c r="S26297">
        <v>0</v>
      </c>
      <c r="V26297">
        <v>956732</v>
      </c>
      <c r="W26297">
        <v>1516364</v>
      </c>
      <c r="X26297">
        <v>9665856</v>
      </c>
      <c r="Y26297">
        <v>11455408</v>
      </c>
      <c r="Z26297" t="s">
        <v>664</v>
      </c>
      <c r="AA26297" t="s">
        <v>668</v>
      </c>
    </row>
    <row r="26298" spans="1:27" x14ac:dyDescent="0.2">
      <c r="A26298" s="1">
        <v>45137</v>
      </c>
      <c r="B26298">
        <v>8</v>
      </c>
      <c r="C26298" t="s">
        <v>31</v>
      </c>
      <c r="D26298">
        <v>107</v>
      </c>
      <c r="E26298">
        <v>4</v>
      </c>
      <c r="F26298">
        <v>111</v>
      </c>
      <c r="G26298">
        <v>517</v>
      </c>
      <c r="H26298">
        <v>628</v>
      </c>
      <c r="I26298">
        <v>7</v>
      </c>
      <c r="J26298">
        <v>43</v>
      </c>
      <c r="K26298">
        <v>2137332</v>
      </c>
      <c r="L26298">
        <v>19506</v>
      </c>
      <c r="O26298">
        <v>2157466</v>
      </c>
      <c r="P26298">
        <v>19694643</v>
      </c>
      <c r="Q26298">
        <v>2989637</v>
      </c>
      <c r="R26298" t="s">
        <v>6937</v>
      </c>
      <c r="S26298">
        <v>0</v>
      </c>
      <c r="V26298">
        <v>1093146</v>
      </c>
      <c r="W26298">
        <v>1064320</v>
      </c>
      <c r="X26298">
        <v>10756791</v>
      </c>
      <c r="Y26298">
        <v>8937852</v>
      </c>
      <c r="Z26298" t="s">
        <v>669</v>
      </c>
      <c r="AA26298" t="s">
        <v>670</v>
      </c>
    </row>
    <row r="26299" spans="1:27" x14ac:dyDescent="0.2">
      <c r="A26299" s="1">
        <v>45137</v>
      </c>
      <c r="B26299">
        <v>6</v>
      </c>
      <c r="C26299" t="s">
        <v>32</v>
      </c>
      <c r="D26299">
        <v>15</v>
      </c>
      <c r="E26299">
        <v>0</v>
      </c>
      <c r="F26299">
        <v>15</v>
      </c>
      <c r="G26299">
        <v>286</v>
      </c>
      <c r="H26299">
        <v>301</v>
      </c>
      <c r="I26299">
        <v>-6</v>
      </c>
      <c r="J26299">
        <v>11</v>
      </c>
      <c r="K26299">
        <v>575854</v>
      </c>
      <c r="L26299">
        <v>6167</v>
      </c>
      <c r="O26299">
        <v>582322</v>
      </c>
      <c r="P26299">
        <v>7791301</v>
      </c>
      <c r="Q26299">
        <v>1268243</v>
      </c>
      <c r="S26299">
        <v>0</v>
      </c>
      <c r="V26299">
        <v>240395</v>
      </c>
      <c r="W26299">
        <v>341927</v>
      </c>
      <c r="X26299">
        <v>3872515</v>
      </c>
      <c r="Y26299">
        <v>3918786</v>
      </c>
      <c r="Z26299" t="s">
        <v>669</v>
      </c>
      <c r="AA26299" t="s">
        <v>671</v>
      </c>
    </row>
    <row r="26300" spans="1:27" x14ac:dyDescent="0.2">
      <c r="A26300" s="1">
        <v>45137</v>
      </c>
      <c r="B26300">
        <v>12</v>
      </c>
      <c r="C26300" t="s">
        <v>33</v>
      </c>
      <c r="D26300">
        <v>51</v>
      </c>
      <c r="E26300">
        <v>3</v>
      </c>
      <c r="F26300">
        <v>54</v>
      </c>
      <c r="G26300">
        <v>25530</v>
      </c>
      <c r="H26300">
        <v>25584</v>
      </c>
      <c r="I26300">
        <v>58</v>
      </c>
      <c r="J26300">
        <v>85</v>
      </c>
      <c r="K26300">
        <v>2388383</v>
      </c>
      <c r="L26300">
        <v>12976</v>
      </c>
      <c r="O26300">
        <v>2426943</v>
      </c>
      <c r="P26300">
        <v>26820132</v>
      </c>
      <c r="Q26300">
        <v>6190485</v>
      </c>
      <c r="S26300">
        <v>0</v>
      </c>
      <c r="V26300">
        <v>1040149</v>
      </c>
      <c r="W26300">
        <v>1386794</v>
      </c>
      <c r="X26300">
        <v>9737642</v>
      </c>
      <c r="Y26300">
        <v>17082490</v>
      </c>
      <c r="Z26300" t="s">
        <v>674</v>
      </c>
      <c r="AA26300" t="s">
        <v>675</v>
      </c>
    </row>
    <row r="26301" spans="1:27" x14ac:dyDescent="0.2">
      <c r="A26301" s="1">
        <v>45137</v>
      </c>
      <c r="B26301">
        <v>7</v>
      </c>
      <c r="C26301" t="s">
        <v>34</v>
      </c>
      <c r="D26301">
        <v>33</v>
      </c>
      <c r="E26301">
        <v>0</v>
      </c>
      <c r="F26301">
        <v>33</v>
      </c>
      <c r="G26301">
        <v>60</v>
      </c>
      <c r="H26301">
        <v>93</v>
      </c>
      <c r="I26301">
        <v>-10</v>
      </c>
      <c r="J26301">
        <v>26</v>
      </c>
      <c r="K26301">
        <v>663317</v>
      </c>
      <c r="L26301">
        <v>5950</v>
      </c>
      <c r="O26301">
        <v>669360</v>
      </c>
      <c r="P26301">
        <v>7007582</v>
      </c>
      <c r="Q26301">
        <v>1528455</v>
      </c>
      <c r="S26301">
        <v>0</v>
      </c>
      <c r="U26301" t="s">
        <v>6938</v>
      </c>
      <c r="V26301">
        <v>286264</v>
      </c>
      <c r="W26301">
        <v>383096</v>
      </c>
      <c r="X26301">
        <v>2706490</v>
      </c>
      <c r="Y26301">
        <v>4301092</v>
      </c>
      <c r="Z26301" t="s">
        <v>677</v>
      </c>
      <c r="AA26301" t="s">
        <v>678</v>
      </c>
    </row>
    <row r="26302" spans="1:27" x14ac:dyDescent="0.2">
      <c r="A26302" s="1">
        <v>45137</v>
      </c>
      <c r="B26302">
        <v>3</v>
      </c>
      <c r="C26302" t="s">
        <v>35</v>
      </c>
      <c r="D26302">
        <v>31</v>
      </c>
      <c r="E26302">
        <v>2</v>
      </c>
      <c r="F26302">
        <v>33</v>
      </c>
      <c r="G26302">
        <v>649</v>
      </c>
      <c r="H26302">
        <v>682</v>
      </c>
      <c r="I26302">
        <v>49</v>
      </c>
      <c r="J26302">
        <v>70</v>
      </c>
      <c r="K26302">
        <v>4122009</v>
      </c>
      <c r="L26302">
        <v>46087</v>
      </c>
      <c r="O26302">
        <v>4168778</v>
      </c>
      <c r="P26302">
        <v>45951311</v>
      </c>
      <c r="Q26302">
        <v>9302728</v>
      </c>
      <c r="S26302">
        <v>0</v>
      </c>
      <c r="V26302">
        <v>1540862</v>
      </c>
      <c r="W26302">
        <v>2627916</v>
      </c>
      <c r="X26302">
        <v>17132123</v>
      </c>
      <c r="Y26302">
        <v>28819188</v>
      </c>
      <c r="Z26302" t="s">
        <v>677</v>
      </c>
      <c r="AA26302" t="s">
        <v>679</v>
      </c>
    </row>
    <row r="26303" spans="1:27" x14ac:dyDescent="0.2">
      <c r="A26303" s="1">
        <v>45137</v>
      </c>
      <c r="B26303">
        <v>11</v>
      </c>
      <c r="C26303" t="s">
        <v>36</v>
      </c>
      <c r="D26303">
        <v>4</v>
      </c>
      <c r="E26303">
        <v>0</v>
      </c>
      <c r="F26303">
        <v>4</v>
      </c>
      <c r="G26303">
        <v>28</v>
      </c>
      <c r="H26303">
        <v>32</v>
      </c>
      <c r="I26303">
        <v>0</v>
      </c>
      <c r="J26303">
        <v>9</v>
      </c>
      <c r="K26303">
        <v>715070</v>
      </c>
      <c r="L26303">
        <v>4445</v>
      </c>
      <c r="O26303">
        <v>719547</v>
      </c>
      <c r="P26303">
        <v>3755985</v>
      </c>
      <c r="Q26303">
        <v>2753686</v>
      </c>
      <c r="S26303">
        <v>0</v>
      </c>
      <c r="V26303">
        <v>223063</v>
      </c>
      <c r="W26303">
        <v>496484</v>
      </c>
      <c r="X26303">
        <v>2019392</v>
      </c>
      <c r="Y26303">
        <v>1736593</v>
      </c>
      <c r="Z26303" t="s">
        <v>674</v>
      </c>
      <c r="AA26303" t="s">
        <v>680</v>
      </c>
    </row>
    <row r="26304" spans="1:27" x14ac:dyDescent="0.2">
      <c r="A26304" s="1">
        <v>45137</v>
      </c>
      <c r="B26304">
        <v>14</v>
      </c>
      <c r="C26304" t="s">
        <v>37</v>
      </c>
      <c r="D26304">
        <v>3</v>
      </c>
      <c r="E26304">
        <v>0</v>
      </c>
      <c r="F26304">
        <v>3</v>
      </c>
      <c r="G26304">
        <v>62</v>
      </c>
      <c r="H26304">
        <v>65</v>
      </c>
      <c r="I26304">
        <v>3</v>
      </c>
      <c r="J26304">
        <v>3</v>
      </c>
      <c r="K26304">
        <v>102163</v>
      </c>
      <c r="L26304">
        <v>738</v>
      </c>
      <c r="O26304">
        <v>102966</v>
      </c>
      <c r="P26304">
        <v>826770</v>
      </c>
      <c r="Q26304">
        <v>778535</v>
      </c>
      <c r="S26304">
        <v>0</v>
      </c>
      <c r="V26304">
        <v>29849</v>
      </c>
      <c r="W26304">
        <v>73117</v>
      </c>
      <c r="X26304">
        <v>543135</v>
      </c>
      <c r="Y26304">
        <v>283635</v>
      </c>
      <c r="Z26304" t="s">
        <v>664</v>
      </c>
      <c r="AA26304" t="s">
        <v>681</v>
      </c>
    </row>
    <row r="26305" spans="1:27" x14ac:dyDescent="0.2">
      <c r="A26305" s="1">
        <v>45137</v>
      </c>
      <c r="B26305">
        <v>21</v>
      </c>
      <c r="C26305" t="s">
        <v>38</v>
      </c>
      <c r="D26305">
        <v>4</v>
      </c>
      <c r="E26305">
        <v>0</v>
      </c>
      <c r="F26305">
        <v>4</v>
      </c>
      <c r="G26305">
        <v>7</v>
      </c>
      <c r="H26305">
        <v>11</v>
      </c>
      <c r="I26305">
        <v>-7</v>
      </c>
      <c r="J26305">
        <v>0</v>
      </c>
      <c r="K26305">
        <v>294860</v>
      </c>
      <c r="L26305">
        <v>1622</v>
      </c>
      <c r="O26305">
        <v>296493</v>
      </c>
      <c r="P26305">
        <v>5609772</v>
      </c>
      <c r="Q26305">
        <v>868835</v>
      </c>
      <c r="R26305" t="s">
        <v>6722</v>
      </c>
      <c r="S26305">
        <v>0</v>
      </c>
      <c r="U26305" t="s">
        <v>6722</v>
      </c>
      <c r="V26305">
        <v>87161</v>
      </c>
      <c r="W26305">
        <v>209332</v>
      </c>
      <c r="X26305">
        <v>940303</v>
      </c>
      <c r="Y26305">
        <v>4669469</v>
      </c>
      <c r="Z26305" t="s">
        <v>669</v>
      </c>
      <c r="AA26305" t="s">
        <v>682</v>
      </c>
    </row>
    <row r="26306" spans="1:27" x14ac:dyDescent="0.2">
      <c r="A26306" s="1">
        <v>45137</v>
      </c>
      <c r="B26306">
        <v>22</v>
      </c>
      <c r="C26306" t="s">
        <v>39</v>
      </c>
      <c r="D26306">
        <v>6</v>
      </c>
      <c r="E26306">
        <v>0</v>
      </c>
      <c r="F26306">
        <v>6</v>
      </c>
      <c r="G26306">
        <v>25</v>
      </c>
      <c r="H26306">
        <v>31</v>
      </c>
      <c r="I26306">
        <v>3</v>
      </c>
      <c r="J26306">
        <v>4</v>
      </c>
      <c r="K26306">
        <v>244985</v>
      </c>
      <c r="L26306">
        <v>1656</v>
      </c>
      <c r="O26306">
        <v>246672</v>
      </c>
      <c r="P26306">
        <v>3059485</v>
      </c>
      <c r="Q26306">
        <v>606984</v>
      </c>
      <c r="S26306">
        <v>0</v>
      </c>
      <c r="V26306">
        <v>45173</v>
      </c>
      <c r="W26306">
        <v>201499</v>
      </c>
      <c r="X26306">
        <v>875932</v>
      </c>
      <c r="Y26306">
        <v>2183553</v>
      </c>
      <c r="Z26306" t="s">
        <v>669</v>
      </c>
      <c r="AA26306" t="s">
        <v>684</v>
      </c>
    </row>
    <row r="26307" spans="1:27" x14ac:dyDescent="0.2">
      <c r="A26307" s="1">
        <v>45137</v>
      </c>
      <c r="B26307">
        <v>1</v>
      </c>
      <c r="C26307" t="s">
        <v>40</v>
      </c>
      <c r="D26307">
        <v>38</v>
      </c>
      <c r="E26307">
        <v>0</v>
      </c>
      <c r="F26307">
        <v>38</v>
      </c>
      <c r="G26307">
        <v>29040</v>
      </c>
      <c r="H26307">
        <v>29078</v>
      </c>
      <c r="I26307">
        <v>13</v>
      </c>
      <c r="J26307">
        <v>26</v>
      </c>
      <c r="K26307">
        <v>1695552</v>
      </c>
      <c r="L26307">
        <v>13860</v>
      </c>
      <c r="O26307">
        <v>1738490</v>
      </c>
      <c r="P26307">
        <v>21934508</v>
      </c>
      <c r="Q26307">
        <v>4443708</v>
      </c>
      <c r="S26307">
        <v>0</v>
      </c>
      <c r="V26307">
        <v>518219</v>
      </c>
      <c r="W26307">
        <v>1220271</v>
      </c>
      <c r="X26307">
        <v>5137413</v>
      </c>
      <c r="Y26307">
        <v>16797095</v>
      </c>
      <c r="Z26307" t="s">
        <v>677</v>
      </c>
      <c r="AA26307" t="s">
        <v>685</v>
      </c>
    </row>
    <row r="26308" spans="1:27" x14ac:dyDescent="0.2">
      <c r="A26308" s="1">
        <v>45137</v>
      </c>
      <c r="B26308">
        <v>16</v>
      </c>
      <c r="C26308" t="s">
        <v>41</v>
      </c>
      <c r="D26308">
        <v>15</v>
      </c>
      <c r="E26308">
        <v>1</v>
      </c>
      <c r="F26308">
        <v>16</v>
      </c>
      <c r="G26308">
        <v>654</v>
      </c>
      <c r="H26308">
        <v>670</v>
      </c>
      <c r="I26308">
        <v>10</v>
      </c>
      <c r="J26308">
        <v>41</v>
      </c>
      <c r="K26308">
        <v>1632054</v>
      </c>
      <c r="L26308">
        <v>9821</v>
      </c>
      <c r="O26308">
        <v>1642545</v>
      </c>
      <c r="P26308">
        <v>14190655</v>
      </c>
      <c r="Q26308">
        <v>2959240</v>
      </c>
      <c r="S26308">
        <v>0</v>
      </c>
      <c r="V26308">
        <v>513533</v>
      </c>
      <c r="W26308">
        <v>1129012</v>
      </c>
      <c r="X26308">
        <v>4873671</v>
      </c>
      <c r="Y26308">
        <v>9316984</v>
      </c>
      <c r="Z26308" t="s">
        <v>664</v>
      </c>
      <c r="AA26308" t="s">
        <v>686</v>
      </c>
    </row>
    <row r="26309" spans="1:27" x14ac:dyDescent="0.2">
      <c r="A26309" s="1">
        <v>45137</v>
      </c>
      <c r="B26309">
        <v>20</v>
      </c>
      <c r="C26309" t="s">
        <v>42</v>
      </c>
      <c r="D26309">
        <v>39</v>
      </c>
      <c r="E26309">
        <v>2</v>
      </c>
      <c r="F26309">
        <v>41</v>
      </c>
      <c r="G26309">
        <v>4434</v>
      </c>
      <c r="H26309">
        <v>4475</v>
      </c>
      <c r="I26309">
        <v>10</v>
      </c>
      <c r="J26309">
        <v>13</v>
      </c>
      <c r="K26309">
        <v>509861</v>
      </c>
      <c r="L26309">
        <v>2961</v>
      </c>
      <c r="O26309">
        <v>517297</v>
      </c>
      <c r="P26309">
        <v>5497217</v>
      </c>
      <c r="Q26309">
        <v>1764976</v>
      </c>
      <c r="R26309" t="s">
        <v>6939</v>
      </c>
      <c r="S26309">
        <v>0</v>
      </c>
      <c r="V26309">
        <v>180247</v>
      </c>
      <c r="W26309">
        <v>337050</v>
      </c>
      <c r="X26309">
        <v>2244525</v>
      </c>
      <c r="Y26309">
        <v>3252692</v>
      </c>
      <c r="Z26309" t="s">
        <v>688</v>
      </c>
      <c r="AA26309" t="s">
        <v>689</v>
      </c>
    </row>
    <row r="26310" spans="1:27" x14ac:dyDescent="0.2">
      <c r="A26310" s="1">
        <v>45137</v>
      </c>
      <c r="B26310">
        <v>19</v>
      </c>
      <c r="C26310" t="s">
        <v>43</v>
      </c>
      <c r="D26310">
        <v>136</v>
      </c>
      <c r="E26310">
        <v>3</v>
      </c>
      <c r="F26310">
        <v>139</v>
      </c>
      <c r="G26310">
        <v>5282</v>
      </c>
      <c r="H26310">
        <v>5421</v>
      </c>
      <c r="I26310">
        <v>12</v>
      </c>
      <c r="J26310">
        <v>12</v>
      </c>
      <c r="K26310">
        <v>1812466</v>
      </c>
      <c r="L26310">
        <v>12830</v>
      </c>
      <c r="O26310">
        <v>1830717</v>
      </c>
      <c r="P26310">
        <v>16927406</v>
      </c>
      <c r="Q26310">
        <v>11264074</v>
      </c>
      <c r="R26310" t="s">
        <v>6933</v>
      </c>
      <c r="S26310">
        <v>1</v>
      </c>
      <c r="V26310">
        <v>540255</v>
      </c>
      <c r="W26310">
        <v>1290462</v>
      </c>
      <c r="X26310">
        <v>5467254</v>
      </c>
      <c r="Y26310">
        <v>11460152</v>
      </c>
      <c r="Z26310" t="s">
        <v>688</v>
      </c>
      <c r="AA26310" t="s">
        <v>690</v>
      </c>
    </row>
    <row r="26311" spans="1:27" x14ac:dyDescent="0.2">
      <c r="A26311" s="1">
        <v>45137</v>
      </c>
      <c r="B26311">
        <v>9</v>
      </c>
      <c r="C26311" t="s">
        <v>44</v>
      </c>
      <c r="D26311">
        <v>53</v>
      </c>
      <c r="E26311">
        <v>0</v>
      </c>
      <c r="F26311">
        <v>53</v>
      </c>
      <c r="G26311">
        <v>2065</v>
      </c>
      <c r="H26311">
        <v>2118</v>
      </c>
      <c r="I26311">
        <v>-1</v>
      </c>
      <c r="J26311">
        <v>37</v>
      </c>
      <c r="K26311">
        <v>1594594</v>
      </c>
      <c r="L26311">
        <v>11955</v>
      </c>
      <c r="O26311">
        <v>1608667</v>
      </c>
      <c r="P26311">
        <v>16941676</v>
      </c>
      <c r="Q26311">
        <v>5431296</v>
      </c>
      <c r="S26311">
        <v>0</v>
      </c>
      <c r="V26311">
        <v>718815</v>
      </c>
      <c r="W26311">
        <v>889852</v>
      </c>
      <c r="X26311">
        <v>7106033</v>
      </c>
      <c r="Y26311">
        <v>9835643</v>
      </c>
      <c r="Z26311" t="s">
        <v>674</v>
      </c>
      <c r="AA26311" t="s">
        <v>691</v>
      </c>
    </row>
    <row r="26312" spans="1:27" x14ac:dyDescent="0.2">
      <c r="A26312" s="1">
        <v>45137</v>
      </c>
      <c r="B26312">
        <v>10</v>
      </c>
      <c r="C26312" t="s">
        <v>45</v>
      </c>
      <c r="D26312">
        <v>12</v>
      </c>
      <c r="E26312">
        <v>0</v>
      </c>
      <c r="F26312">
        <v>12</v>
      </c>
      <c r="G26312">
        <v>313</v>
      </c>
      <c r="H26312">
        <v>325</v>
      </c>
      <c r="I26312">
        <v>8</v>
      </c>
      <c r="J26312">
        <v>14</v>
      </c>
      <c r="K26312">
        <v>442361</v>
      </c>
      <c r="L26312">
        <v>2499</v>
      </c>
      <c r="O26312">
        <v>445185</v>
      </c>
      <c r="P26312">
        <v>5092531</v>
      </c>
      <c r="Q26312">
        <v>819106</v>
      </c>
      <c r="R26312" t="s">
        <v>6863</v>
      </c>
      <c r="S26312">
        <v>0</v>
      </c>
      <c r="V26312">
        <v>159792</v>
      </c>
      <c r="W26312">
        <v>285393</v>
      </c>
      <c r="X26312">
        <v>1759704</v>
      </c>
      <c r="Y26312">
        <v>3332827</v>
      </c>
      <c r="Z26312" t="s">
        <v>674</v>
      </c>
      <c r="AA26312" t="s">
        <v>692</v>
      </c>
    </row>
    <row r="26313" spans="1:27" x14ac:dyDescent="0.2">
      <c r="A26313" s="1">
        <v>45137</v>
      </c>
      <c r="B26313">
        <v>2</v>
      </c>
      <c r="C26313" t="s">
        <v>46</v>
      </c>
      <c r="D26313">
        <v>2</v>
      </c>
      <c r="E26313">
        <v>0</v>
      </c>
      <c r="F26313">
        <v>2</v>
      </c>
      <c r="G26313">
        <v>17</v>
      </c>
      <c r="H26313">
        <v>19</v>
      </c>
      <c r="I26313">
        <v>0</v>
      </c>
      <c r="J26313">
        <v>0</v>
      </c>
      <c r="K26313">
        <v>50342</v>
      </c>
      <c r="L26313">
        <v>574</v>
      </c>
      <c r="O26313">
        <v>50935</v>
      </c>
      <c r="P26313">
        <v>595980</v>
      </c>
      <c r="Q26313">
        <v>147061</v>
      </c>
      <c r="S26313">
        <v>0</v>
      </c>
      <c r="V26313">
        <v>16267</v>
      </c>
      <c r="W26313">
        <v>34668</v>
      </c>
      <c r="X26313">
        <v>145974</v>
      </c>
      <c r="Y26313">
        <v>450006</v>
      </c>
      <c r="Z26313" t="s">
        <v>677</v>
      </c>
      <c r="AA26313" t="s">
        <v>693</v>
      </c>
    </row>
    <row r="26314" spans="1:27" x14ac:dyDescent="0.2">
      <c r="A26314" s="1">
        <v>45137</v>
      </c>
      <c r="B26314">
        <v>5</v>
      </c>
      <c r="C26314" t="s">
        <v>47</v>
      </c>
      <c r="D26314">
        <v>90</v>
      </c>
      <c r="E26314">
        <v>2</v>
      </c>
      <c r="F26314">
        <v>92</v>
      </c>
      <c r="G26314">
        <v>15612</v>
      </c>
      <c r="H26314">
        <v>15704</v>
      </c>
      <c r="I26314">
        <v>-23</v>
      </c>
      <c r="J26314">
        <v>73</v>
      </c>
      <c r="K26314">
        <v>2699600</v>
      </c>
      <c r="L26314">
        <v>16935</v>
      </c>
      <c r="O26314">
        <v>2732239</v>
      </c>
      <c r="P26314">
        <v>38184540</v>
      </c>
      <c r="Q26314">
        <v>5358386</v>
      </c>
      <c r="S26314">
        <v>0</v>
      </c>
      <c r="V26314">
        <v>1081247</v>
      </c>
      <c r="W26314">
        <v>1650992</v>
      </c>
      <c r="X26314">
        <v>11820359</v>
      </c>
      <c r="Y26314">
        <v>26364181</v>
      </c>
      <c r="Z26314" t="s">
        <v>669</v>
      </c>
      <c r="AA26314" t="s">
        <v>694</v>
      </c>
    </row>
    <row r="26315" spans="1:27" x14ac:dyDescent="0.2">
      <c r="A26315" s="1">
        <v>45138</v>
      </c>
      <c r="B26315">
        <v>13</v>
      </c>
      <c r="C26315" t="s">
        <v>27</v>
      </c>
      <c r="D26315">
        <v>9</v>
      </c>
      <c r="E26315">
        <v>0</v>
      </c>
      <c r="F26315">
        <v>9</v>
      </c>
      <c r="G26315">
        <v>1973</v>
      </c>
      <c r="H26315">
        <v>1982</v>
      </c>
      <c r="I26315">
        <v>-22</v>
      </c>
      <c r="J26315">
        <v>5</v>
      </c>
      <c r="K26315">
        <v>656976</v>
      </c>
      <c r="L26315">
        <v>3983</v>
      </c>
      <c r="O26315">
        <v>662941</v>
      </c>
      <c r="P26315">
        <v>7541672</v>
      </c>
      <c r="Q26315">
        <v>1378405</v>
      </c>
      <c r="R26315" t="s">
        <v>6940</v>
      </c>
      <c r="S26315">
        <v>0</v>
      </c>
      <c r="V26315">
        <v>252869</v>
      </c>
      <c r="W26315">
        <v>410072</v>
      </c>
      <c r="X26315">
        <v>2621517</v>
      </c>
      <c r="Y26315">
        <v>4920155</v>
      </c>
      <c r="Z26315" t="s">
        <v>664</v>
      </c>
      <c r="AA26315" t="s">
        <v>665</v>
      </c>
    </row>
    <row r="26316" spans="1:27" x14ac:dyDescent="0.2">
      <c r="A26316" s="1">
        <v>45138</v>
      </c>
      <c r="B26316">
        <v>17</v>
      </c>
      <c r="C26316" t="s">
        <v>28</v>
      </c>
      <c r="D26316">
        <v>8</v>
      </c>
      <c r="E26316">
        <v>0</v>
      </c>
      <c r="F26316">
        <v>8</v>
      </c>
      <c r="G26316">
        <v>8595</v>
      </c>
      <c r="H26316">
        <v>8603</v>
      </c>
      <c r="I26316">
        <v>0</v>
      </c>
      <c r="J26316">
        <v>1</v>
      </c>
      <c r="K26316">
        <v>191336</v>
      </c>
      <c r="L26316">
        <v>1034</v>
      </c>
      <c r="O26316">
        <v>200973</v>
      </c>
      <c r="P26316">
        <v>1352646</v>
      </c>
      <c r="Q26316">
        <v>406892</v>
      </c>
      <c r="R26316" t="s">
        <v>5275</v>
      </c>
      <c r="S26316">
        <v>0</v>
      </c>
      <c r="V26316">
        <v>71249</v>
      </c>
      <c r="W26316">
        <v>129724</v>
      </c>
      <c r="X26316">
        <v>703764</v>
      </c>
      <c r="Y26316">
        <v>648882</v>
      </c>
      <c r="Z26316" t="s">
        <v>664</v>
      </c>
      <c r="AA26316" t="s">
        <v>666</v>
      </c>
    </row>
    <row r="26317" spans="1:27" x14ac:dyDescent="0.2">
      <c r="A26317" s="1">
        <v>45138</v>
      </c>
      <c r="B26317">
        <v>18</v>
      </c>
      <c r="C26317" t="s">
        <v>29</v>
      </c>
      <c r="D26317">
        <v>33</v>
      </c>
      <c r="E26317">
        <v>3</v>
      </c>
      <c r="F26317">
        <v>36</v>
      </c>
      <c r="G26317">
        <v>225</v>
      </c>
      <c r="H26317">
        <v>261</v>
      </c>
      <c r="I26317">
        <v>3</v>
      </c>
      <c r="J26317">
        <v>9</v>
      </c>
      <c r="K26317">
        <v>637050</v>
      </c>
      <c r="L26317">
        <v>3467</v>
      </c>
      <c r="O26317">
        <v>640778</v>
      </c>
      <c r="P26317">
        <v>4409274</v>
      </c>
      <c r="Q26317">
        <v>3436345</v>
      </c>
      <c r="S26317">
        <v>1</v>
      </c>
      <c r="V26317">
        <v>203119</v>
      </c>
      <c r="W26317">
        <v>437659</v>
      </c>
      <c r="X26317">
        <v>1937237</v>
      </c>
      <c r="Y26317">
        <v>2472037</v>
      </c>
      <c r="Z26317" t="s">
        <v>664</v>
      </c>
      <c r="AA26317" t="s">
        <v>667</v>
      </c>
    </row>
    <row r="26318" spans="1:27" x14ac:dyDescent="0.2">
      <c r="A26318" s="1">
        <v>45138</v>
      </c>
      <c r="B26318">
        <v>15</v>
      </c>
      <c r="C26318" t="s">
        <v>30</v>
      </c>
      <c r="D26318">
        <v>52</v>
      </c>
      <c r="E26318">
        <v>1</v>
      </c>
      <c r="F26318">
        <v>53</v>
      </c>
      <c r="G26318">
        <v>17216</v>
      </c>
      <c r="H26318">
        <v>17269</v>
      </c>
      <c r="I26318">
        <v>-9</v>
      </c>
      <c r="J26318">
        <v>21</v>
      </c>
      <c r="K26318">
        <v>2443894</v>
      </c>
      <c r="L26318">
        <v>11954</v>
      </c>
      <c r="O26318">
        <v>2473117</v>
      </c>
      <c r="P26318">
        <v>21122165</v>
      </c>
      <c r="Q26318">
        <v>5438339</v>
      </c>
      <c r="S26318">
        <v>0</v>
      </c>
      <c r="V26318">
        <v>956735</v>
      </c>
      <c r="W26318">
        <v>1516382</v>
      </c>
      <c r="X26318">
        <v>9665939</v>
      </c>
      <c r="Y26318">
        <v>11456226</v>
      </c>
      <c r="Z26318" t="s">
        <v>664</v>
      </c>
      <c r="AA26318" t="s">
        <v>668</v>
      </c>
    </row>
    <row r="26319" spans="1:27" x14ac:dyDescent="0.2">
      <c r="A26319" s="1">
        <v>45138</v>
      </c>
      <c r="B26319">
        <v>8</v>
      </c>
      <c r="C26319" t="s">
        <v>31</v>
      </c>
      <c r="D26319">
        <v>114</v>
      </c>
      <c r="E26319">
        <v>4</v>
      </c>
      <c r="F26319">
        <v>118</v>
      </c>
      <c r="G26319">
        <v>525</v>
      </c>
      <c r="H26319">
        <v>643</v>
      </c>
      <c r="I26319">
        <v>15</v>
      </c>
      <c r="J26319">
        <v>34</v>
      </c>
      <c r="K26319">
        <v>2137351</v>
      </c>
      <c r="L26319">
        <v>19506</v>
      </c>
      <c r="O26319">
        <v>2157500</v>
      </c>
      <c r="P26319">
        <v>19695334</v>
      </c>
      <c r="Q26319">
        <v>2989663</v>
      </c>
      <c r="R26319" t="s">
        <v>6941</v>
      </c>
      <c r="S26319">
        <v>0</v>
      </c>
      <c r="V26319">
        <v>1093148</v>
      </c>
      <c r="W26319">
        <v>1064352</v>
      </c>
      <c r="X26319">
        <v>10756893</v>
      </c>
      <c r="Y26319">
        <v>8938441</v>
      </c>
      <c r="Z26319" t="s">
        <v>669</v>
      </c>
      <c r="AA26319" t="s">
        <v>670</v>
      </c>
    </row>
    <row r="26320" spans="1:27" x14ac:dyDescent="0.2">
      <c r="A26320" s="1">
        <v>45138</v>
      </c>
      <c r="B26320">
        <v>6</v>
      </c>
      <c r="C26320" t="s">
        <v>32</v>
      </c>
      <c r="D26320">
        <v>16</v>
      </c>
      <c r="E26320">
        <v>1</v>
      </c>
      <c r="F26320">
        <v>17</v>
      </c>
      <c r="G26320">
        <v>279</v>
      </c>
      <c r="H26320">
        <v>296</v>
      </c>
      <c r="I26320">
        <v>-5</v>
      </c>
      <c r="J26320">
        <v>6</v>
      </c>
      <c r="K26320">
        <v>575865</v>
      </c>
      <c r="L26320">
        <v>6167</v>
      </c>
      <c r="O26320">
        <v>582328</v>
      </c>
      <c r="P26320">
        <v>7791392</v>
      </c>
      <c r="Q26320">
        <v>1268264</v>
      </c>
      <c r="S26320">
        <v>1</v>
      </c>
      <c r="V26320">
        <v>240395</v>
      </c>
      <c r="W26320">
        <v>341933</v>
      </c>
      <c r="X26320">
        <v>3872533</v>
      </c>
      <c r="Y26320">
        <v>3918859</v>
      </c>
      <c r="Z26320" t="s">
        <v>669</v>
      </c>
      <c r="AA26320" t="s">
        <v>671</v>
      </c>
    </row>
    <row r="26321" spans="1:27" x14ac:dyDescent="0.2">
      <c r="A26321" s="1">
        <v>45138</v>
      </c>
      <c r="B26321">
        <v>12</v>
      </c>
      <c r="C26321" t="s">
        <v>33</v>
      </c>
      <c r="D26321">
        <v>51</v>
      </c>
      <c r="E26321">
        <v>3</v>
      </c>
      <c r="F26321">
        <v>54</v>
      </c>
      <c r="G26321">
        <v>25566</v>
      </c>
      <c r="H26321">
        <v>25620</v>
      </c>
      <c r="I26321">
        <v>36</v>
      </c>
      <c r="J26321">
        <v>58</v>
      </c>
      <c r="K26321">
        <v>2388405</v>
      </c>
      <c r="L26321">
        <v>12976</v>
      </c>
      <c r="O26321">
        <v>2427001</v>
      </c>
      <c r="P26321">
        <v>26821359</v>
      </c>
      <c r="Q26321">
        <v>6190739</v>
      </c>
      <c r="S26321">
        <v>0</v>
      </c>
      <c r="V26321">
        <v>1040149</v>
      </c>
      <c r="W26321">
        <v>1386852</v>
      </c>
      <c r="X26321">
        <v>9737679</v>
      </c>
      <c r="Y26321">
        <v>17083680</v>
      </c>
      <c r="Z26321" t="s">
        <v>674</v>
      </c>
      <c r="AA26321" t="s">
        <v>675</v>
      </c>
    </row>
    <row r="26322" spans="1:27" x14ac:dyDescent="0.2">
      <c r="A26322" s="1">
        <v>45138</v>
      </c>
      <c r="B26322">
        <v>7</v>
      </c>
      <c r="C26322" t="s">
        <v>34</v>
      </c>
      <c r="D26322">
        <v>37</v>
      </c>
      <c r="E26322">
        <v>0</v>
      </c>
      <c r="F26322">
        <v>37</v>
      </c>
      <c r="G26322">
        <v>56</v>
      </c>
      <c r="H26322">
        <v>93</v>
      </c>
      <c r="I26322">
        <v>0</v>
      </c>
      <c r="J26322">
        <v>9</v>
      </c>
      <c r="K26322">
        <v>663326</v>
      </c>
      <c r="L26322">
        <v>5950</v>
      </c>
      <c r="O26322">
        <v>669369</v>
      </c>
      <c r="P26322">
        <v>7007764</v>
      </c>
      <c r="Q26322">
        <v>1528488</v>
      </c>
      <c r="S26322">
        <v>0</v>
      </c>
      <c r="U26322" t="s">
        <v>6942</v>
      </c>
      <c r="V26322">
        <v>286268</v>
      </c>
      <c r="W26322">
        <v>383101</v>
      </c>
      <c r="X26322">
        <v>2706494</v>
      </c>
      <c r="Y26322">
        <v>4301270</v>
      </c>
      <c r="Z26322" t="s">
        <v>677</v>
      </c>
      <c r="AA26322" t="s">
        <v>678</v>
      </c>
    </row>
    <row r="26323" spans="1:27" x14ac:dyDescent="0.2">
      <c r="A26323" s="1">
        <v>45138</v>
      </c>
      <c r="B26323">
        <v>3</v>
      </c>
      <c r="C26323" t="s">
        <v>35</v>
      </c>
      <c r="D26323">
        <v>31</v>
      </c>
      <c r="E26323">
        <v>2</v>
      </c>
      <c r="F26323">
        <v>33</v>
      </c>
      <c r="G26323">
        <v>668</v>
      </c>
      <c r="H26323">
        <v>701</v>
      </c>
      <c r="I26323">
        <v>19</v>
      </c>
      <c r="J26323">
        <v>32</v>
      </c>
      <c r="K26323">
        <v>4122022</v>
      </c>
      <c r="L26323">
        <v>46087</v>
      </c>
      <c r="O26323">
        <v>4168810</v>
      </c>
      <c r="P26323">
        <v>45952314</v>
      </c>
      <c r="Q26323">
        <v>9302889</v>
      </c>
      <c r="S26323">
        <v>0</v>
      </c>
      <c r="V26323">
        <v>1540864</v>
      </c>
      <c r="W26323">
        <v>2627946</v>
      </c>
      <c r="X26323">
        <v>17132189</v>
      </c>
      <c r="Y26323">
        <v>28820125</v>
      </c>
      <c r="Z26323" t="s">
        <v>677</v>
      </c>
      <c r="AA26323" t="s">
        <v>679</v>
      </c>
    </row>
    <row r="26324" spans="1:27" x14ac:dyDescent="0.2">
      <c r="A26324" s="1">
        <v>45138</v>
      </c>
      <c r="B26324">
        <v>11</v>
      </c>
      <c r="C26324" t="s">
        <v>36</v>
      </c>
      <c r="D26324">
        <v>0</v>
      </c>
      <c r="E26324">
        <v>0</v>
      </c>
      <c r="F26324">
        <v>0</v>
      </c>
      <c r="G26324">
        <v>28</v>
      </c>
      <c r="H26324">
        <v>28</v>
      </c>
      <c r="I26324">
        <v>-4</v>
      </c>
      <c r="J26324">
        <v>5</v>
      </c>
      <c r="K26324">
        <v>715079</v>
      </c>
      <c r="L26324">
        <v>4445</v>
      </c>
      <c r="O26324">
        <v>719552</v>
      </c>
      <c r="P26324">
        <v>3755990</v>
      </c>
      <c r="Q26324">
        <v>2753691</v>
      </c>
      <c r="S26324">
        <v>0</v>
      </c>
      <c r="V26324">
        <v>223063</v>
      </c>
      <c r="W26324">
        <v>496489</v>
      </c>
      <c r="X26324">
        <v>2019392</v>
      </c>
      <c r="Y26324">
        <v>1736598</v>
      </c>
      <c r="Z26324" t="s">
        <v>674</v>
      </c>
      <c r="AA26324" t="s">
        <v>680</v>
      </c>
    </row>
    <row r="26325" spans="1:27" x14ac:dyDescent="0.2">
      <c r="A26325" s="1">
        <v>45138</v>
      </c>
      <c r="B26325">
        <v>14</v>
      </c>
      <c r="C26325" t="s">
        <v>37</v>
      </c>
      <c r="D26325">
        <v>2</v>
      </c>
      <c r="E26325">
        <v>0</v>
      </c>
      <c r="F26325">
        <v>2</v>
      </c>
      <c r="G26325">
        <v>64</v>
      </c>
      <c r="H26325">
        <v>66</v>
      </c>
      <c r="I26325">
        <v>1</v>
      </c>
      <c r="J26325">
        <v>2</v>
      </c>
      <c r="K26325">
        <v>102164</v>
      </c>
      <c r="L26325">
        <v>738</v>
      </c>
      <c r="O26325">
        <v>102968</v>
      </c>
      <c r="P26325">
        <v>826901</v>
      </c>
      <c r="Q26325">
        <v>778664</v>
      </c>
      <c r="S26325">
        <v>0</v>
      </c>
      <c r="V26325">
        <v>29851</v>
      </c>
      <c r="W26325">
        <v>73117</v>
      </c>
      <c r="X26325">
        <v>543221</v>
      </c>
      <c r="Y26325">
        <v>283680</v>
      </c>
      <c r="Z26325" t="s">
        <v>664</v>
      </c>
      <c r="AA26325" t="s">
        <v>681</v>
      </c>
    </row>
    <row r="26326" spans="1:27" x14ac:dyDescent="0.2">
      <c r="A26326" s="1">
        <v>45138</v>
      </c>
      <c r="B26326">
        <v>21</v>
      </c>
      <c r="C26326" t="s">
        <v>38</v>
      </c>
      <c r="D26326">
        <v>0</v>
      </c>
      <c r="E26326">
        <v>0</v>
      </c>
      <c r="F26326">
        <v>0</v>
      </c>
      <c r="G26326">
        <v>6</v>
      </c>
      <c r="H26326">
        <v>6</v>
      </c>
      <c r="I26326">
        <v>-5</v>
      </c>
      <c r="J26326">
        <v>1</v>
      </c>
      <c r="K26326">
        <v>294866</v>
      </c>
      <c r="L26326">
        <v>1622</v>
      </c>
      <c r="O26326">
        <v>296494</v>
      </c>
      <c r="P26326">
        <v>5609778</v>
      </c>
      <c r="Q26326">
        <v>868836</v>
      </c>
      <c r="R26326" t="s">
        <v>6681</v>
      </c>
      <c r="S26326">
        <v>0</v>
      </c>
      <c r="U26326" t="s">
        <v>6681</v>
      </c>
      <c r="V26326">
        <v>87161</v>
      </c>
      <c r="W26326">
        <v>209333</v>
      </c>
      <c r="X26326">
        <v>940305</v>
      </c>
      <c r="Y26326">
        <v>4669473</v>
      </c>
      <c r="Z26326" t="s">
        <v>669</v>
      </c>
      <c r="AA26326" t="s">
        <v>682</v>
      </c>
    </row>
    <row r="26327" spans="1:27" x14ac:dyDescent="0.2">
      <c r="A26327" s="1">
        <v>45138</v>
      </c>
      <c r="B26327">
        <v>22</v>
      </c>
      <c r="C26327" t="s">
        <v>39</v>
      </c>
      <c r="D26327">
        <v>8</v>
      </c>
      <c r="E26327">
        <v>0</v>
      </c>
      <c r="F26327">
        <v>8</v>
      </c>
      <c r="G26327">
        <v>25</v>
      </c>
      <c r="H26327">
        <v>33</v>
      </c>
      <c r="I26327">
        <v>2</v>
      </c>
      <c r="J26327">
        <v>5</v>
      </c>
      <c r="K26327">
        <v>244988</v>
      </c>
      <c r="L26327">
        <v>1656</v>
      </c>
      <c r="O26327">
        <v>246677</v>
      </c>
      <c r="P26327">
        <v>3059525</v>
      </c>
      <c r="Q26327">
        <v>606987</v>
      </c>
      <c r="S26327">
        <v>0</v>
      </c>
      <c r="V26327">
        <v>45173</v>
      </c>
      <c r="W26327">
        <v>201504</v>
      </c>
      <c r="X26327">
        <v>875934</v>
      </c>
      <c r="Y26327">
        <v>2183591</v>
      </c>
      <c r="Z26327" t="s">
        <v>669</v>
      </c>
      <c r="AA26327" t="s">
        <v>684</v>
      </c>
    </row>
    <row r="26328" spans="1:27" x14ac:dyDescent="0.2">
      <c r="A26328" s="1">
        <v>45138</v>
      </c>
      <c r="B26328">
        <v>1</v>
      </c>
      <c r="C26328" t="s">
        <v>40</v>
      </c>
      <c r="D26328">
        <v>45</v>
      </c>
      <c r="E26328">
        <v>0</v>
      </c>
      <c r="F26328">
        <v>45</v>
      </c>
      <c r="G26328">
        <v>29045</v>
      </c>
      <c r="H26328">
        <v>29090</v>
      </c>
      <c r="I26328">
        <v>12</v>
      </c>
      <c r="J26328">
        <v>19</v>
      </c>
      <c r="K26328">
        <v>1695559</v>
      </c>
      <c r="L26328">
        <v>13860</v>
      </c>
      <c r="O26328">
        <v>1738509</v>
      </c>
      <c r="P26328">
        <v>21935153</v>
      </c>
      <c r="Q26328">
        <v>4443833</v>
      </c>
      <c r="S26328">
        <v>0</v>
      </c>
      <c r="V26328">
        <v>518220</v>
      </c>
      <c r="W26328">
        <v>1220289</v>
      </c>
      <c r="X26328">
        <v>5137433</v>
      </c>
      <c r="Y26328">
        <v>16797720</v>
      </c>
      <c r="Z26328" t="s">
        <v>677</v>
      </c>
      <c r="AA26328" t="s">
        <v>685</v>
      </c>
    </row>
    <row r="26329" spans="1:27" x14ac:dyDescent="0.2">
      <c r="A26329" s="1">
        <v>45138</v>
      </c>
      <c r="B26329">
        <v>16</v>
      </c>
      <c r="C26329" t="s">
        <v>41</v>
      </c>
      <c r="D26329">
        <v>15</v>
      </c>
      <c r="E26329">
        <v>1</v>
      </c>
      <c r="F26329">
        <v>16</v>
      </c>
      <c r="G26329">
        <v>642</v>
      </c>
      <c r="H26329">
        <v>658</v>
      </c>
      <c r="I26329">
        <v>-12</v>
      </c>
      <c r="J26329">
        <v>8</v>
      </c>
      <c r="K26329">
        <v>1632074</v>
      </c>
      <c r="L26329">
        <v>9821</v>
      </c>
      <c r="O26329">
        <v>1642553</v>
      </c>
      <c r="P26329">
        <v>14191182</v>
      </c>
      <c r="Q26329">
        <v>2959416</v>
      </c>
      <c r="S26329">
        <v>0</v>
      </c>
      <c r="V26329">
        <v>513533</v>
      </c>
      <c r="W26329">
        <v>1129020</v>
      </c>
      <c r="X26329">
        <v>4873703</v>
      </c>
      <c r="Y26329">
        <v>9317479</v>
      </c>
      <c r="Z26329" t="s">
        <v>664</v>
      </c>
      <c r="AA26329" t="s">
        <v>686</v>
      </c>
    </row>
    <row r="26330" spans="1:27" x14ac:dyDescent="0.2">
      <c r="A26330" s="1">
        <v>45138</v>
      </c>
      <c r="B26330">
        <v>20</v>
      </c>
      <c r="C26330" t="s">
        <v>42</v>
      </c>
      <c r="D26330">
        <v>37</v>
      </c>
      <c r="E26330">
        <v>2</v>
      </c>
      <c r="F26330">
        <v>39</v>
      </c>
      <c r="G26330">
        <v>4443</v>
      </c>
      <c r="H26330">
        <v>4482</v>
      </c>
      <c r="I26330">
        <v>7</v>
      </c>
      <c r="J26330">
        <v>9</v>
      </c>
      <c r="K26330">
        <v>509863</v>
      </c>
      <c r="L26330">
        <v>2961</v>
      </c>
      <c r="O26330">
        <v>517306</v>
      </c>
      <c r="P26330">
        <v>5497277</v>
      </c>
      <c r="Q26330">
        <v>1764977</v>
      </c>
      <c r="S26330">
        <v>0</v>
      </c>
      <c r="U26330" t="s">
        <v>6908</v>
      </c>
      <c r="V26330">
        <v>180247</v>
      </c>
      <c r="W26330">
        <v>337059</v>
      </c>
      <c r="X26330">
        <v>2244527</v>
      </c>
      <c r="Y26330">
        <v>3252750</v>
      </c>
      <c r="Z26330" t="s">
        <v>688</v>
      </c>
      <c r="AA26330" t="s">
        <v>689</v>
      </c>
    </row>
    <row r="26331" spans="1:27" x14ac:dyDescent="0.2">
      <c r="A26331" s="1">
        <v>45138</v>
      </c>
      <c r="B26331">
        <v>19</v>
      </c>
      <c r="C26331" t="s">
        <v>43</v>
      </c>
      <c r="D26331">
        <v>138</v>
      </c>
      <c r="E26331">
        <v>3</v>
      </c>
      <c r="F26331">
        <v>141</v>
      </c>
      <c r="G26331">
        <v>5282</v>
      </c>
      <c r="H26331">
        <v>5423</v>
      </c>
      <c r="I26331">
        <v>2</v>
      </c>
      <c r="J26331">
        <v>4</v>
      </c>
      <c r="K26331">
        <v>1812466</v>
      </c>
      <c r="L26331">
        <v>12832</v>
      </c>
      <c r="O26331">
        <v>1830721</v>
      </c>
      <c r="P26331">
        <v>16927485</v>
      </c>
      <c r="Q26331">
        <v>11264153</v>
      </c>
      <c r="R26331" t="s">
        <v>6933</v>
      </c>
      <c r="S26331">
        <v>0</v>
      </c>
      <c r="V26331">
        <v>540259</v>
      </c>
      <c r="W26331">
        <v>1290462</v>
      </c>
      <c r="X26331">
        <v>5467333</v>
      </c>
      <c r="Y26331">
        <v>11460152</v>
      </c>
      <c r="Z26331" t="s">
        <v>688</v>
      </c>
      <c r="AA26331" t="s">
        <v>690</v>
      </c>
    </row>
    <row r="26332" spans="1:27" x14ac:dyDescent="0.2">
      <c r="A26332" s="1">
        <v>45138</v>
      </c>
      <c r="B26332">
        <v>9</v>
      </c>
      <c r="C26332" t="s">
        <v>44</v>
      </c>
      <c r="D26332">
        <v>71</v>
      </c>
      <c r="E26332">
        <v>1</v>
      </c>
      <c r="F26332">
        <v>72</v>
      </c>
      <c r="G26332">
        <v>2062</v>
      </c>
      <c r="H26332">
        <v>2134</v>
      </c>
      <c r="I26332">
        <v>16</v>
      </c>
      <c r="J26332">
        <v>16</v>
      </c>
      <c r="K26332">
        <v>1594594</v>
      </c>
      <c r="L26332">
        <v>11955</v>
      </c>
      <c r="O26332">
        <v>1608683</v>
      </c>
      <c r="P26332">
        <v>16942156</v>
      </c>
      <c r="Q26332">
        <v>5431296</v>
      </c>
      <c r="S26332">
        <v>1</v>
      </c>
      <c r="V26332">
        <v>718822</v>
      </c>
      <c r="W26332">
        <v>889861</v>
      </c>
      <c r="X26332">
        <v>7106103</v>
      </c>
      <c r="Y26332">
        <v>9836053</v>
      </c>
      <c r="Z26332" t="s">
        <v>674</v>
      </c>
      <c r="AA26332" t="s">
        <v>691</v>
      </c>
    </row>
    <row r="26333" spans="1:27" x14ac:dyDescent="0.2">
      <c r="A26333" s="1">
        <v>45138</v>
      </c>
      <c r="B26333">
        <v>10</v>
      </c>
      <c r="C26333" t="s">
        <v>45</v>
      </c>
      <c r="D26333">
        <v>14</v>
      </c>
      <c r="E26333">
        <v>0</v>
      </c>
      <c r="F26333">
        <v>14</v>
      </c>
      <c r="G26333">
        <v>314</v>
      </c>
      <c r="H26333">
        <v>328</v>
      </c>
      <c r="I26333">
        <v>3</v>
      </c>
      <c r="J26333">
        <v>12</v>
      </c>
      <c r="K26333">
        <v>442370</v>
      </c>
      <c r="L26333">
        <v>2499</v>
      </c>
      <c r="O26333">
        <v>445197</v>
      </c>
      <c r="P26333">
        <v>5092612</v>
      </c>
      <c r="Q26333">
        <v>819124</v>
      </c>
      <c r="R26333" t="s">
        <v>6850</v>
      </c>
      <c r="S26333">
        <v>0</v>
      </c>
      <c r="V26333">
        <v>159792</v>
      </c>
      <c r="W26333">
        <v>285405</v>
      </c>
      <c r="X26333">
        <v>1759709</v>
      </c>
      <c r="Y26333">
        <v>3332903</v>
      </c>
      <c r="Z26333" t="s">
        <v>674</v>
      </c>
      <c r="AA26333" t="s">
        <v>692</v>
      </c>
    </row>
    <row r="26334" spans="1:27" x14ac:dyDescent="0.2">
      <c r="A26334" s="1">
        <v>45138</v>
      </c>
      <c r="B26334">
        <v>2</v>
      </c>
      <c r="C26334" t="s">
        <v>46</v>
      </c>
      <c r="D26334">
        <v>2</v>
      </c>
      <c r="E26334">
        <v>0</v>
      </c>
      <c r="F26334">
        <v>2</v>
      </c>
      <c r="G26334">
        <v>14</v>
      </c>
      <c r="H26334">
        <v>16</v>
      </c>
      <c r="I26334">
        <v>-3</v>
      </c>
      <c r="J26334">
        <v>0</v>
      </c>
      <c r="K26334">
        <v>50345</v>
      </c>
      <c r="L26334">
        <v>574</v>
      </c>
      <c r="O26334">
        <v>50935</v>
      </c>
      <c r="P26334">
        <v>595993</v>
      </c>
      <c r="Q26334">
        <v>147063</v>
      </c>
      <c r="S26334">
        <v>0</v>
      </c>
      <c r="V26334">
        <v>16267</v>
      </c>
      <c r="W26334">
        <v>34668</v>
      </c>
      <c r="X26334">
        <v>145977</v>
      </c>
      <c r="Y26334">
        <v>450016</v>
      </c>
      <c r="Z26334" t="s">
        <v>677</v>
      </c>
      <c r="AA26334" t="s">
        <v>693</v>
      </c>
    </row>
    <row r="26335" spans="1:27" x14ac:dyDescent="0.2">
      <c r="A26335" s="1">
        <v>45138</v>
      </c>
      <c r="B26335">
        <v>5</v>
      </c>
      <c r="C26335" t="s">
        <v>47</v>
      </c>
      <c r="D26335">
        <v>89</v>
      </c>
      <c r="E26335">
        <v>2</v>
      </c>
      <c r="F26335">
        <v>91</v>
      </c>
      <c r="G26335">
        <v>15571</v>
      </c>
      <c r="H26335">
        <v>15662</v>
      </c>
      <c r="I26335">
        <v>-42</v>
      </c>
      <c r="J26335">
        <v>20</v>
      </c>
      <c r="K26335">
        <v>2699662</v>
      </c>
      <c r="L26335">
        <v>16935</v>
      </c>
      <c r="O26335">
        <v>2732259</v>
      </c>
      <c r="P26335">
        <v>38185644</v>
      </c>
      <c r="Q26335">
        <v>5358496</v>
      </c>
      <c r="R26335" t="s">
        <v>4139</v>
      </c>
      <c r="S26335">
        <v>0</v>
      </c>
      <c r="V26335">
        <v>1081244</v>
      </c>
      <c r="W26335">
        <v>1651015</v>
      </c>
      <c r="X26335">
        <v>11820985</v>
      </c>
      <c r="Y26335">
        <v>26364659</v>
      </c>
      <c r="Z26335" t="s">
        <v>669</v>
      </c>
      <c r="AA26335" t="s">
        <v>694</v>
      </c>
    </row>
    <row r="26336" spans="1:27" x14ac:dyDescent="0.2">
      <c r="A26336" s="1">
        <v>45139</v>
      </c>
      <c r="B26336">
        <v>13</v>
      </c>
      <c r="C26336" t="s">
        <v>27</v>
      </c>
      <c r="D26336">
        <v>10</v>
      </c>
      <c r="E26336">
        <v>0</v>
      </c>
      <c r="F26336">
        <v>10</v>
      </c>
      <c r="G26336">
        <v>1973</v>
      </c>
      <c r="H26336">
        <v>1983</v>
      </c>
      <c r="I26336">
        <v>1</v>
      </c>
      <c r="J26336">
        <v>37</v>
      </c>
      <c r="K26336">
        <v>657012</v>
      </c>
      <c r="L26336">
        <v>3983</v>
      </c>
      <c r="O26336">
        <v>662978</v>
      </c>
      <c r="P26336">
        <v>7542187</v>
      </c>
      <c r="Q26336">
        <v>1378459</v>
      </c>
      <c r="R26336" t="s">
        <v>6943</v>
      </c>
      <c r="S26336">
        <v>0</v>
      </c>
      <c r="V26336">
        <v>252889</v>
      </c>
      <c r="W26336">
        <v>410089</v>
      </c>
      <c r="X26336">
        <v>2621704</v>
      </c>
      <c r="Y26336">
        <v>4920483</v>
      </c>
      <c r="Z26336" t="s">
        <v>664</v>
      </c>
      <c r="AA26336" t="s">
        <v>665</v>
      </c>
    </row>
    <row r="26337" spans="1:27" x14ac:dyDescent="0.2">
      <c r="A26337" s="1">
        <v>45139</v>
      </c>
      <c r="B26337">
        <v>17</v>
      </c>
      <c r="C26337" t="s">
        <v>28</v>
      </c>
      <c r="D26337">
        <v>8</v>
      </c>
      <c r="E26337">
        <v>1</v>
      </c>
      <c r="F26337">
        <v>9</v>
      </c>
      <c r="G26337">
        <v>8595</v>
      </c>
      <c r="H26337">
        <v>8604</v>
      </c>
      <c r="I26337">
        <v>1</v>
      </c>
      <c r="J26337">
        <v>2</v>
      </c>
      <c r="K26337">
        <v>191337</v>
      </c>
      <c r="L26337">
        <v>1034</v>
      </c>
      <c r="O26337">
        <v>200975</v>
      </c>
      <c r="P26337">
        <v>1352754</v>
      </c>
      <c r="Q26337">
        <v>406914</v>
      </c>
      <c r="R26337" t="s">
        <v>5275</v>
      </c>
      <c r="S26337">
        <v>1</v>
      </c>
      <c r="V26337">
        <v>71249</v>
      </c>
      <c r="W26337">
        <v>129726</v>
      </c>
      <c r="X26337">
        <v>703768</v>
      </c>
      <c r="Y26337">
        <v>648986</v>
      </c>
      <c r="Z26337" t="s">
        <v>664</v>
      </c>
      <c r="AA26337" t="s">
        <v>666</v>
      </c>
    </row>
    <row r="26338" spans="1:27" x14ac:dyDescent="0.2">
      <c r="A26338" s="1">
        <v>45139</v>
      </c>
      <c r="B26338">
        <v>18</v>
      </c>
      <c r="C26338" t="s">
        <v>29</v>
      </c>
      <c r="D26338">
        <v>34</v>
      </c>
      <c r="E26338">
        <v>2</v>
      </c>
      <c r="F26338">
        <v>36</v>
      </c>
      <c r="G26338">
        <v>237</v>
      </c>
      <c r="H26338">
        <v>273</v>
      </c>
      <c r="I26338">
        <v>12</v>
      </c>
      <c r="J26338">
        <v>32</v>
      </c>
      <c r="K26338">
        <v>637069</v>
      </c>
      <c r="L26338">
        <v>3468</v>
      </c>
      <c r="O26338">
        <v>640810</v>
      </c>
      <c r="P26338">
        <v>4410053</v>
      </c>
      <c r="Q26338">
        <v>3437078</v>
      </c>
      <c r="S26338">
        <v>0</v>
      </c>
      <c r="V26338">
        <v>203122</v>
      </c>
      <c r="W26338">
        <v>437688</v>
      </c>
      <c r="X26338">
        <v>1937405</v>
      </c>
      <c r="Y26338">
        <v>2472648</v>
      </c>
      <c r="Z26338" t="s">
        <v>664</v>
      </c>
      <c r="AA26338" t="s">
        <v>667</v>
      </c>
    </row>
    <row r="26339" spans="1:27" x14ac:dyDescent="0.2">
      <c r="A26339" s="1">
        <v>45139</v>
      </c>
      <c r="B26339">
        <v>15</v>
      </c>
      <c r="C26339" t="s">
        <v>30</v>
      </c>
      <c r="D26339">
        <v>51</v>
      </c>
      <c r="E26339">
        <v>1</v>
      </c>
      <c r="F26339">
        <v>52</v>
      </c>
      <c r="G26339">
        <v>17275</v>
      </c>
      <c r="H26339">
        <v>17327</v>
      </c>
      <c r="I26339">
        <v>58</v>
      </c>
      <c r="J26339">
        <v>106</v>
      </c>
      <c r="K26339">
        <v>2443941</v>
      </c>
      <c r="L26339">
        <v>11955</v>
      </c>
      <c r="O26339">
        <v>2473223</v>
      </c>
      <c r="P26339">
        <v>21124790</v>
      </c>
      <c r="Q26339">
        <v>5438602</v>
      </c>
      <c r="S26339">
        <v>0</v>
      </c>
      <c r="U26339" t="s">
        <v>6944</v>
      </c>
      <c r="V26339">
        <v>956740</v>
      </c>
      <c r="W26339">
        <v>1516483</v>
      </c>
      <c r="X26339">
        <v>9666308</v>
      </c>
      <c r="Y26339">
        <v>11458482</v>
      </c>
      <c r="Z26339" t="s">
        <v>664</v>
      </c>
      <c r="AA26339" t="s">
        <v>668</v>
      </c>
    </row>
    <row r="26340" spans="1:27" x14ac:dyDescent="0.2">
      <c r="A26340" s="1">
        <v>45139</v>
      </c>
      <c r="B26340">
        <v>8</v>
      </c>
      <c r="C26340" t="s">
        <v>31</v>
      </c>
      <c r="D26340">
        <v>104</v>
      </c>
      <c r="E26340">
        <v>4</v>
      </c>
      <c r="F26340">
        <v>108</v>
      </c>
      <c r="G26340">
        <v>565</v>
      </c>
      <c r="H26340">
        <v>673</v>
      </c>
      <c r="I26340">
        <v>30</v>
      </c>
      <c r="J26340">
        <v>58</v>
      </c>
      <c r="K26340">
        <v>2137377</v>
      </c>
      <c r="L26340">
        <v>19508</v>
      </c>
      <c r="O26340">
        <v>2157558</v>
      </c>
      <c r="P26340">
        <v>19696899</v>
      </c>
      <c r="Q26340">
        <v>2989719</v>
      </c>
      <c r="R26340" t="s">
        <v>6945</v>
      </c>
      <c r="S26340">
        <v>0</v>
      </c>
      <c r="V26340">
        <v>1093151</v>
      </c>
      <c r="W26340">
        <v>1064407</v>
      </c>
      <c r="X26340">
        <v>10757150</v>
      </c>
      <c r="Y26340">
        <v>8939749</v>
      </c>
      <c r="Z26340" t="s">
        <v>669</v>
      </c>
      <c r="AA26340" t="s">
        <v>670</v>
      </c>
    </row>
    <row r="26341" spans="1:27" x14ac:dyDescent="0.2">
      <c r="A26341" s="1">
        <v>45139</v>
      </c>
      <c r="B26341">
        <v>6</v>
      </c>
      <c r="C26341" t="s">
        <v>32</v>
      </c>
      <c r="D26341">
        <v>19</v>
      </c>
      <c r="E26341">
        <v>1</v>
      </c>
      <c r="F26341">
        <v>20</v>
      </c>
      <c r="G26341">
        <v>290</v>
      </c>
      <c r="H26341">
        <v>310</v>
      </c>
      <c r="I26341">
        <v>14</v>
      </c>
      <c r="J26341">
        <v>29</v>
      </c>
      <c r="K26341">
        <v>575880</v>
      </c>
      <c r="L26341">
        <v>6167</v>
      </c>
      <c r="O26341">
        <v>582357</v>
      </c>
      <c r="P26341">
        <v>7791718</v>
      </c>
      <c r="Q26341">
        <v>1268301</v>
      </c>
      <c r="S26341">
        <v>0</v>
      </c>
      <c r="V26341">
        <v>240396</v>
      </c>
      <c r="W26341">
        <v>341961</v>
      </c>
      <c r="X26341">
        <v>3872602</v>
      </c>
      <c r="Y26341">
        <v>3919116</v>
      </c>
      <c r="Z26341" t="s">
        <v>669</v>
      </c>
      <c r="AA26341" t="s">
        <v>671</v>
      </c>
    </row>
    <row r="26342" spans="1:27" x14ac:dyDescent="0.2">
      <c r="A26342" s="1">
        <v>45139</v>
      </c>
      <c r="B26342">
        <v>12</v>
      </c>
      <c r="C26342" t="s">
        <v>33</v>
      </c>
      <c r="D26342">
        <v>59</v>
      </c>
      <c r="E26342">
        <v>3</v>
      </c>
      <c r="F26342">
        <v>62</v>
      </c>
      <c r="G26342">
        <v>25731</v>
      </c>
      <c r="H26342">
        <v>25793</v>
      </c>
      <c r="I26342">
        <v>173</v>
      </c>
      <c r="J26342">
        <v>215</v>
      </c>
      <c r="K26342">
        <v>2388447</v>
      </c>
      <c r="L26342">
        <v>12976</v>
      </c>
      <c r="O26342">
        <v>2427216</v>
      </c>
      <c r="P26342">
        <v>26824166</v>
      </c>
      <c r="Q26342">
        <v>6191162</v>
      </c>
      <c r="S26342">
        <v>0</v>
      </c>
      <c r="V26342">
        <v>1040156</v>
      </c>
      <c r="W26342">
        <v>1387060</v>
      </c>
      <c r="X26342">
        <v>9737838</v>
      </c>
      <c r="Y26342">
        <v>17086328</v>
      </c>
      <c r="Z26342" t="s">
        <v>674</v>
      </c>
      <c r="AA26342" t="s">
        <v>675</v>
      </c>
    </row>
    <row r="26343" spans="1:27" x14ac:dyDescent="0.2">
      <c r="A26343" s="1">
        <v>45139</v>
      </c>
      <c r="B26343">
        <v>7</v>
      </c>
      <c r="C26343" t="s">
        <v>34</v>
      </c>
      <c r="D26343">
        <v>36</v>
      </c>
      <c r="E26343">
        <v>0</v>
      </c>
      <c r="F26343">
        <v>36</v>
      </c>
      <c r="G26343">
        <v>70</v>
      </c>
      <c r="H26343">
        <v>106</v>
      </c>
      <c r="I26343">
        <v>13</v>
      </c>
      <c r="J26343">
        <v>33</v>
      </c>
      <c r="K26343">
        <v>663346</v>
      </c>
      <c r="L26343">
        <v>5950</v>
      </c>
      <c r="O26343">
        <v>669402</v>
      </c>
      <c r="P26343">
        <v>7008178</v>
      </c>
      <c r="Q26343">
        <v>1528548</v>
      </c>
      <c r="S26343">
        <v>0</v>
      </c>
      <c r="U26343" t="s">
        <v>6946</v>
      </c>
      <c r="V26343">
        <v>286279</v>
      </c>
      <c r="W26343">
        <v>383123</v>
      </c>
      <c r="X26343">
        <v>2706544</v>
      </c>
      <c r="Y26343">
        <v>4301634</v>
      </c>
      <c r="Z26343" t="s">
        <v>677</v>
      </c>
      <c r="AA26343" t="s">
        <v>678</v>
      </c>
    </row>
    <row r="26344" spans="1:27" x14ac:dyDescent="0.2">
      <c r="A26344" s="1">
        <v>45139</v>
      </c>
      <c r="B26344">
        <v>3</v>
      </c>
      <c r="C26344" t="s">
        <v>35</v>
      </c>
      <c r="D26344">
        <v>19</v>
      </c>
      <c r="E26344">
        <v>2</v>
      </c>
      <c r="F26344">
        <v>21</v>
      </c>
      <c r="G26344">
        <v>620</v>
      </c>
      <c r="H26344">
        <v>641</v>
      </c>
      <c r="I26344">
        <v>-60</v>
      </c>
      <c r="J26344">
        <v>233</v>
      </c>
      <c r="K26344">
        <v>4122314</v>
      </c>
      <c r="L26344">
        <v>46088</v>
      </c>
      <c r="O26344">
        <v>4169043</v>
      </c>
      <c r="P26344">
        <v>45957264</v>
      </c>
      <c r="Q26344">
        <v>9303557</v>
      </c>
      <c r="S26344">
        <v>0</v>
      </c>
      <c r="V26344">
        <v>1540876</v>
      </c>
      <c r="W26344">
        <v>2628167</v>
      </c>
      <c r="X26344">
        <v>17132552</v>
      </c>
      <c r="Y26344">
        <v>28824712</v>
      </c>
      <c r="Z26344" t="s">
        <v>677</v>
      </c>
      <c r="AA26344" t="s">
        <v>679</v>
      </c>
    </row>
    <row r="26345" spans="1:27" x14ac:dyDescent="0.2">
      <c r="A26345" s="1">
        <v>45139</v>
      </c>
      <c r="B26345">
        <v>11</v>
      </c>
      <c r="C26345" t="s">
        <v>36</v>
      </c>
      <c r="D26345">
        <v>3</v>
      </c>
      <c r="E26345">
        <v>0</v>
      </c>
      <c r="F26345">
        <v>3</v>
      </c>
      <c r="G26345">
        <v>28</v>
      </c>
      <c r="H26345">
        <v>31</v>
      </c>
      <c r="I26345">
        <v>3</v>
      </c>
      <c r="J26345">
        <v>5</v>
      </c>
      <c r="K26345">
        <v>715081</v>
      </c>
      <c r="L26345">
        <v>4445</v>
      </c>
      <c r="O26345">
        <v>719557</v>
      </c>
      <c r="P26345">
        <v>3755995</v>
      </c>
      <c r="Q26345">
        <v>2753696</v>
      </c>
      <c r="S26345">
        <v>0</v>
      </c>
      <c r="V26345">
        <v>223063</v>
      </c>
      <c r="W26345">
        <v>496494</v>
      </c>
      <c r="X26345">
        <v>2019392</v>
      </c>
      <c r="Y26345">
        <v>1736603</v>
      </c>
      <c r="Z26345" t="s">
        <v>674</v>
      </c>
      <c r="AA26345" t="s">
        <v>680</v>
      </c>
    </row>
    <row r="26346" spans="1:27" x14ac:dyDescent="0.2">
      <c r="A26346" s="1">
        <v>45139</v>
      </c>
      <c r="B26346">
        <v>14</v>
      </c>
      <c r="C26346" t="s">
        <v>37</v>
      </c>
      <c r="D26346">
        <v>2</v>
      </c>
      <c r="E26346">
        <v>0</v>
      </c>
      <c r="F26346">
        <v>2</v>
      </c>
      <c r="G26346">
        <v>66</v>
      </c>
      <c r="H26346">
        <v>68</v>
      </c>
      <c r="I26346">
        <v>2</v>
      </c>
      <c r="J26346">
        <v>2</v>
      </c>
      <c r="K26346">
        <v>102164</v>
      </c>
      <c r="L26346">
        <v>738</v>
      </c>
      <c r="O26346">
        <v>102970</v>
      </c>
      <c r="P26346">
        <v>826921</v>
      </c>
      <c r="Q26346">
        <v>778684</v>
      </c>
      <c r="S26346">
        <v>0</v>
      </c>
      <c r="V26346">
        <v>29852</v>
      </c>
      <c r="W26346">
        <v>73118</v>
      </c>
      <c r="X26346">
        <v>543221</v>
      </c>
      <c r="Y26346">
        <v>283700</v>
      </c>
      <c r="Z26346" t="s">
        <v>664</v>
      </c>
      <c r="AA26346" t="s">
        <v>681</v>
      </c>
    </row>
    <row r="26347" spans="1:27" x14ac:dyDescent="0.2">
      <c r="A26347" s="1">
        <v>45139</v>
      </c>
      <c r="B26347">
        <v>21</v>
      </c>
      <c r="C26347" t="s">
        <v>38</v>
      </c>
      <c r="D26347">
        <v>1</v>
      </c>
      <c r="E26347">
        <v>0</v>
      </c>
      <c r="F26347">
        <v>1</v>
      </c>
      <c r="G26347">
        <v>13</v>
      </c>
      <c r="H26347">
        <v>14</v>
      </c>
      <c r="I26347">
        <v>8</v>
      </c>
      <c r="J26347">
        <v>8</v>
      </c>
      <c r="K26347">
        <v>294866</v>
      </c>
      <c r="L26347">
        <v>1622</v>
      </c>
      <c r="O26347">
        <v>296502</v>
      </c>
      <c r="P26347">
        <v>5609817</v>
      </c>
      <c r="Q26347">
        <v>868839</v>
      </c>
      <c r="R26347" t="s">
        <v>6947</v>
      </c>
      <c r="S26347">
        <v>0</v>
      </c>
      <c r="U26347" t="s">
        <v>6947</v>
      </c>
      <c r="V26347">
        <v>87162</v>
      </c>
      <c r="W26347">
        <v>209340</v>
      </c>
      <c r="X26347">
        <v>940314</v>
      </c>
      <c r="Y26347">
        <v>4669503</v>
      </c>
      <c r="Z26347" t="s">
        <v>669</v>
      </c>
      <c r="AA26347" t="s">
        <v>682</v>
      </c>
    </row>
    <row r="26348" spans="1:27" x14ac:dyDescent="0.2">
      <c r="A26348" s="1">
        <v>45139</v>
      </c>
      <c r="B26348">
        <v>22</v>
      </c>
      <c r="C26348" t="s">
        <v>39</v>
      </c>
      <c r="D26348">
        <v>8</v>
      </c>
      <c r="E26348">
        <v>0</v>
      </c>
      <c r="F26348">
        <v>8</v>
      </c>
      <c r="G26348">
        <v>25</v>
      </c>
      <c r="H26348">
        <v>33</v>
      </c>
      <c r="I26348">
        <v>0</v>
      </c>
      <c r="J26348">
        <v>5</v>
      </c>
      <c r="K26348">
        <v>244993</v>
      </c>
      <c r="L26348">
        <v>1656</v>
      </c>
      <c r="O26348">
        <v>246682</v>
      </c>
      <c r="P26348">
        <v>3059621</v>
      </c>
      <c r="Q26348">
        <v>606999</v>
      </c>
      <c r="S26348">
        <v>0</v>
      </c>
      <c r="V26348">
        <v>45174</v>
      </c>
      <c r="W26348">
        <v>201508</v>
      </c>
      <c r="X26348">
        <v>875956</v>
      </c>
      <c r="Y26348">
        <v>2183665</v>
      </c>
      <c r="Z26348" t="s">
        <v>669</v>
      </c>
      <c r="AA26348" t="s">
        <v>684</v>
      </c>
    </row>
    <row r="26349" spans="1:27" x14ac:dyDescent="0.2">
      <c r="A26349" s="1">
        <v>45139</v>
      </c>
      <c r="B26349">
        <v>1</v>
      </c>
      <c r="C26349" t="s">
        <v>40</v>
      </c>
      <c r="D26349">
        <v>48</v>
      </c>
      <c r="E26349">
        <v>0</v>
      </c>
      <c r="F26349">
        <v>48</v>
      </c>
      <c r="G26349">
        <v>29045</v>
      </c>
      <c r="H26349">
        <v>29093</v>
      </c>
      <c r="I26349">
        <v>3</v>
      </c>
      <c r="J26349">
        <v>66</v>
      </c>
      <c r="K26349">
        <v>1695622</v>
      </c>
      <c r="L26349">
        <v>13860</v>
      </c>
      <c r="O26349">
        <v>1738575</v>
      </c>
      <c r="P26349">
        <v>21937789</v>
      </c>
      <c r="Q26349">
        <v>4444284</v>
      </c>
      <c r="S26349">
        <v>0</v>
      </c>
      <c r="V26349">
        <v>518221</v>
      </c>
      <c r="W26349">
        <v>1220354</v>
      </c>
      <c r="X26349">
        <v>5137526</v>
      </c>
      <c r="Y26349">
        <v>16800263</v>
      </c>
      <c r="Z26349" t="s">
        <v>677</v>
      </c>
      <c r="AA26349" t="s">
        <v>685</v>
      </c>
    </row>
    <row r="26350" spans="1:27" x14ac:dyDescent="0.2">
      <c r="A26350" s="1">
        <v>45139</v>
      </c>
      <c r="B26350">
        <v>16</v>
      </c>
      <c r="C26350" t="s">
        <v>41</v>
      </c>
      <c r="D26350">
        <v>22</v>
      </c>
      <c r="E26350">
        <v>1</v>
      </c>
      <c r="F26350">
        <v>23</v>
      </c>
      <c r="G26350">
        <v>371</v>
      </c>
      <c r="H26350">
        <v>394</v>
      </c>
      <c r="I26350">
        <v>-264</v>
      </c>
      <c r="J26350">
        <v>73</v>
      </c>
      <c r="K26350">
        <v>1632410</v>
      </c>
      <c r="L26350">
        <v>9822</v>
      </c>
      <c r="O26350">
        <v>1642626</v>
      </c>
      <c r="P26350">
        <v>14193020</v>
      </c>
      <c r="Q26350">
        <v>2959711</v>
      </c>
      <c r="S26350">
        <v>0</v>
      </c>
      <c r="V26350">
        <v>513537</v>
      </c>
      <c r="W26350">
        <v>1129089</v>
      </c>
      <c r="X26350">
        <v>4873762</v>
      </c>
      <c r="Y26350">
        <v>9319258</v>
      </c>
      <c r="Z26350" t="s">
        <v>664</v>
      </c>
      <c r="AA26350" t="s">
        <v>686</v>
      </c>
    </row>
    <row r="26351" spans="1:27" x14ac:dyDescent="0.2">
      <c r="A26351" s="1">
        <v>45139</v>
      </c>
      <c r="B26351">
        <v>20</v>
      </c>
      <c r="C26351" t="s">
        <v>42</v>
      </c>
      <c r="D26351">
        <v>40</v>
      </c>
      <c r="E26351">
        <v>2</v>
      </c>
      <c r="F26351">
        <v>42</v>
      </c>
      <c r="G26351">
        <v>4477</v>
      </c>
      <c r="H26351">
        <v>4519</v>
      </c>
      <c r="I26351">
        <v>37</v>
      </c>
      <c r="J26351">
        <v>93</v>
      </c>
      <c r="K26351">
        <v>509919</v>
      </c>
      <c r="L26351">
        <v>2961</v>
      </c>
      <c r="O26351">
        <v>517399</v>
      </c>
      <c r="P26351">
        <v>5497649</v>
      </c>
      <c r="Q26351">
        <v>1764995</v>
      </c>
      <c r="S26351">
        <v>0</v>
      </c>
      <c r="U26351" t="s">
        <v>6948</v>
      </c>
      <c r="V26351">
        <v>180247</v>
      </c>
      <c r="W26351">
        <v>337152</v>
      </c>
      <c r="X26351">
        <v>2244548</v>
      </c>
      <c r="Y26351">
        <v>3253101</v>
      </c>
      <c r="Z26351" t="s">
        <v>688</v>
      </c>
      <c r="AA26351" t="s">
        <v>689</v>
      </c>
    </row>
    <row r="26352" spans="1:27" x14ac:dyDescent="0.2">
      <c r="A26352" s="1">
        <v>45139</v>
      </c>
      <c r="B26352">
        <v>19</v>
      </c>
      <c r="C26352" t="s">
        <v>43</v>
      </c>
      <c r="D26352">
        <v>144</v>
      </c>
      <c r="E26352">
        <v>2</v>
      </c>
      <c r="F26352">
        <v>146</v>
      </c>
      <c r="G26352">
        <v>5382</v>
      </c>
      <c r="H26352">
        <v>5528</v>
      </c>
      <c r="I26352">
        <v>105</v>
      </c>
      <c r="J26352">
        <v>106</v>
      </c>
      <c r="K26352">
        <v>1812466</v>
      </c>
      <c r="L26352">
        <v>12833</v>
      </c>
      <c r="O26352">
        <v>1830827</v>
      </c>
      <c r="P26352">
        <v>16928400</v>
      </c>
      <c r="Q26352">
        <v>11265057</v>
      </c>
      <c r="S26352">
        <v>0</v>
      </c>
      <c r="T26352" t="s">
        <v>6949</v>
      </c>
      <c r="U26352" t="s">
        <v>6950</v>
      </c>
      <c r="V26352">
        <v>540271</v>
      </c>
      <c r="W26352">
        <v>1290556</v>
      </c>
      <c r="X26352">
        <v>5467484</v>
      </c>
      <c r="Y26352">
        <v>11460916</v>
      </c>
      <c r="Z26352" t="s">
        <v>688</v>
      </c>
      <c r="AA26352" t="s">
        <v>690</v>
      </c>
    </row>
    <row r="26353" spans="1:27" x14ac:dyDescent="0.2">
      <c r="A26353" s="1">
        <v>45139</v>
      </c>
      <c r="B26353">
        <v>9</v>
      </c>
      <c r="C26353" t="s">
        <v>44</v>
      </c>
      <c r="D26353">
        <v>71</v>
      </c>
      <c r="E26353">
        <v>1</v>
      </c>
      <c r="F26353">
        <v>72</v>
      </c>
      <c r="G26353">
        <v>2113</v>
      </c>
      <c r="H26353">
        <v>2185</v>
      </c>
      <c r="I26353">
        <v>51</v>
      </c>
      <c r="J26353">
        <v>86</v>
      </c>
      <c r="K26353">
        <v>1594628</v>
      </c>
      <c r="L26353">
        <v>11956</v>
      </c>
      <c r="O26353">
        <v>1608769</v>
      </c>
      <c r="P26353">
        <v>16943784</v>
      </c>
      <c r="Q26353">
        <v>5431569</v>
      </c>
      <c r="S26353">
        <v>0</v>
      </c>
      <c r="V26353">
        <v>718841</v>
      </c>
      <c r="W26353">
        <v>889928</v>
      </c>
      <c r="X26353">
        <v>7106286</v>
      </c>
      <c r="Y26353">
        <v>9837498</v>
      </c>
      <c r="Z26353" t="s">
        <v>674</v>
      </c>
      <c r="AA26353" t="s">
        <v>691</v>
      </c>
    </row>
    <row r="26354" spans="1:27" x14ac:dyDescent="0.2">
      <c r="A26354" s="1">
        <v>45139</v>
      </c>
      <c r="B26354">
        <v>10</v>
      </c>
      <c r="C26354" t="s">
        <v>45</v>
      </c>
      <c r="D26354">
        <v>15</v>
      </c>
      <c r="E26354">
        <v>0</v>
      </c>
      <c r="F26354">
        <v>15</v>
      </c>
      <c r="G26354">
        <v>325</v>
      </c>
      <c r="H26354">
        <v>340</v>
      </c>
      <c r="I26354">
        <v>12</v>
      </c>
      <c r="J26354">
        <v>17</v>
      </c>
      <c r="K26354">
        <v>442375</v>
      </c>
      <c r="L26354">
        <v>2499</v>
      </c>
      <c r="O26354">
        <v>445214</v>
      </c>
      <c r="P26354">
        <v>5092896</v>
      </c>
      <c r="Q26354">
        <v>819157</v>
      </c>
      <c r="R26354" t="s">
        <v>6767</v>
      </c>
      <c r="S26354">
        <v>0</v>
      </c>
      <c r="V26354">
        <v>159795</v>
      </c>
      <c r="W26354">
        <v>285419</v>
      </c>
      <c r="X26354">
        <v>1759720</v>
      </c>
      <c r="Y26354">
        <v>3333176</v>
      </c>
      <c r="Z26354" t="s">
        <v>674</v>
      </c>
      <c r="AA26354" t="s">
        <v>692</v>
      </c>
    </row>
    <row r="26355" spans="1:27" x14ac:dyDescent="0.2">
      <c r="A26355" s="1">
        <v>45139</v>
      </c>
      <c r="B26355">
        <v>2</v>
      </c>
      <c r="C26355" t="s">
        <v>46</v>
      </c>
      <c r="D26355">
        <v>2</v>
      </c>
      <c r="E26355">
        <v>0</v>
      </c>
      <c r="F26355">
        <v>2</v>
      </c>
      <c r="G26355">
        <v>16</v>
      </c>
      <c r="H26355">
        <v>18</v>
      </c>
      <c r="I26355">
        <v>2</v>
      </c>
      <c r="J26355">
        <v>3</v>
      </c>
      <c r="K26355">
        <v>50346</v>
      </c>
      <c r="L26355">
        <v>574</v>
      </c>
      <c r="O26355">
        <v>50938</v>
      </c>
      <c r="P26355">
        <v>596021</v>
      </c>
      <c r="Q26355">
        <v>147069</v>
      </c>
      <c r="S26355">
        <v>0</v>
      </c>
      <c r="V26355">
        <v>16267</v>
      </c>
      <c r="W26355">
        <v>34671</v>
      </c>
      <c r="X26355">
        <v>145978</v>
      </c>
      <c r="Y26355">
        <v>450043</v>
      </c>
      <c r="Z26355" t="s">
        <v>677</v>
      </c>
      <c r="AA26355" t="s">
        <v>693</v>
      </c>
    </row>
    <row r="26356" spans="1:27" x14ac:dyDescent="0.2">
      <c r="A26356" s="1">
        <v>45139</v>
      </c>
      <c r="B26356">
        <v>5</v>
      </c>
      <c r="C26356" t="s">
        <v>47</v>
      </c>
      <c r="D26356">
        <v>94</v>
      </c>
      <c r="E26356">
        <v>2</v>
      </c>
      <c r="F26356">
        <v>96</v>
      </c>
      <c r="G26356">
        <v>15670</v>
      </c>
      <c r="H26356">
        <v>15766</v>
      </c>
      <c r="I26356">
        <v>104</v>
      </c>
      <c r="J26356">
        <v>186</v>
      </c>
      <c r="K26356">
        <v>2699743</v>
      </c>
      <c r="L26356">
        <v>16936</v>
      </c>
      <c r="O26356">
        <v>2732445</v>
      </c>
      <c r="P26356">
        <v>38192767</v>
      </c>
      <c r="Q26356">
        <v>5359064</v>
      </c>
      <c r="R26356" t="s">
        <v>6283</v>
      </c>
      <c r="S26356">
        <v>2</v>
      </c>
      <c r="V26356">
        <v>1081405</v>
      </c>
      <c r="W26356">
        <v>1651040</v>
      </c>
      <c r="X26356">
        <v>11823744</v>
      </c>
      <c r="Y26356">
        <v>26369023</v>
      </c>
      <c r="Z26356" t="s">
        <v>669</v>
      </c>
      <c r="AA26356" t="s">
        <v>694</v>
      </c>
    </row>
    <row r="26357" spans="1:27" x14ac:dyDescent="0.2">
      <c r="A26357" s="1">
        <v>45140</v>
      </c>
      <c r="B26357">
        <v>13</v>
      </c>
      <c r="C26357" t="s">
        <v>27</v>
      </c>
      <c r="D26357">
        <v>8</v>
      </c>
      <c r="E26357">
        <v>1</v>
      </c>
      <c r="F26357">
        <v>9</v>
      </c>
      <c r="G26357">
        <v>1973</v>
      </c>
      <c r="H26357">
        <v>1982</v>
      </c>
      <c r="I26357">
        <v>-1</v>
      </c>
      <c r="J26357">
        <v>19</v>
      </c>
      <c r="K26357">
        <v>657032</v>
      </c>
      <c r="L26357">
        <v>3983</v>
      </c>
      <c r="O26357">
        <v>662997</v>
      </c>
      <c r="P26357">
        <v>7542592</v>
      </c>
      <c r="Q26357">
        <v>1378501</v>
      </c>
      <c r="R26357" t="s">
        <v>6951</v>
      </c>
      <c r="S26357">
        <v>1</v>
      </c>
      <c r="V26357">
        <v>252896</v>
      </c>
      <c r="W26357">
        <v>410101</v>
      </c>
      <c r="X26357">
        <v>2621861</v>
      </c>
      <c r="Y26357">
        <v>4920731</v>
      </c>
      <c r="Z26357" t="s">
        <v>664</v>
      </c>
      <c r="AA26357" t="s">
        <v>665</v>
      </c>
    </row>
    <row r="26358" spans="1:27" x14ac:dyDescent="0.2">
      <c r="A26358" s="1">
        <v>45140</v>
      </c>
      <c r="B26358">
        <v>17</v>
      </c>
      <c r="C26358" t="s">
        <v>28</v>
      </c>
      <c r="D26358">
        <v>9</v>
      </c>
      <c r="E26358">
        <v>1</v>
      </c>
      <c r="F26358">
        <v>10</v>
      </c>
      <c r="G26358">
        <v>8594</v>
      </c>
      <c r="H26358">
        <v>8604</v>
      </c>
      <c r="I26358">
        <v>0</v>
      </c>
      <c r="J26358">
        <v>0</v>
      </c>
      <c r="K26358">
        <v>191337</v>
      </c>
      <c r="L26358">
        <v>1034</v>
      </c>
      <c r="O26358">
        <v>200975</v>
      </c>
      <c r="P26358">
        <v>1352824</v>
      </c>
      <c r="Q26358">
        <v>406934</v>
      </c>
      <c r="R26358" t="s">
        <v>5275</v>
      </c>
      <c r="S26358">
        <v>0</v>
      </c>
      <c r="V26358">
        <v>71249</v>
      </c>
      <c r="W26358">
        <v>129726</v>
      </c>
      <c r="X26358">
        <v>703770</v>
      </c>
      <c r="Y26358">
        <v>649054</v>
      </c>
      <c r="Z26358" t="s">
        <v>664</v>
      </c>
      <c r="AA26358" t="s">
        <v>666</v>
      </c>
    </row>
    <row r="26359" spans="1:27" x14ac:dyDescent="0.2">
      <c r="A26359" s="1">
        <v>45140</v>
      </c>
      <c r="B26359">
        <v>18</v>
      </c>
      <c r="C26359" t="s">
        <v>29</v>
      </c>
      <c r="D26359">
        <v>34</v>
      </c>
      <c r="E26359">
        <v>2</v>
      </c>
      <c r="F26359">
        <v>36</v>
      </c>
      <c r="G26359">
        <v>245</v>
      </c>
      <c r="H26359">
        <v>281</v>
      </c>
      <c r="I26359">
        <v>8</v>
      </c>
      <c r="J26359">
        <v>27</v>
      </c>
      <c r="K26359">
        <v>637087</v>
      </c>
      <c r="L26359">
        <v>3469</v>
      </c>
      <c r="O26359">
        <v>640837</v>
      </c>
      <c r="P26359">
        <v>4410702</v>
      </c>
      <c r="Q26359">
        <v>3437688</v>
      </c>
      <c r="S26359">
        <v>0</v>
      </c>
      <c r="V26359">
        <v>203124</v>
      </c>
      <c r="W26359">
        <v>437713</v>
      </c>
      <c r="X26359">
        <v>1937541</v>
      </c>
      <c r="Y26359">
        <v>2473161</v>
      </c>
      <c r="Z26359" t="s">
        <v>664</v>
      </c>
      <c r="AA26359" t="s">
        <v>667</v>
      </c>
    </row>
    <row r="26360" spans="1:27" x14ac:dyDescent="0.2">
      <c r="A26360" s="1">
        <v>45140</v>
      </c>
      <c r="B26360">
        <v>15</v>
      </c>
      <c r="C26360" t="s">
        <v>30</v>
      </c>
      <c r="D26360">
        <v>49</v>
      </c>
      <c r="E26360">
        <v>1</v>
      </c>
      <c r="F26360">
        <v>50</v>
      </c>
      <c r="G26360">
        <v>17314</v>
      </c>
      <c r="H26360">
        <v>17364</v>
      </c>
      <c r="I26360">
        <v>37</v>
      </c>
      <c r="J26360">
        <v>64</v>
      </c>
      <c r="K26360">
        <v>2443967</v>
      </c>
      <c r="L26360">
        <v>11956</v>
      </c>
      <c r="O26360">
        <v>2473287</v>
      </c>
      <c r="P26360">
        <v>21126884</v>
      </c>
      <c r="Q26360">
        <v>5438815</v>
      </c>
      <c r="S26360">
        <v>0</v>
      </c>
      <c r="V26360">
        <v>956747</v>
      </c>
      <c r="W26360">
        <v>1516540</v>
      </c>
      <c r="X26360">
        <v>9666707</v>
      </c>
      <c r="Y26360">
        <v>11460177</v>
      </c>
      <c r="Z26360" t="s">
        <v>664</v>
      </c>
      <c r="AA26360" t="s">
        <v>668</v>
      </c>
    </row>
    <row r="26361" spans="1:27" x14ac:dyDescent="0.2">
      <c r="A26361" s="1">
        <v>45140</v>
      </c>
      <c r="B26361">
        <v>8</v>
      </c>
      <c r="C26361" t="s">
        <v>31</v>
      </c>
      <c r="D26361">
        <v>99</v>
      </c>
      <c r="E26361">
        <v>6</v>
      </c>
      <c r="F26361">
        <v>105</v>
      </c>
      <c r="G26361">
        <v>573</v>
      </c>
      <c r="H26361">
        <v>678</v>
      </c>
      <c r="I26361">
        <v>5</v>
      </c>
      <c r="J26361">
        <v>66</v>
      </c>
      <c r="K26361">
        <v>2137438</v>
      </c>
      <c r="L26361">
        <v>19508</v>
      </c>
      <c r="O26361">
        <v>2157624</v>
      </c>
      <c r="P26361">
        <v>19698168</v>
      </c>
      <c r="Q26361">
        <v>2989762</v>
      </c>
      <c r="S26361">
        <v>3</v>
      </c>
      <c r="V26361">
        <v>1093159</v>
      </c>
      <c r="W26361">
        <v>1064465</v>
      </c>
      <c r="X26361">
        <v>10757356</v>
      </c>
      <c r="Y26361">
        <v>8940812</v>
      </c>
      <c r="Z26361" t="s">
        <v>669</v>
      </c>
      <c r="AA26361" t="s">
        <v>670</v>
      </c>
    </row>
    <row r="26362" spans="1:27" x14ac:dyDescent="0.2">
      <c r="A26362" s="1">
        <v>45140</v>
      </c>
      <c r="B26362">
        <v>6</v>
      </c>
      <c r="C26362" t="s">
        <v>32</v>
      </c>
      <c r="D26362">
        <v>23</v>
      </c>
      <c r="E26362">
        <v>1</v>
      </c>
      <c r="F26362">
        <v>24</v>
      </c>
      <c r="G26362">
        <v>293</v>
      </c>
      <c r="H26362">
        <v>317</v>
      </c>
      <c r="I26362">
        <v>7</v>
      </c>
      <c r="J26362">
        <v>19</v>
      </c>
      <c r="K26362">
        <v>575891</v>
      </c>
      <c r="L26362">
        <v>6168</v>
      </c>
      <c r="O26362">
        <v>582376</v>
      </c>
      <c r="P26362">
        <v>7791962</v>
      </c>
      <c r="Q26362">
        <v>1268337</v>
      </c>
      <c r="S26362">
        <v>0</v>
      </c>
      <c r="V26362">
        <v>240399</v>
      </c>
      <c r="W26362">
        <v>341977</v>
      </c>
      <c r="X26362">
        <v>3872651</v>
      </c>
      <c r="Y26362">
        <v>3919311</v>
      </c>
      <c r="Z26362" t="s">
        <v>669</v>
      </c>
      <c r="AA26362" t="s">
        <v>671</v>
      </c>
    </row>
    <row r="26363" spans="1:27" x14ac:dyDescent="0.2">
      <c r="A26363" s="1">
        <v>45140</v>
      </c>
      <c r="B26363">
        <v>12</v>
      </c>
      <c r="C26363" t="s">
        <v>33</v>
      </c>
      <c r="D26363">
        <v>55</v>
      </c>
      <c r="E26363">
        <v>3</v>
      </c>
      <c r="F26363">
        <v>58</v>
      </c>
      <c r="G26363">
        <v>25874</v>
      </c>
      <c r="H26363">
        <v>25932</v>
      </c>
      <c r="I26363">
        <v>139</v>
      </c>
      <c r="J26363">
        <v>170</v>
      </c>
      <c r="K26363">
        <v>2388478</v>
      </c>
      <c r="L26363">
        <v>12976</v>
      </c>
      <c r="O26363">
        <v>2427386</v>
      </c>
      <c r="P26363">
        <v>26828350</v>
      </c>
      <c r="Q26363">
        <v>6191830</v>
      </c>
      <c r="S26363">
        <v>0</v>
      </c>
      <c r="V26363">
        <v>1040166</v>
      </c>
      <c r="W26363">
        <v>1387220</v>
      </c>
      <c r="X26363">
        <v>9737963</v>
      </c>
      <c r="Y26363">
        <v>17090387</v>
      </c>
      <c r="Z26363" t="s">
        <v>674</v>
      </c>
      <c r="AA26363" t="s">
        <v>675</v>
      </c>
    </row>
    <row r="26364" spans="1:27" x14ac:dyDescent="0.2">
      <c r="A26364" s="1">
        <v>45140</v>
      </c>
      <c r="B26364">
        <v>7</v>
      </c>
      <c r="C26364" t="s">
        <v>34</v>
      </c>
      <c r="D26364">
        <v>42</v>
      </c>
      <c r="E26364">
        <v>0</v>
      </c>
      <c r="F26364">
        <v>42</v>
      </c>
      <c r="G26364">
        <v>94</v>
      </c>
      <c r="H26364">
        <v>136</v>
      </c>
      <c r="I26364">
        <v>30</v>
      </c>
      <c r="J26364">
        <v>47</v>
      </c>
      <c r="K26364">
        <v>663404</v>
      </c>
      <c r="L26364">
        <v>5950</v>
      </c>
      <c r="O26364">
        <v>669490</v>
      </c>
      <c r="P26364">
        <v>7009370</v>
      </c>
      <c r="Q26364">
        <v>1528804</v>
      </c>
      <c r="R26364" t="s">
        <v>6952</v>
      </c>
      <c r="S26364">
        <v>0</v>
      </c>
      <c r="U26364" t="s">
        <v>6953</v>
      </c>
      <c r="V26364">
        <v>286296</v>
      </c>
      <c r="W26364">
        <v>383194</v>
      </c>
      <c r="X26364">
        <v>2706622</v>
      </c>
      <c r="Y26364">
        <v>4302748</v>
      </c>
      <c r="Z26364" t="s">
        <v>677</v>
      </c>
      <c r="AA26364" t="s">
        <v>678</v>
      </c>
    </row>
    <row r="26365" spans="1:27" x14ac:dyDescent="0.2">
      <c r="A26365" s="1">
        <v>45140</v>
      </c>
      <c r="B26365">
        <v>3</v>
      </c>
      <c r="C26365" t="s">
        <v>35</v>
      </c>
      <c r="D26365">
        <v>24</v>
      </c>
      <c r="E26365">
        <v>2</v>
      </c>
      <c r="F26365">
        <v>26</v>
      </c>
      <c r="G26365">
        <v>663</v>
      </c>
      <c r="H26365">
        <v>689</v>
      </c>
      <c r="I26365">
        <v>48</v>
      </c>
      <c r="J26365">
        <v>162</v>
      </c>
      <c r="K26365">
        <v>4122426</v>
      </c>
      <c r="L26365">
        <v>46090</v>
      </c>
      <c r="O26365">
        <v>4169205</v>
      </c>
      <c r="P26365">
        <v>45966102</v>
      </c>
      <c r="Q26365">
        <v>9305140</v>
      </c>
      <c r="S26365">
        <v>0</v>
      </c>
      <c r="V26365">
        <v>1540901</v>
      </c>
      <c r="W26365">
        <v>2628304</v>
      </c>
      <c r="X26365">
        <v>17133069</v>
      </c>
      <c r="Y26365">
        <v>28833033</v>
      </c>
      <c r="Z26365" t="s">
        <v>677</v>
      </c>
      <c r="AA26365" t="s">
        <v>679</v>
      </c>
    </row>
    <row r="26366" spans="1:27" x14ac:dyDescent="0.2">
      <c r="A26366" s="1">
        <v>45140</v>
      </c>
      <c r="B26366">
        <v>11</v>
      </c>
      <c r="C26366" t="s">
        <v>36</v>
      </c>
      <c r="D26366">
        <v>3</v>
      </c>
      <c r="E26366">
        <v>0</v>
      </c>
      <c r="F26366">
        <v>3</v>
      </c>
      <c r="G26366">
        <v>28</v>
      </c>
      <c r="H26366">
        <v>31</v>
      </c>
      <c r="I26366">
        <v>0</v>
      </c>
      <c r="J26366">
        <v>7</v>
      </c>
      <c r="K26366">
        <v>715088</v>
      </c>
      <c r="L26366">
        <v>4445</v>
      </c>
      <c r="O26366">
        <v>719564</v>
      </c>
      <c r="P26366">
        <v>3756002</v>
      </c>
      <c r="Q26366">
        <v>2753673</v>
      </c>
      <c r="S26366">
        <v>0</v>
      </c>
      <c r="V26366">
        <v>223063</v>
      </c>
      <c r="W26366">
        <v>496501</v>
      </c>
      <c r="X26366">
        <v>2019392</v>
      </c>
      <c r="Y26366">
        <v>1736610</v>
      </c>
      <c r="Z26366" t="s">
        <v>674</v>
      </c>
      <c r="AA26366" t="s">
        <v>680</v>
      </c>
    </row>
    <row r="26367" spans="1:27" x14ac:dyDescent="0.2">
      <c r="A26367" s="1">
        <v>45140</v>
      </c>
      <c r="B26367">
        <v>14</v>
      </c>
      <c r="C26367" t="s">
        <v>37</v>
      </c>
      <c r="D26367">
        <v>2</v>
      </c>
      <c r="E26367">
        <v>0</v>
      </c>
      <c r="F26367">
        <v>2</v>
      </c>
      <c r="G26367">
        <v>67</v>
      </c>
      <c r="H26367">
        <v>69</v>
      </c>
      <c r="I26367">
        <v>1</v>
      </c>
      <c r="J26367">
        <v>1</v>
      </c>
      <c r="K26367">
        <v>102164</v>
      </c>
      <c r="L26367">
        <v>738</v>
      </c>
      <c r="O26367">
        <v>102971</v>
      </c>
      <c r="P26367">
        <v>827103</v>
      </c>
      <c r="Q26367">
        <v>778862</v>
      </c>
      <c r="S26367">
        <v>0</v>
      </c>
      <c r="V26367">
        <v>29853</v>
      </c>
      <c r="W26367">
        <v>73118</v>
      </c>
      <c r="X26367">
        <v>543360</v>
      </c>
      <c r="Y26367">
        <v>283743</v>
      </c>
      <c r="Z26367" t="s">
        <v>664</v>
      </c>
      <c r="AA26367" t="s">
        <v>681</v>
      </c>
    </row>
    <row r="26368" spans="1:27" x14ac:dyDescent="0.2">
      <c r="A26368" s="1">
        <v>45140</v>
      </c>
      <c r="B26368">
        <v>21</v>
      </c>
      <c r="C26368" t="s">
        <v>38</v>
      </c>
      <c r="D26368">
        <v>3</v>
      </c>
      <c r="E26368">
        <v>0</v>
      </c>
      <c r="F26368">
        <v>3</v>
      </c>
      <c r="G26368">
        <v>12</v>
      </c>
      <c r="H26368">
        <v>15</v>
      </c>
      <c r="I26368">
        <v>1</v>
      </c>
      <c r="J26368">
        <v>4</v>
      </c>
      <c r="K26368">
        <v>294869</v>
      </c>
      <c r="L26368">
        <v>1622</v>
      </c>
      <c r="O26368">
        <v>296506</v>
      </c>
      <c r="P26368">
        <v>5609851</v>
      </c>
      <c r="Q26368">
        <v>868845</v>
      </c>
      <c r="R26368" t="s">
        <v>6699</v>
      </c>
      <c r="S26368">
        <v>0</v>
      </c>
      <c r="U26368" t="s">
        <v>6699</v>
      </c>
      <c r="V26368">
        <v>87163</v>
      </c>
      <c r="W26368">
        <v>209343</v>
      </c>
      <c r="X26368">
        <v>940322</v>
      </c>
      <c r="Y26368">
        <v>4669529</v>
      </c>
      <c r="Z26368" t="s">
        <v>669</v>
      </c>
      <c r="AA26368" t="s">
        <v>682</v>
      </c>
    </row>
    <row r="26369" spans="1:27" x14ac:dyDescent="0.2">
      <c r="A26369" s="1">
        <v>45140</v>
      </c>
      <c r="B26369">
        <v>22</v>
      </c>
      <c r="C26369" t="s">
        <v>39</v>
      </c>
      <c r="D26369">
        <v>8</v>
      </c>
      <c r="E26369">
        <v>0</v>
      </c>
      <c r="F26369">
        <v>8</v>
      </c>
      <c r="G26369">
        <v>30</v>
      </c>
      <c r="H26369">
        <v>38</v>
      </c>
      <c r="I26369">
        <v>5</v>
      </c>
      <c r="J26369">
        <v>7</v>
      </c>
      <c r="K26369">
        <v>244995</v>
      </c>
      <c r="L26369">
        <v>1656</v>
      </c>
      <c r="O26369">
        <v>246689</v>
      </c>
      <c r="P26369">
        <v>3059704</v>
      </c>
      <c r="Q26369">
        <v>607010</v>
      </c>
      <c r="S26369">
        <v>0</v>
      </c>
      <c r="V26369">
        <v>45174</v>
      </c>
      <c r="W26369">
        <v>201515</v>
      </c>
      <c r="X26369">
        <v>875970</v>
      </c>
      <c r="Y26369">
        <v>2183734</v>
      </c>
      <c r="Z26369" t="s">
        <v>669</v>
      </c>
      <c r="AA26369" t="s">
        <v>684</v>
      </c>
    </row>
    <row r="26370" spans="1:27" x14ac:dyDescent="0.2">
      <c r="A26370" s="1">
        <v>45140</v>
      </c>
      <c r="B26370">
        <v>1</v>
      </c>
      <c r="C26370" t="s">
        <v>40</v>
      </c>
      <c r="D26370">
        <v>53</v>
      </c>
      <c r="E26370">
        <v>0</v>
      </c>
      <c r="F26370">
        <v>53</v>
      </c>
      <c r="G26370">
        <v>29042</v>
      </c>
      <c r="H26370">
        <v>29095</v>
      </c>
      <c r="I26370">
        <v>2</v>
      </c>
      <c r="J26370">
        <v>35</v>
      </c>
      <c r="K26370">
        <v>1695655</v>
      </c>
      <c r="L26370">
        <v>13860</v>
      </c>
      <c r="O26370">
        <v>1738610</v>
      </c>
      <c r="P26370">
        <v>21939534</v>
      </c>
      <c r="Q26370">
        <v>4444572</v>
      </c>
      <c r="S26370">
        <v>0</v>
      </c>
      <c r="V26370">
        <v>518222</v>
      </c>
      <c r="W26370">
        <v>1220388</v>
      </c>
      <c r="X26370">
        <v>5137566</v>
      </c>
      <c r="Y26370">
        <v>16801968</v>
      </c>
      <c r="Z26370" t="s">
        <v>677</v>
      </c>
      <c r="AA26370" t="s">
        <v>685</v>
      </c>
    </row>
    <row r="26371" spans="1:27" x14ac:dyDescent="0.2">
      <c r="A26371" s="1">
        <v>45140</v>
      </c>
      <c r="B26371">
        <v>16</v>
      </c>
      <c r="C26371" t="s">
        <v>41</v>
      </c>
      <c r="D26371">
        <v>22</v>
      </c>
      <c r="E26371">
        <v>1</v>
      </c>
      <c r="F26371">
        <v>23</v>
      </c>
      <c r="G26371">
        <v>388</v>
      </c>
      <c r="H26371">
        <v>411</v>
      </c>
      <c r="I26371">
        <v>17</v>
      </c>
      <c r="J26371">
        <v>48</v>
      </c>
      <c r="K26371">
        <v>1632440</v>
      </c>
      <c r="L26371">
        <v>9823</v>
      </c>
      <c r="O26371">
        <v>1642674</v>
      </c>
      <c r="P26371">
        <v>14194587</v>
      </c>
      <c r="Q26371">
        <v>2960053</v>
      </c>
      <c r="S26371">
        <v>0</v>
      </c>
      <c r="V26371">
        <v>513543</v>
      </c>
      <c r="W26371">
        <v>1129131</v>
      </c>
      <c r="X26371">
        <v>4873925</v>
      </c>
      <c r="Y26371">
        <v>9320662</v>
      </c>
      <c r="Z26371" t="s">
        <v>664</v>
      </c>
      <c r="AA26371" t="s">
        <v>686</v>
      </c>
    </row>
    <row r="26372" spans="1:27" x14ac:dyDescent="0.2">
      <c r="A26372" s="1">
        <v>45140</v>
      </c>
      <c r="B26372">
        <v>20</v>
      </c>
      <c r="C26372" t="s">
        <v>42</v>
      </c>
      <c r="D26372">
        <v>40</v>
      </c>
      <c r="E26372">
        <v>2</v>
      </c>
      <c r="F26372">
        <v>42</v>
      </c>
      <c r="G26372">
        <v>4510</v>
      </c>
      <c r="H26372">
        <v>4552</v>
      </c>
      <c r="I26372">
        <v>33</v>
      </c>
      <c r="J26372">
        <v>50</v>
      </c>
      <c r="K26372">
        <v>509936</v>
      </c>
      <c r="L26372">
        <v>2961</v>
      </c>
      <c r="O26372">
        <v>517449</v>
      </c>
      <c r="P26372">
        <v>5497917</v>
      </c>
      <c r="Q26372">
        <v>1765003</v>
      </c>
      <c r="S26372">
        <v>0</v>
      </c>
      <c r="V26372">
        <v>180247</v>
      </c>
      <c r="W26372">
        <v>337202</v>
      </c>
      <c r="X26372">
        <v>2244558</v>
      </c>
      <c r="Y26372">
        <v>3253359</v>
      </c>
      <c r="Z26372" t="s">
        <v>688</v>
      </c>
      <c r="AA26372" t="s">
        <v>689</v>
      </c>
    </row>
    <row r="26373" spans="1:27" x14ac:dyDescent="0.2">
      <c r="A26373" s="1">
        <v>45140</v>
      </c>
      <c r="B26373">
        <v>19</v>
      </c>
      <c r="C26373" t="s">
        <v>43</v>
      </c>
      <c r="D26373">
        <v>152</v>
      </c>
      <c r="E26373">
        <v>1</v>
      </c>
      <c r="F26373">
        <v>153</v>
      </c>
      <c r="G26373">
        <v>5511</v>
      </c>
      <c r="H26373">
        <v>5664</v>
      </c>
      <c r="I26373">
        <v>136</v>
      </c>
      <c r="J26373">
        <v>136</v>
      </c>
      <c r="K26373">
        <v>1812466</v>
      </c>
      <c r="L26373">
        <v>12833</v>
      </c>
      <c r="O26373">
        <v>1830963</v>
      </c>
      <c r="P26373">
        <v>16929730</v>
      </c>
      <c r="Q26373">
        <v>11266354</v>
      </c>
      <c r="S26373">
        <v>0</v>
      </c>
      <c r="V26373">
        <v>540286</v>
      </c>
      <c r="W26373">
        <v>1290677</v>
      </c>
      <c r="X26373">
        <v>5467705</v>
      </c>
      <c r="Y26373">
        <v>11462025</v>
      </c>
      <c r="Z26373" t="s">
        <v>688</v>
      </c>
      <c r="AA26373" t="s">
        <v>690</v>
      </c>
    </row>
    <row r="26374" spans="1:27" x14ac:dyDescent="0.2">
      <c r="A26374" s="1">
        <v>45140</v>
      </c>
      <c r="B26374">
        <v>9</v>
      </c>
      <c r="C26374" t="s">
        <v>44</v>
      </c>
      <c r="D26374">
        <v>71</v>
      </c>
      <c r="E26374">
        <v>1</v>
      </c>
      <c r="F26374">
        <v>72</v>
      </c>
      <c r="G26374">
        <v>2113</v>
      </c>
      <c r="H26374">
        <v>2185</v>
      </c>
      <c r="I26374">
        <v>0</v>
      </c>
      <c r="J26374">
        <v>64</v>
      </c>
      <c r="K26374">
        <v>1594685</v>
      </c>
      <c r="L26374">
        <v>11963</v>
      </c>
      <c r="O26374">
        <v>1608833</v>
      </c>
      <c r="P26374">
        <v>16945175</v>
      </c>
      <c r="Q26374">
        <v>5431712</v>
      </c>
      <c r="S26374">
        <v>0</v>
      </c>
      <c r="V26374">
        <v>718862</v>
      </c>
      <c r="W26374">
        <v>889971</v>
      </c>
      <c r="X26374">
        <v>7106458</v>
      </c>
      <c r="Y26374">
        <v>9838717</v>
      </c>
      <c r="Z26374" t="s">
        <v>674</v>
      </c>
      <c r="AA26374" t="s">
        <v>691</v>
      </c>
    </row>
    <row r="26375" spans="1:27" x14ac:dyDescent="0.2">
      <c r="A26375" s="1">
        <v>45140</v>
      </c>
      <c r="B26375">
        <v>10</v>
      </c>
      <c r="C26375" t="s">
        <v>45</v>
      </c>
      <c r="D26375">
        <v>16</v>
      </c>
      <c r="E26375">
        <v>0</v>
      </c>
      <c r="F26375">
        <v>16</v>
      </c>
      <c r="G26375">
        <v>319</v>
      </c>
      <c r="H26375">
        <v>335</v>
      </c>
      <c r="I26375">
        <v>-5</v>
      </c>
      <c r="J26375">
        <v>14</v>
      </c>
      <c r="K26375">
        <v>442394</v>
      </c>
      <c r="L26375">
        <v>2499</v>
      </c>
      <c r="O26375">
        <v>445228</v>
      </c>
      <c r="P26375">
        <v>5093075</v>
      </c>
      <c r="Q26375">
        <v>819185</v>
      </c>
      <c r="R26375" t="s">
        <v>6767</v>
      </c>
      <c r="S26375">
        <v>0</v>
      </c>
      <c r="V26375">
        <v>159796</v>
      </c>
      <c r="W26375">
        <v>285432</v>
      </c>
      <c r="X26375">
        <v>1759727</v>
      </c>
      <c r="Y26375">
        <v>3333348</v>
      </c>
      <c r="Z26375" t="s">
        <v>674</v>
      </c>
      <c r="AA26375" t="s">
        <v>692</v>
      </c>
    </row>
    <row r="26376" spans="1:27" x14ac:dyDescent="0.2">
      <c r="A26376" s="1">
        <v>45140</v>
      </c>
      <c r="B26376">
        <v>2</v>
      </c>
      <c r="C26376" t="s">
        <v>46</v>
      </c>
      <c r="D26376">
        <v>1</v>
      </c>
      <c r="E26376">
        <v>0</v>
      </c>
      <c r="F26376">
        <v>1</v>
      </c>
      <c r="G26376">
        <v>15</v>
      </c>
      <c r="H26376">
        <v>16</v>
      </c>
      <c r="I26376">
        <v>-2</v>
      </c>
      <c r="J26376">
        <v>1</v>
      </c>
      <c r="K26376">
        <v>50349</v>
      </c>
      <c r="L26376">
        <v>574</v>
      </c>
      <c r="O26376">
        <v>50939</v>
      </c>
      <c r="P26376">
        <v>596045</v>
      </c>
      <c r="Q26376">
        <v>147074</v>
      </c>
      <c r="S26376">
        <v>0</v>
      </c>
      <c r="V26376">
        <v>16267</v>
      </c>
      <c r="W26376">
        <v>34672</v>
      </c>
      <c r="X26376">
        <v>145981</v>
      </c>
      <c r="Y26376">
        <v>450064</v>
      </c>
      <c r="Z26376" t="s">
        <v>677</v>
      </c>
      <c r="AA26376" t="s">
        <v>693</v>
      </c>
    </row>
    <row r="26377" spans="1:27" x14ac:dyDescent="0.2">
      <c r="A26377" s="1">
        <v>45140</v>
      </c>
      <c r="B26377">
        <v>5</v>
      </c>
      <c r="C26377" t="s">
        <v>47</v>
      </c>
      <c r="D26377">
        <v>101</v>
      </c>
      <c r="E26377">
        <v>2</v>
      </c>
      <c r="F26377">
        <v>103</v>
      </c>
      <c r="G26377">
        <v>15716</v>
      </c>
      <c r="H26377">
        <v>15819</v>
      </c>
      <c r="I26377">
        <v>53</v>
      </c>
      <c r="J26377">
        <v>113</v>
      </c>
      <c r="K26377">
        <v>2699803</v>
      </c>
      <c r="L26377">
        <v>16936</v>
      </c>
      <c r="O26377">
        <v>2732558</v>
      </c>
      <c r="P26377">
        <v>38198294</v>
      </c>
      <c r="Q26377">
        <v>5359494</v>
      </c>
      <c r="S26377">
        <v>0</v>
      </c>
      <c r="V26377">
        <v>1081441</v>
      </c>
      <c r="W26377">
        <v>1651117</v>
      </c>
      <c r="X26377">
        <v>11826131</v>
      </c>
      <c r="Y26377">
        <v>26372163</v>
      </c>
      <c r="Z26377" t="s">
        <v>669</v>
      </c>
      <c r="AA26377" t="s">
        <v>694</v>
      </c>
    </row>
    <row r="26378" spans="1:27" x14ac:dyDescent="0.2">
      <c r="A26378" s="1">
        <v>45141</v>
      </c>
      <c r="B26378">
        <v>13</v>
      </c>
      <c r="C26378" t="s">
        <v>27</v>
      </c>
      <c r="D26378">
        <v>9</v>
      </c>
      <c r="E26378">
        <v>1</v>
      </c>
      <c r="F26378">
        <v>10</v>
      </c>
      <c r="G26378">
        <v>1949</v>
      </c>
      <c r="H26378">
        <v>1959</v>
      </c>
      <c r="I26378">
        <v>-23</v>
      </c>
      <c r="J26378">
        <v>23</v>
      </c>
      <c r="K26378">
        <v>657078</v>
      </c>
      <c r="L26378">
        <v>3983</v>
      </c>
      <c r="O26378">
        <v>663020</v>
      </c>
      <c r="P26378">
        <v>7542991</v>
      </c>
      <c r="Q26378">
        <v>1378547</v>
      </c>
      <c r="R26378" t="s">
        <v>6954</v>
      </c>
      <c r="S26378">
        <v>0</v>
      </c>
      <c r="V26378">
        <v>252902</v>
      </c>
      <c r="W26378">
        <v>410118</v>
      </c>
      <c r="X26378">
        <v>2622004</v>
      </c>
      <c r="Y26378">
        <v>4920987</v>
      </c>
      <c r="Z26378" t="s">
        <v>664</v>
      </c>
      <c r="AA26378" t="s">
        <v>665</v>
      </c>
    </row>
    <row r="26379" spans="1:27" x14ac:dyDescent="0.2">
      <c r="A26379" s="1">
        <v>45141</v>
      </c>
      <c r="B26379">
        <v>17</v>
      </c>
      <c r="C26379" t="s">
        <v>28</v>
      </c>
      <c r="D26379">
        <v>6</v>
      </c>
      <c r="E26379">
        <v>1</v>
      </c>
      <c r="F26379">
        <v>7</v>
      </c>
      <c r="G26379">
        <v>8593</v>
      </c>
      <c r="H26379">
        <v>8600</v>
      </c>
      <c r="I26379">
        <v>-4</v>
      </c>
      <c r="J26379">
        <v>0</v>
      </c>
      <c r="K26379">
        <v>191341</v>
      </c>
      <c r="L26379">
        <v>1034</v>
      </c>
      <c r="O26379">
        <v>200975</v>
      </c>
      <c r="P26379">
        <v>1352876</v>
      </c>
      <c r="Q26379">
        <v>406943</v>
      </c>
      <c r="R26379" t="s">
        <v>5275</v>
      </c>
      <c r="S26379">
        <v>0</v>
      </c>
      <c r="V26379">
        <v>71249</v>
      </c>
      <c r="W26379">
        <v>129726</v>
      </c>
      <c r="X26379">
        <v>703772</v>
      </c>
      <c r="Y26379">
        <v>649104</v>
      </c>
      <c r="Z26379" t="s">
        <v>664</v>
      </c>
      <c r="AA26379" t="s">
        <v>666</v>
      </c>
    </row>
    <row r="26380" spans="1:27" x14ac:dyDescent="0.2">
      <c r="A26380" s="1">
        <v>45141</v>
      </c>
      <c r="B26380">
        <v>18</v>
      </c>
      <c r="C26380" t="s">
        <v>29</v>
      </c>
      <c r="D26380">
        <v>31</v>
      </c>
      <c r="E26380">
        <v>3</v>
      </c>
      <c r="F26380">
        <v>34</v>
      </c>
      <c r="G26380">
        <v>255</v>
      </c>
      <c r="H26380">
        <v>289</v>
      </c>
      <c r="I26380">
        <v>8</v>
      </c>
      <c r="J26380">
        <v>21</v>
      </c>
      <c r="K26380">
        <v>637100</v>
      </c>
      <c r="L26380">
        <v>3469</v>
      </c>
      <c r="O26380">
        <v>640858</v>
      </c>
      <c r="P26380">
        <v>4411284</v>
      </c>
      <c r="Q26380">
        <v>3438247</v>
      </c>
      <c r="S26380">
        <v>1</v>
      </c>
      <c r="V26380">
        <v>203127</v>
      </c>
      <c r="W26380">
        <v>437731</v>
      </c>
      <c r="X26380">
        <v>1937669</v>
      </c>
      <c r="Y26380">
        <v>2473615</v>
      </c>
      <c r="Z26380" t="s">
        <v>664</v>
      </c>
      <c r="AA26380" t="s">
        <v>667</v>
      </c>
    </row>
    <row r="26381" spans="1:27" x14ac:dyDescent="0.2">
      <c r="A26381" s="1">
        <v>45141</v>
      </c>
      <c r="B26381">
        <v>15</v>
      </c>
      <c r="C26381" t="s">
        <v>30</v>
      </c>
      <c r="D26381">
        <v>43</v>
      </c>
      <c r="E26381">
        <v>0</v>
      </c>
      <c r="F26381">
        <v>43</v>
      </c>
      <c r="G26381">
        <v>17332</v>
      </c>
      <c r="H26381">
        <v>17375</v>
      </c>
      <c r="I26381">
        <v>11</v>
      </c>
      <c r="J26381">
        <v>66</v>
      </c>
      <c r="K26381">
        <v>2444020</v>
      </c>
      <c r="L26381">
        <v>11958</v>
      </c>
      <c r="O26381">
        <v>2473353</v>
      </c>
      <c r="P26381">
        <v>21128736</v>
      </c>
      <c r="Q26381">
        <v>5439029</v>
      </c>
      <c r="S26381">
        <v>0</v>
      </c>
      <c r="U26381" t="s">
        <v>6955</v>
      </c>
      <c r="V26381">
        <v>956748</v>
      </c>
      <c r="W26381">
        <v>1516605</v>
      </c>
      <c r="X26381">
        <v>9666993</v>
      </c>
      <c r="Y26381">
        <v>11461743</v>
      </c>
      <c r="Z26381" t="s">
        <v>664</v>
      </c>
      <c r="AA26381" t="s">
        <v>668</v>
      </c>
    </row>
    <row r="26382" spans="1:27" x14ac:dyDescent="0.2">
      <c r="A26382" s="1">
        <v>45141</v>
      </c>
      <c r="B26382">
        <v>8</v>
      </c>
      <c r="C26382" t="s">
        <v>31</v>
      </c>
      <c r="D26382">
        <v>99</v>
      </c>
      <c r="E26382">
        <v>5</v>
      </c>
      <c r="F26382">
        <v>104</v>
      </c>
      <c r="G26382">
        <v>619</v>
      </c>
      <c r="H26382">
        <v>723</v>
      </c>
      <c r="I26382">
        <v>45</v>
      </c>
      <c r="J26382">
        <v>63</v>
      </c>
      <c r="K26382">
        <v>2137454</v>
      </c>
      <c r="L26382">
        <v>19510</v>
      </c>
      <c r="O26382">
        <v>2157687</v>
      </c>
      <c r="P26382">
        <v>19699383</v>
      </c>
      <c r="Q26382">
        <v>2989817</v>
      </c>
      <c r="R26382" t="s">
        <v>6956</v>
      </c>
      <c r="S26382">
        <v>0</v>
      </c>
      <c r="V26382">
        <v>1093165</v>
      </c>
      <c r="W26382">
        <v>1064522</v>
      </c>
      <c r="X26382">
        <v>10757554</v>
      </c>
      <c r="Y26382">
        <v>8941829</v>
      </c>
      <c r="Z26382" t="s">
        <v>669</v>
      </c>
      <c r="AA26382" t="s">
        <v>670</v>
      </c>
    </row>
    <row r="26383" spans="1:27" x14ac:dyDescent="0.2">
      <c r="A26383" s="1">
        <v>45141</v>
      </c>
      <c r="B26383">
        <v>6</v>
      </c>
      <c r="C26383" t="s">
        <v>32</v>
      </c>
      <c r="D26383">
        <v>23</v>
      </c>
      <c r="E26383">
        <v>1</v>
      </c>
      <c r="F26383">
        <v>24</v>
      </c>
      <c r="G26383">
        <v>280</v>
      </c>
      <c r="H26383">
        <v>304</v>
      </c>
      <c r="I26383">
        <v>-13</v>
      </c>
      <c r="J26383">
        <v>15</v>
      </c>
      <c r="K26383">
        <v>575917</v>
      </c>
      <c r="L26383">
        <v>6169</v>
      </c>
      <c r="O26383">
        <v>582390</v>
      </c>
      <c r="P26383">
        <v>7792202</v>
      </c>
      <c r="Q26383">
        <v>1268364</v>
      </c>
      <c r="R26383" t="s">
        <v>6957</v>
      </c>
      <c r="S26383">
        <v>0</v>
      </c>
      <c r="V26383">
        <v>240402</v>
      </c>
      <c r="W26383">
        <v>341988</v>
      </c>
      <c r="X26383">
        <v>3872702</v>
      </c>
      <c r="Y26383">
        <v>3919500</v>
      </c>
      <c r="Z26383" t="s">
        <v>669</v>
      </c>
      <c r="AA26383" t="s">
        <v>671</v>
      </c>
    </row>
    <row r="26384" spans="1:27" x14ac:dyDescent="0.2">
      <c r="A26384" s="1">
        <v>45141</v>
      </c>
      <c r="B26384">
        <v>12</v>
      </c>
      <c r="C26384" t="s">
        <v>33</v>
      </c>
      <c r="D26384">
        <v>55</v>
      </c>
      <c r="E26384">
        <v>3</v>
      </c>
      <c r="F26384">
        <v>58</v>
      </c>
      <c r="G26384">
        <v>26016</v>
      </c>
      <c r="H26384">
        <v>26074</v>
      </c>
      <c r="I26384">
        <v>142</v>
      </c>
      <c r="J26384">
        <v>198</v>
      </c>
      <c r="K26384">
        <v>2388534</v>
      </c>
      <c r="L26384">
        <v>12976</v>
      </c>
      <c r="O26384">
        <v>2427584</v>
      </c>
      <c r="P26384">
        <v>26830635</v>
      </c>
      <c r="Q26384">
        <v>6192172</v>
      </c>
      <c r="S26384">
        <v>0</v>
      </c>
      <c r="V26384">
        <v>1040176</v>
      </c>
      <c r="W26384">
        <v>1387408</v>
      </c>
      <c r="X26384">
        <v>9738050</v>
      </c>
      <c r="Y26384">
        <v>17092585</v>
      </c>
      <c r="Z26384" t="s">
        <v>674</v>
      </c>
      <c r="AA26384" t="s">
        <v>675</v>
      </c>
    </row>
    <row r="26385" spans="1:27" x14ac:dyDescent="0.2">
      <c r="A26385" s="1">
        <v>45141</v>
      </c>
      <c r="B26385">
        <v>7</v>
      </c>
      <c r="C26385" t="s">
        <v>34</v>
      </c>
      <c r="D26385">
        <v>41</v>
      </c>
      <c r="E26385">
        <v>0</v>
      </c>
      <c r="F26385">
        <v>41</v>
      </c>
      <c r="G26385">
        <v>99</v>
      </c>
      <c r="H26385">
        <v>140</v>
      </c>
      <c r="I26385">
        <v>4</v>
      </c>
      <c r="J26385">
        <v>36</v>
      </c>
      <c r="K26385">
        <v>663436</v>
      </c>
      <c r="L26385">
        <v>5950</v>
      </c>
      <c r="O26385">
        <v>669526</v>
      </c>
      <c r="P26385">
        <v>7009702</v>
      </c>
      <c r="Q26385">
        <v>1528879</v>
      </c>
      <c r="S26385">
        <v>0</v>
      </c>
      <c r="U26385" t="s">
        <v>6958</v>
      </c>
      <c r="V26385">
        <v>286307</v>
      </c>
      <c r="W26385">
        <v>383219</v>
      </c>
      <c r="X26385">
        <v>2706651</v>
      </c>
      <c r="Y26385">
        <v>4303051</v>
      </c>
      <c r="Z26385" t="s">
        <v>677</v>
      </c>
      <c r="AA26385" t="s">
        <v>678</v>
      </c>
    </row>
    <row r="26386" spans="1:27" x14ac:dyDescent="0.2">
      <c r="A26386" s="1">
        <v>45141</v>
      </c>
      <c r="B26386">
        <v>3</v>
      </c>
      <c r="C26386" t="s">
        <v>35</v>
      </c>
      <c r="D26386">
        <v>26</v>
      </c>
      <c r="E26386">
        <v>2</v>
      </c>
      <c r="F26386">
        <v>28</v>
      </c>
      <c r="G26386">
        <v>721</v>
      </c>
      <c r="H26386">
        <v>749</v>
      </c>
      <c r="I26386">
        <v>60</v>
      </c>
      <c r="J26386">
        <v>139</v>
      </c>
      <c r="K26386">
        <v>4122504</v>
      </c>
      <c r="L26386">
        <v>46091</v>
      </c>
      <c r="O26386">
        <v>4169344</v>
      </c>
      <c r="P26386">
        <v>45969007</v>
      </c>
      <c r="Q26386">
        <v>9305524</v>
      </c>
      <c r="S26386">
        <v>0</v>
      </c>
      <c r="V26386">
        <v>1540916</v>
      </c>
      <c r="W26386">
        <v>2628428</v>
      </c>
      <c r="X26386">
        <v>17133335</v>
      </c>
      <c r="Y26386">
        <v>28835672</v>
      </c>
      <c r="Z26386" t="s">
        <v>677</v>
      </c>
      <c r="AA26386" t="s">
        <v>679</v>
      </c>
    </row>
    <row r="26387" spans="1:27" x14ac:dyDescent="0.2">
      <c r="A26387" s="1">
        <v>45141</v>
      </c>
      <c r="B26387">
        <v>11</v>
      </c>
      <c r="C26387" t="s">
        <v>36</v>
      </c>
      <c r="D26387">
        <v>3</v>
      </c>
      <c r="E26387">
        <v>0</v>
      </c>
      <c r="F26387">
        <v>3</v>
      </c>
      <c r="G26387">
        <v>28</v>
      </c>
      <c r="H26387">
        <v>31</v>
      </c>
      <c r="I26387">
        <v>0</v>
      </c>
      <c r="J26387">
        <v>75</v>
      </c>
      <c r="K26387">
        <v>715163</v>
      </c>
      <c r="L26387">
        <v>4445</v>
      </c>
      <c r="O26387">
        <v>719639</v>
      </c>
      <c r="P26387">
        <v>3757329</v>
      </c>
      <c r="Q26387">
        <v>2755037</v>
      </c>
      <c r="S26387">
        <v>0</v>
      </c>
      <c r="T26387" t="s">
        <v>6959</v>
      </c>
      <c r="U26387" t="s">
        <v>6960</v>
      </c>
      <c r="V26387">
        <v>223065</v>
      </c>
      <c r="W26387">
        <v>496574</v>
      </c>
      <c r="X26387">
        <v>2019415</v>
      </c>
      <c r="Y26387">
        <v>1737914</v>
      </c>
      <c r="Z26387" t="s">
        <v>674</v>
      </c>
      <c r="AA26387" t="s">
        <v>680</v>
      </c>
    </row>
    <row r="26388" spans="1:27" x14ac:dyDescent="0.2">
      <c r="A26388" s="1">
        <v>45141</v>
      </c>
      <c r="B26388">
        <v>14</v>
      </c>
      <c r="C26388" t="s">
        <v>37</v>
      </c>
      <c r="D26388">
        <v>2</v>
      </c>
      <c r="E26388">
        <v>0</v>
      </c>
      <c r="F26388">
        <v>2</v>
      </c>
      <c r="G26388">
        <v>72</v>
      </c>
      <c r="H26388">
        <v>74</v>
      </c>
      <c r="I26388">
        <v>5</v>
      </c>
      <c r="J26388">
        <v>5</v>
      </c>
      <c r="K26388">
        <v>102164</v>
      </c>
      <c r="L26388">
        <v>738</v>
      </c>
      <c r="O26388">
        <v>102976</v>
      </c>
      <c r="P26388">
        <v>827352</v>
      </c>
      <c r="Q26388">
        <v>779105</v>
      </c>
      <c r="S26388">
        <v>0</v>
      </c>
      <c r="V26388">
        <v>29858</v>
      </c>
      <c r="W26388">
        <v>73118</v>
      </c>
      <c r="X26388">
        <v>543572</v>
      </c>
      <c r="Y26388">
        <v>283780</v>
      </c>
      <c r="Z26388" t="s">
        <v>664</v>
      </c>
      <c r="AA26388" t="s">
        <v>681</v>
      </c>
    </row>
    <row r="26389" spans="1:27" x14ac:dyDescent="0.2">
      <c r="A26389" s="1">
        <v>45141</v>
      </c>
      <c r="B26389">
        <v>21</v>
      </c>
      <c r="C26389" t="s">
        <v>38</v>
      </c>
      <c r="D26389">
        <v>4</v>
      </c>
      <c r="E26389">
        <v>0</v>
      </c>
      <c r="F26389">
        <v>4</v>
      </c>
      <c r="G26389">
        <v>12</v>
      </c>
      <c r="H26389">
        <v>16</v>
      </c>
      <c r="I26389">
        <v>1</v>
      </c>
      <c r="J26389">
        <v>2</v>
      </c>
      <c r="K26389">
        <v>294870</v>
      </c>
      <c r="L26389">
        <v>1622</v>
      </c>
      <c r="O26389">
        <v>296508</v>
      </c>
      <c r="P26389">
        <v>5609876</v>
      </c>
      <c r="Q26389">
        <v>868850</v>
      </c>
      <c r="R26389" t="s">
        <v>6732</v>
      </c>
      <c r="S26389">
        <v>0</v>
      </c>
      <c r="U26389" t="s">
        <v>6732</v>
      </c>
      <c r="V26389">
        <v>87163</v>
      </c>
      <c r="W26389">
        <v>209345</v>
      </c>
      <c r="X26389">
        <v>940326</v>
      </c>
      <c r="Y26389">
        <v>4669550</v>
      </c>
      <c r="Z26389" t="s">
        <v>669</v>
      </c>
      <c r="AA26389" t="s">
        <v>682</v>
      </c>
    </row>
    <row r="26390" spans="1:27" x14ac:dyDescent="0.2">
      <c r="A26390" s="1">
        <v>45141</v>
      </c>
      <c r="B26390">
        <v>22</v>
      </c>
      <c r="C26390" t="s">
        <v>39</v>
      </c>
      <c r="D26390">
        <v>7</v>
      </c>
      <c r="E26390">
        <v>0</v>
      </c>
      <c r="F26390">
        <v>7</v>
      </c>
      <c r="G26390">
        <v>30</v>
      </c>
      <c r="H26390">
        <v>37</v>
      </c>
      <c r="I26390">
        <v>-1</v>
      </c>
      <c r="J26390">
        <v>6</v>
      </c>
      <c r="K26390">
        <v>245002</v>
      </c>
      <c r="L26390">
        <v>1656</v>
      </c>
      <c r="O26390">
        <v>246695</v>
      </c>
      <c r="P26390">
        <v>3059778</v>
      </c>
      <c r="Q26390">
        <v>607022</v>
      </c>
      <c r="S26390">
        <v>0</v>
      </c>
      <c r="V26390">
        <v>45175</v>
      </c>
      <c r="W26390">
        <v>201520</v>
      </c>
      <c r="X26390">
        <v>875979</v>
      </c>
      <c r="Y26390">
        <v>2183799</v>
      </c>
      <c r="Z26390" t="s">
        <v>669</v>
      </c>
      <c r="AA26390" t="s">
        <v>684</v>
      </c>
    </row>
    <row r="26391" spans="1:27" x14ac:dyDescent="0.2">
      <c r="A26391" s="1">
        <v>45141</v>
      </c>
      <c r="B26391">
        <v>1</v>
      </c>
      <c r="C26391" t="s">
        <v>40</v>
      </c>
      <c r="D26391">
        <v>50</v>
      </c>
      <c r="E26391">
        <v>0</v>
      </c>
      <c r="F26391">
        <v>50</v>
      </c>
      <c r="G26391">
        <v>29064</v>
      </c>
      <c r="H26391">
        <v>29114</v>
      </c>
      <c r="I26391">
        <v>19</v>
      </c>
      <c r="J26391">
        <v>53</v>
      </c>
      <c r="K26391">
        <v>1695689</v>
      </c>
      <c r="L26391">
        <v>13860</v>
      </c>
      <c r="O26391">
        <v>1738663</v>
      </c>
      <c r="P26391">
        <v>21941407</v>
      </c>
      <c r="Q26391">
        <v>4444884</v>
      </c>
      <c r="S26391">
        <v>0</v>
      </c>
      <c r="V26391">
        <v>518223</v>
      </c>
      <c r="W26391">
        <v>1220440</v>
      </c>
      <c r="X26391">
        <v>5137640</v>
      </c>
      <c r="Y26391">
        <v>16803767</v>
      </c>
      <c r="Z26391" t="s">
        <v>677</v>
      </c>
      <c r="AA26391" t="s">
        <v>685</v>
      </c>
    </row>
    <row r="26392" spans="1:27" x14ac:dyDescent="0.2">
      <c r="A26392" s="1">
        <v>45141</v>
      </c>
      <c r="B26392">
        <v>16</v>
      </c>
      <c r="C26392" t="s">
        <v>41</v>
      </c>
      <c r="D26392">
        <v>25</v>
      </c>
      <c r="E26392">
        <v>1</v>
      </c>
      <c r="F26392">
        <v>26</v>
      </c>
      <c r="G26392">
        <v>420</v>
      </c>
      <c r="H26392">
        <v>446</v>
      </c>
      <c r="I26392">
        <v>35</v>
      </c>
      <c r="J26392">
        <v>66</v>
      </c>
      <c r="K26392">
        <v>1632471</v>
      </c>
      <c r="L26392">
        <v>9823</v>
      </c>
      <c r="O26392">
        <v>1642740</v>
      </c>
      <c r="P26392">
        <v>14196147</v>
      </c>
      <c r="Q26392">
        <v>2960356</v>
      </c>
      <c r="S26392">
        <v>0</v>
      </c>
      <c r="V26392">
        <v>513547</v>
      </c>
      <c r="W26392">
        <v>1129193</v>
      </c>
      <c r="X26392">
        <v>4874008</v>
      </c>
      <c r="Y26392">
        <v>9322139</v>
      </c>
      <c r="Z26392" t="s">
        <v>664</v>
      </c>
      <c r="AA26392" t="s">
        <v>686</v>
      </c>
    </row>
    <row r="26393" spans="1:27" x14ac:dyDescent="0.2">
      <c r="A26393" s="1">
        <v>45141</v>
      </c>
      <c r="B26393">
        <v>20</v>
      </c>
      <c r="C26393" t="s">
        <v>42</v>
      </c>
      <c r="D26393">
        <v>54</v>
      </c>
      <c r="E26393">
        <v>2</v>
      </c>
      <c r="F26393">
        <v>56</v>
      </c>
      <c r="G26393">
        <v>4524</v>
      </c>
      <c r="H26393">
        <v>4580</v>
      </c>
      <c r="I26393">
        <v>28</v>
      </c>
      <c r="J26393">
        <v>56</v>
      </c>
      <c r="K26393">
        <v>509964</v>
      </c>
      <c r="L26393">
        <v>2961</v>
      </c>
      <c r="O26393">
        <v>517505</v>
      </c>
      <c r="P26393">
        <v>5498154</v>
      </c>
      <c r="Q26393">
        <v>1765009</v>
      </c>
      <c r="S26393">
        <v>0</v>
      </c>
      <c r="U26393" t="s">
        <v>6961</v>
      </c>
      <c r="V26393">
        <v>180247</v>
      </c>
      <c r="W26393">
        <v>337258</v>
      </c>
      <c r="X26393">
        <v>2244565</v>
      </c>
      <c r="Y26393">
        <v>3253589</v>
      </c>
      <c r="Z26393" t="s">
        <v>688</v>
      </c>
      <c r="AA26393" t="s">
        <v>689</v>
      </c>
    </row>
    <row r="26394" spans="1:27" x14ac:dyDescent="0.2">
      <c r="A26394" s="1">
        <v>45141</v>
      </c>
      <c r="B26394">
        <v>19</v>
      </c>
      <c r="C26394" t="s">
        <v>43</v>
      </c>
      <c r="D26394">
        <v>154</v>
      </c>
      <c r="E26394">
        <v>1</v>
      </c>
      <c r="F26394">
        <v>155</v>
      </c>
      <c r="G26394">
        <v>5432</v>
      </c>
      <c r="H26394">
        <v>5587</v>
      </c>
      <c r="I26394">
        <v>-77</v>
      </c>
      <c r="J26394">
        <v>84</v>
      </c>
      <c r="K26394">
        <v>1812627</v>
      </c>
      <c r="L26394">
        <v>12833</v>
      </c>
      <c r="O26394">
        <v>1831047</v>
      </c>
      <c r="P26394">
        <v>16930353</v>
      </c>
      <c r="Q26394">
        <v>11266973</v>
      </c>
      <c r="S26394">
        <v>0</v>
      </c>
      <c r="V26394">
        <v>540298</v>
      </c>
      <c r="W26394">
        <v>1290749</v>
      </c>
      <c r="X26394">
        <v>5467871</v>
      </c>
      <c r="Y26394">
        <v>11462482</v>
      </c>
      <c r="Z26394" t="s">
        <v>688</v>
      </c>
      <c r="AA26394" t="s">
        <v>690</v>
      </c>
    </row>
    <row r="26395" spans="1:27" x14ac:dyDescent="0.2">
      <c r="A26395" s="1">
        <v>45141</v>
      </c>
      <c r="B26395">
        <v>9</v>
      </c>
      <c r="C26395" t="s">
        <v>44</v>
      </c>
      <c r="D26395">
        <v>71</v>
      </c>
      <c r="E26395">
        <v>1</v>
      </c>
      <c r="F26395">
        <v>72</v>
      </c>
      <c r="G26395">
        <v>2095</v>
      </c>
      <c r="H26395">
        <v>2167</v>
      </c>
      <c r="I26395">
        <v>-18</v>
      </c>
      <c r="J26395">
        <v>75</v>
      </c>
      <c r="K26395">
        <v>1594775</v>
      </c>
      <c r="L26395">
        <v>11966</v>
      </c>
      <c r="O26395">
        <v>1608908</v>
      </c>
      <c r="P26395">
        <v>16946431</v>
      </c>
      <c r="Q26395">
        <v>5431861</v>
      </c>
      <c r="S26395">
        <v>0</v>
      </c>
      <c r="V26395">
        <v>718894</v>
      </c>
      <c r="W26395">
        <v>890014</v>
      </c>
      <c r="X26395">
        <v>7106615</v>
      </c>
      <c r="Y26395">
        <v>9839816</v>
      </c>
      <c r="Z26395" t="s">
        <v>674</v>
      </c>
      <c r="AA26395" t="s">
        <v>691</v>
      </c>
    </row>
    <row r="26396" spans="1:27" x14ac:dyDescent="0.2">
      <c r="A26396" s="1">
        <v>45141</v>
      </c>
      <c r="B26396">
        <v>10</v>
      </c>
      <c r="C26396" t="s">
        <v>45</v>
      </c>
      <c r="D26396">
        <v>14</v>
      </c>
      <c r="E26396">
        <v>0</v>
      </c>
      <c r="F26396">
        <v>14</v>
      </c>
      <c r="G26396">
        <v>329</v>
      </c>
      <c r="H26396">
        <v>343</v>
      </c>
      <c r="I26396">
        <v>8</v>
      </c>
      <c r="J26396">
        <v>16</v>
      </c>
      <c r="K26396">
        <v>442402</v>
      </c>
      <c r="L26396">
        <v>2499</v>
      </c>
      <c r="O26396">
        <v>445244</v>
      </c>
      <c r="P26396">
        <v>5093329</v>
      </c>
      <c r="Q26396">
        <v>819207</v>
      </c>
      <c r="R26396" t="s">
        <v>6850</v>
      </c>
      <c r="S26396">
        <v>0</v>
      </c>
      <c r="V26396">
        <v>159797</v>
      </c>
      <c r="W26396">
        <v>285447</v>
      </c>
      <c r="X26396">
        <v>1759730</v>
      </c>
      <c r="Y26396">
        <v>3333599</v>
      </c>
      <c r="Z26396" t="s">
        <v>674</v>
      </c>
      <c r="AA26396" t="s">
        <v>692</v>
      </c>
    </row>
    <row r="26397" spans="1:27" x14ac:dyDescent="0.2">
      <c r="A26397" s="1">
        <v>45141</v>
      </c>
      <c r="B26397">
        <v>2</v>
      </c>
      <c r="C26397" t="s">
        <v>46</v>
      </c>
      <c r="D26397">
        <v>1</v>
      </c>
      <c r="E26397">
        <v>0</v>
      </c>
      <c r="F26397">
        <v>1</v>
      </c>
      <c r="G26397">
        <v>17</v>
      </c>
      <c r="H26397">
        <v>18</v>
      </c>
      <c r="I26397">
        <v>2</v>
      </c>
      <c r="J26397">
        <v>3</v>
      </c>
      <c r="K26397">
        <v>50350</v>
      </c>
      <c r="L26397">
        <v>574</v>
      </c>
      <c r="O26397">
        <v>50942</v>
      </c>
      <c r="P26397">
        <v>596058</v>
      </c>
      <c r="Q26397">
        <v>147079</v>
      </c>
      <c r="S26397">
        <v>0</v>
      </c>
      <c r="V26397">
        <v>16267</v>
      </c>
      <c r="W26397">
        <v>34675</v>
      </c>
      <c r="X26397">
        <v>145982</v>
      </c>
      <c r="Y26397">
        <v>450076</v>
      </c>
      <c r="Z26397" t="s">
        <v>677</v>
      </c>
      <c r="AA26397" t="s">
        <v>693</v>
      </c>
    </row>
    <row r="26398" spans="1:27" x14ac:dyDescent="0.2">
      <c r="A26398" s="1">
        <v>45141</v>
      </c>
      <c r="B26398">
        <v>5</v>
      </c>
      <c r="C26398" t="s">
        <v>47</v>
      </c>
      <c r="D26398">
        <v>101</v>
      </c>
      <c r="E26398">
        <v>2</v>
      </c>
      <c r="F26398">
        <v>103</v>
      </c>
      <c r="G26398">
        <v>15755</v>
      </c>
      <c r="H26398">
        <v>15858</v>
      </c>
      <c r="I26398">
        <v>39</v>
      </c>
      <c r="J26398">
        <v>91</v>
      </c>
      <c r="K26398">
        <v>2699855</v>
      </c>
      <c r="L26398">
        <v>16936</v>
      </c>
      <c r="O26398">
        <v>2732649</v>
      </c>
      <c r="P26398">
        <v>38203046</v>
      </c>
      <c r="Q26398">
        <v>5359857</v>
      </c>
      <c r="S26398">
        <v>0</v>
      </c>
      <c r="V26398">
        <v>1081487</v>
      </c>
      <c r="W26398">
        <v>1651162</v>
      </c>
      <c r="X26398">
        <v>11828191</v>
      </c>
      <c r="Y26398">
        <v>26374855</v>
      </c>
      <c r="Z26398" t="s">
        <v>669</v>
      </c>
      <c r="AA26398" t="s">
        <v>694</v>
      </c>
    </row>
    <row r="26399" spans="1:27" x14ac:dyDescent="0.2">
      <c r="A26399" s="1">
        <v>45142</v>
      </c>
      <c r="B26399">
        <v>13</v>
      </c>
      <c r="C26399" t="s">
        <v>27</v>
      </c>
      <c r="D26399">
        <v>7</v>
      </c>
      <c r="E26399">
        <v>1</v>
      </c>
      <c r="F26399">
        <v>8</v>
      </c>
      <c r="G26399">
        <v>1950</v>
      </c>
      <c r="H26399">
        <v>1958</v>
      </c>
      <c r="I26399">
        <v>-1</v>
      </c>
      <c r="J26399">
        <v>21</v>
      </c>
      <c r="K26399">
        <v>657100</v>
      </c>
      <c r="L26399">
        <v>3983</v>
      </c>
      <c r="O26399">
        <v>663041</v>
      </c>
      <c r="P26399">
        <v>7543351</v>
      </c>
      <c r="Q26399">
        <v>1378603</v>
      </c>
      <c r="R26399" t="s">
        <v>6962</v>
      </c>
      <c r="S26399">
        <v>0</v>
      </c>
      <c r="V26399">
        <v>252908</v>
      </c>
      <c r="W26399">
        <v>410133</v>
      </c>
      <c r="X26399">
        <v>2622169</v>
      </c>
      <c r="Y26399">
        <v>4921182</v>
      </c>
      <c r="Z26399" t="s">
        <v>664</v>
      </c>
      <c r="AA26399" t="s">
        <v>665</v>
      </c>
    </row>
    <row r="26400" spans="1:27" x14ac:dyDescent="0.2">
      <c r="A26400" s="1">
        <v>45142</v>
      </c>
      <c r="B26400">
        <v>17</v>
      </c>
      <c r="C26400" t="s">
        <v>28</v>
      </c>
      <c r="D26400">
        <v>8</v>
      </c>
      <c r="E26400">
        <v>1</v>
      </c>
      <c r="F26400">
        <v>9</v>
      </c>
      <c r="G26400">
        <v>8596</v>
      </c>
      <c r="H26400">
        <v>8605</v>
      </c>
      <c r="I26400">
        <v>5</v>
      </c>
      <c r="J26400">
        <v>6</v>
      </c>
      <c r="K26400">
        <v>191341</v>
      </c>
      <c r="L26400">
        <v>1035</v>
      </c>
      <c r="O26400">
        <v>200981</v>
      </c>
      <c r="P26400">
        <v>1352936</v>
      </c>
      <c r="Q26400">
        <v>406957</v>
      </c>
      <c r="R26400" t="s">
        <v>5275</v>
      </c>
      <c r="S26400">
        <v>0</v>
      </c>
      <c r="V26400">
        <v>71251</v>
      </c>
      <c r="W26400">
        <v>129730</v>
      </c>
      <c r="X26400">
        <v>703776</v>
      </c>
      <c r="Y26400">
        <v>649160</v>
      </c>
      <c r="Z26400" t="s">
        <v>664</v>
      </c>
      <c r="AA26400" t="s">
        <v>666</v>
      </c>
    </row>
    <row r="26401" spans="1:27" x14ac:dyDescent="0.2">
      <c r="A26401" s="1">
        <v>45142</v>
      </c>
      <c r="B26401">
        <v>18</v>
      </c>
      <c r="C26401" t="s">
        <v>29</v>
      </c>
      <c r="D26401">
        <v>32</v>
      </c>
      <c r="E26401">
        <v>2</v>
      </c>
      <c r="F26401">
        <v>34</v>
      </c>
      <c r="G26401">
        <v>262</v>
      </c>
      <c r="H26401">
        <v>296</v>
      </c>
      <c r="I26401">
        <v>7</v>
      </c>
      <c r="J26401">
        <v>20</v>
      </c>
      <c r="K26401">
        <v>637113</v>
      </c>
      <c r="L26401">
        <v>3469</v>
      </c>
      <c r="O26401">
        <v>640878</v>
      </c>
      <c r="P26401">
        <v>4411895</v>
      </c>
      <c r="Q26401">
        <v>3438837</v>
      </c>
      <c r="S26401">
        <v>0</v>
      </c>
      <c r="V26401">
        <v>203130</v>
      </c>
      <c r="W26401">
        <v>437748</v>
      </c>
      <c r="X26401">
        <v>1937812</v>
      </c>
      <c r="Y26401">
        <v>2474083</v>
      </c>
      <c r="Z26401" t="s">
        <v>664</v>
      </c>
      <c r="AA26401" t="s">
        <v>667</v>
      </c>
    </row>
    <row r="26402" spans="1:27" x14ac:dyDescent="0.2">
      <c r="A26402" s="1">
        <v>45142</v>
      </c>
      <c r="B26402">
        <v>15</v>
      </c>
      <c r="C26402" t="s">
        <v>30</v>
      </c>
      <c r="D26402">
        <v>43</v>
      </c>
      <c r="E26402">
        <v>0</v>
      </c>
      <c r="F26402">
        <v>43</v>
      </c>
      <c r="G26402">
        <v>17347</v>
      </c>
      <c r="H26402">
        <v>17390</v>
      </c>
      <c r="I26402">
        <v>15</v>
      </c>
      <c r="J26402">
        <v>76</v>
      </c>
      <c r="K26402">
        <v>2444081</v>
      </c>
      <c r="L26402">
        <v>11958</v>
      </c>
      <c r="O26402">
        <v>2473429</v>
      </c>
      <c r="P26402">
        <v>21130223</v>
      </c>
      <c r="Q26402">
        <v>5439214</v>
      </c>
      <c r="S26402">
        <v>0</v>
      </c>
      <c r="V26402">
        <v>956754</v>
      </c>
      <c r="W26402">
        <v>1516675</v>
      </c>
      <c r="X26402">
        <v>9667215</v>
      </c>
      <c r="Y26402">
        <v>11463008</v>
      </c>
      <c r="Z26402" t="s">
        <v>664</v>
      </c>
      <c r="AA26402" t="s">
        <v>668</v>
      </c>
    </row>
    <row r="26403" spans="1:27" x14ac:dyDescent="0.2">
      <c r="A26403" s="1">
        <v>45142</v>
      </c>
      <c r="B26403">
        <v>8</v>
      </c>
      <c r="C26403" t="s">
        <v>31</v>
      </c>
      <c r="D26403">
        <v>98</v>
      </c>
      <c r="E26403">
        <v>5</v>
      </c>
      <c r="F26403">
        <v>103</v>
      </c>
      <c r="G26403">
        <v>678</v>
      </c>
      <c r="H26403">
        <v>781</v>
      </c>
      <c r="I26403">
        <v>58</v>
      </c>
      <c r="J26403">
        <v>66</v>
      </c>
      <c r="K26403">
        <v>2137461</v>
      </c>
      <c r="L26403">
        <v>19511</v>
      </c>
      <c r="O26403">
        <v>2157753</v>
      </c>
      <c r="P26403">
        <v>19700530</v>
      </c>
      <c r="Q26403">
        <v>2989874</v>
      </c>
      <c r="S26403">
        <v>1</v>
      </c>
      <c r="V26403">
        <v>1093174</v>
      </c>
      <c r="W26403">
        <v>1064579</v>
      </c>
      <c r="X26403">
        <v>10757762</v>
      </c>
      <c r="Y26403">
        <v>8942768</v>
      </c>
      <c r="Z26403" t="s">
        <v>669</v>
      </c>
      <c r="AA26403" t="s">
        <v>670</v>
      </c>
    </row>
    <row r="26404" spans="1:27" x14ac:dyDescent="0.2">
      <c r="A26404" s="1">
        <v>45142</v>
      </c>
      <c r="B26404">
        <v>6</v>
      </c>
      <c r="C26404" t="s">
        <v>32</v>
      </c>
      <c r="D26404">
        <v>26</v>
      </c>
      <c r="E26404">
        <v>1</v>
      </c>
      <c r="F26404">
        <v>27</v>
      </c>
      <c r="G26404">
        <v>247</v>
      </c>
      <c r="H26404">
        <v>274</v>
      </c>
      <c r="I26404">
        <v>-30</v>
      </c>
      <c r="J26404">
        <v>17</v>
      </c>
      <c r="K26404">
        <v>575963</v>
      </c>
      <c r="L26404">
        <v>6170</v>
      </c>
      <c r="O26404">
        <v>582407</v>
      </c>
      <c r="P26404">
        <v>7792441</v>
      </c>
      <c r="Q26404">
        <v>1268413</v>
      </c>
      <c r="S26404">
        <v>0</v>
      </c>
      <c r="V26404">
        <v>240409</v>
      </c>
      <c r="W26404">
        <v>341998</v>
      </c>
      <c r="X26404">
        <v>3872757</v>
      </c>
      <c r="Y26404">
        <v>3919684</v>
      </c>
      <c r="Z26404" t="s">
        <v>669</v>
      </c>
      <c r="AA26404" t="s">
        <v>671</v>
      </c>
    </row>
    <row r="26405" spans="1:27" x14ac:dyDescent="0.2">
      <c r="A26405" s="1">
        <v>45142</v>
      </c>
      <c r="B26405">
        <v>12</v>
      </c>
      <c r="C26405" t="s">
        <v>33</v>
      </c>
      <c r="D26405">
        <v>54</v>
      </c>
      <c r="E26405">
        <v>3</v>
      </c>
      <c r="F26405">
        <v>57</v>
      </c>
      <c r="G26405">
        <v>26172</v>
      </c>
      <c r="H26405">
        <v>26229</v>
      </c>
      <c r="I26405">
        <v>155</v>
      </c>
      <c r="J26405">
        <v>170</v>
      </c>
      <c r="K26405">
        <v>2388549</v>
      </c>
      <c r="L26405">
        <v>12976</v>
      </c>
      <c r="O26405">
        <v>2427754</v>
      </c>
      <c r="P26405">
        <v>26833313</v>
      </c>
      <c r="Q26405">
        <v>6192750</v>
      </c>
      <c r="S26405">
        <v>0</v>
      </c>
      <c r="V26405">
        <v>1040182</v>
      </c>
      <c r="W26405">
        <v>1387572</v>
      </c>
      <c r="X26405">
        <v>9738119</v>
      </c>
      <c r="Y26405">
        <v>17095194</v>
      </c>
      <c r="Z26405" t="s">
        <v>674</v>
      </c>
      <c r="AA26405" t="s">
        <v>675</v>
      </c>
    </row>
    <row r="26406" spans="1:27" x14ac:dyDescent="0.2">
      <c r="A26406" s="1">
        <v>45142</v>
      </c>
      <c r="B26406">
        <v>7</v>
      </c>
      <c r="C26406" t="s">
        <v>34</v>
      </c>
      <c r="D26406">
        <v>31</v>
      </c>
      <c r="E26406">
        <v>0</v>
      </c>
      <c r="F26406">
        <v>31</v>
      </c>
      <c r="G26406">
        <v>114</v>
      </c>
      <c r="H26406">
        <v>145</v>
      </c>
      <c r="I26406">
        <v>5</v>
      </c>
      <c r="J26406">
        <v>38</v>
      </c>
      <c r="K26406">
        <v>663469</v>
      </c>
      <c r="L26406">
        <v>5950</v>
      </c>
      <c r="O26406">
        <v>669564</v>
      </c>
      <c r="P26406">
        <v>7010064</v>
      </c>
      <c r="Q26406">
        <v>1528952</v>
      </c>
      <c r="S26406">
        <v>0</v>
      </c>
      <c r="U26406" t="s">
        <v>6963</v>
      </c>
      <c r="V26406">
        <v>286320</v>
      </c>
      <c r="W26406">
        <v>383244</v>
      </c>
      <c r="X26406">
        <v>2706682</v>
      </c>
      <c r="Y26406">
        <v>4303382</v>
      </c>
      <c r="Z26406" t="s">
        <v>677</v>
      </c>
      <c r="AA26406" t="s">
        <v>678</v>
      </c>
    </row>
    <row r="26407" spans="1:27" x14ac:dyDescent="0.2">
      <c r="A26407" s="1">
        <v>45142</v>
      </c>
      <c r="B26407">
        <v>3</v>
      </c>
      <c r="C26407" t="s">
        <v>35</v>
      </c>
      <c r="D26407">
        <v>34</v>
      </c>
      <c r="E26407">
        <v>2</v>
      </c>
      <c r="F26407">
        <v>36</v>
      </c>
      <c r="G26407">
        <v>761</v>
      </c>
      <c r="H26407">
        <v>797</v>
      </c>
      <c r="I26407">
        <v>48</v>
      </c>
      <c r="J26407">
        <v>147</v>
      </c>
      <c r="K26407">
        <v>4122600</v>
      </c>
      <c r="L26407">
        <v>46094</v>
      </c>
      <c r="O26407">
        <v>4169491</v>
      </c>
      <c r="P26407">
        <v>45971742</v>
      </c>
      <c r="Q26407">
        <v>9305906</v>
      </c>
      <c r="S26407">
        <v>0</v>
      </c>
      <c r="V26407">
        <v>1540928</v>
      </c>
      <c r="W26407">
        <v>2628563</v>
      </c>
      <c r="X26407">
        <v>17133492</v>
      </c>
      <c r="Y26407">
        <v>28838250</v>
      </c>
      <c r="Z26407" t="s">
        <v>677</v>
      </c>
      <c r="AA26407" t="s">
        <v>679</v>
      </c>
    </row>
    <row r="26408" spans="1:27" x14ac:dyDescent="0.2">
      <c r="A26408" s="1">
        <v>45142</v>
      </c>
      <c r="B26408">
        <v>11</v>
      </c>
      <c r="C26408" t="s">
        <v>36</v>
      </c>
      <c r="D26408">
        <v>3</v>
      </c>
      <c r="E26408">
        <v>0</v>
      </c>
      <c r="F26408">
        <v>3</v>
      </c>
      <c r="G26408">
        <v>28</v>
      </c>
      <c r="H26408">
        <v>31</v>
      </c>
      <c r="I26408">
        <v>0</v>
      </c>
      <c r="J26408">
        <v>23</v>
      </c>
      <c r="K26408">
        <v>715186</v>
      </c>
      <c r="L26408">
        <v>4445</v>
      </c>
      <c r="O26408">
        <v>719662</v>
      </c>
      <c r="P26408">
        <v>3757452</v>
      </c>
      <c r="Q26408">
        <v>2755160</v>
      </c>
      <c r="S26408">
        <v>0</v>
      </c>
      <c r="V26408">
        <v>223066</v>
      </c>
      <c r="W26408">
        <v>496596</v>
      </c>
      <c r="X26408">
        <v>2019417</v>
      </c>
      <c r="Y26408">
        <v>1738035</v>
      </c>
      <c r="Z26408" t="s">
        <v>674</v>
      </c>
      <c r="AA26408" t="s">
        <v>680</v>
      </c>
    </row>
    <row r="26409" spans="1:27" x14ac:dyDescent="0.2">
      <c r="A26409" s="1">
        <v>45142</v>
      </c>
      <c r="B26409">
        <v>14</v>
      </c>
      <c r="C26409" t="s">
        <v>37</v>
      </c>
      <c r="D26409">
        <v>2</v>
      </c>
      <c r="E26409">
        <v>0</v>
      </c>
      <c r="F26409">
        <v>2</v>
      </c>
      <c r="G26409">
        <v>72</v>
      </c>
      <c r="H26409">
        <v>74</v>
      </c>
      <c r="I26409">
        <v>0</v>
      </c>
      <c r="J26409">
        <v>0</v>
      </c>
      <c r="K26409">
        <v>102164</v>
      </c>
      <c r="L26409">
        <v>738</v>
      </c>
      <c r="O26409">
        <v>102976</v>
      </c>
      <c r="P26409">
        <v>827408</v>
      </c>
      <c r="Q26409">
        <v>779159</v>
      </c>
      <c r="S26409">
        <v>0</v>
      </c>
      <c r="V26409">
        <v>29858</v>
      </c>
      <c r="W26409">
        <v>73118</v>
      </c>
      <c r="X26409">
        <v>543628</v>
      </c>
      <c r="Y26409">
        <v>283780</v>
      </c>
      <c r="Z26409" t="s">
        <v>664</v>
      </c>
      <c r="AA26409" t="s">
        <v>681</v>
      </c>
    </row>
    <row r="26410" spans="1:27" x14ac:dyDescent="0.2">
      <c r="A26410" s="1">
        <v>45142</v>
      </c>
      <c r="B26410">
        <v>21</v>
      </c>
      <c r="C26410" t="s">
        <v>38</v>
      </c>
      <c r="D26410">
        <v>5</v>
      </c>
      <c r="E26410">
        <v>0</v>
      </c>
      <c r="F26410">
        <v>5</v>
      </c>
      <c r="G26410">
        <v>12</v>
      </c>
      <c r="H26410">
        <v>17</v>
      </c>
      <c r="I26410">
        <v>1</v>
      </c>
      <c r="J26410">
        <v>2</v>
      </c>
      <c r="K26410">
        <v>294871</v>
      </c>
      <c r="L26410">
        <v>1622</v>
      </c>
      <c r="O26410">
        <v>296510</v>
      </c>
      <c r="P26410">
        <v>5609897</v>
      </c>
      <c r="Q26410">
        <v>868852</v>
      </c>
      <c r="R26410" t="s">
        <v>6732</v>
      </c>
      <c r="S26410">
        <v>0</v>
      </c>
      <c r="U26410" t="s">
        <v>6732</v>
      </c>
      <c r="V26410">
        <v>87163</v>
      </c>
      <c r="W26410">
        <v>209347</v>
      </c>
      <c r="X26410">
        <v>940333</v>
      </c>
      <c r="Y26410">
        <v>4669564</v>
      </c>
      <c r="Z26410" t="s">
        <v>669</v>
      </c>
      <c r="AA26410" t="s">
        <v>682</v>
      </c>
    </row>
    <row r="26411" spans="1:27" x14ac:dyDescent="0.2">
      <c r="A26411" s="1">
        <v>45142</v>
      </c>
      <c r="B26411">
        <v>22</v>
      </c>
      <c r="C26411" t="s">
        <v>39</v>
      </c>
      <c r="D26411">
        <v>5</v>
      </c>
      <c r="E26411">
        <v>0</v>
      </c>
      <c r="F26411">
        <v>5</v>
      </c>
      <c r="G26411">
        <v>33</v>
      </c>
      <c r="H26411">
        <v>38</v>
      </c>
      <c r="I26411">
        <v>1</v>
      </c>
      <c r="J26411">
        <v>4</v>
      </c>
      <c r="K26411">
        <v>245005</v>
      </c>
      <c r="L26411">
        <v>1656</v>
      </c>
      <c r="O26411">
        <v>246699</v>
      </c>
      <c r="P26411">
        <v>3059836</v>
      </c>
      <c r="Q26411">
        <v>607028</v>
      </c>
      <c r="S26411">
        <v>0</v>
      </c>
      <c r="V26411">
        <v>45176</v>
      </c>
      <c r="W26411">
        <v>201523</v>
      </c>
      <c r="X26411">
        <v>875991</v>
      </c>
      <c r="Y26411">
        <v>2183845</v>
      </c>
      <c r="Z26411" t="s">
        <v>669</v>
      </c>
      <c r="AA26411" t="s">
        <v>684</v>
      </c>
    </row>
    <row r="26412" spans="1:27" x14ac:dyDescent="0.2">
      <c r="A26412" s="1">
        <v>45142</v>
      </c>
      <c r="B26412">
        <v>1</v>
      </c>
      <c r="C26412" t="s">
        <v>40</v>
      </c>
      <c r="D26412">
        <v>51</v>
      </c>
      <c r="E26412">
        <v>0</v>
      </c>
      <c r="F26412">
        <v>51</v>
      </c>
      <c r="G26412">
        <v>29061</v>
      </c>
      <c r="H26412">
        <v>29112</v>
      </c>
      <c r="I26412">
        <v>-2</v>
      </c>
      <c r="J26412">
        <v>38</v>
      </c>
      <c r="K26412">
        <v>1695729</v>
      </c>
      <c r="L26412">
        <v>13860</v>
      </c>
      <c r="O26412">
        <v>1738701</v>
      </c>
      <c r="P26412">
        <v>21942850</v>
      </c>
      <c r="Q26412">
        <v>4445144</v>
      </c>
      <c r="S26412">
        <v>0</v>
      </c>
      <c r="V26412">
        <v>518225</v>
      </c>
      <c r="W26412">
        <v>1220476</v>
      </c>
      <c r="X26412">
        <v>5137683</v>
      </c>
      <c r="Y26412">
        <v>16805167</v>
      </c>
      <c r="Z26412" t="s">
        <v>677</v>
      </c>
      <c r="AA26412" t="s">
        <v>685</v>
      </c>
    </row>
    <row r="26413" spans="1:27" x14ac:dyDescent="0.2">
      <c r="A26413" s="1">
        <v>45142</v>
      </c>
      <c r="B26413">
        <v>16</v>
      </c>
      <c r="C26413" t="s">
        <v>41</v>
      </c>
      <c r="D26413">
        <v>25</v>
      </c>
      <c r="E26413">
        <v>1</v>
      </c>
      <c r="F26413">
        <v>26</v>
      </c>
      <c r="G26413">
        <v>459</v>
      </c>
      <c r="H26413">
        <v>485</v>
      </c>
      <c r="I26413">
        <v>39</v>
      </c>
      <c r="J26413">
        <v>56</v>
      </c>
      <c r="K26413">
        <v>1632488</v>
      </c>
      <c r="L26413">
        <v>9823</v>
      </c>
      <c r="O26413">
        <v>1642796</v>
      </c>
      <c r="P26413">
        <v>14197290</v>
      </c>
      <c r="Q26413">
        <v>2960612</v>
      </c>
      <c r="S26413">
        <v>0</v>
      </c>
      <c r="V26413">
        <v>513548</v>
      </c>
      <c r="W26413">
        <v>1129248</v>
      </c>
      <c r="X26413">
        <v>4874092</v>
      </c>
      <c r="Y26413">
        <v>9323198</v>
      </c>
      <c r="Z26413" t="s">
        <v>664</v>
      </c>
      <c r="AA26413" t="s">
        <v>686</v>
      </c>
    </row>
    <row r="26414" spans="1:27" x14ac:dyDescent="0.2">
      <c r="A26414" s="1">
        <v>45142</v>
      </c>
      <c r="B26414">
        <v>20</v>
      </c>
      <c r="C26414" t="s">
        <v>42</v>
      </c>
      <c r="D26414">
        <v>69</v>
      </c>
      <c r="E26414">
        <v>2</v>
      </c>
      <c r="F26414">
        <v>71</v>
      </c>
      <c r="G26414">
        <v>4559</v>
      </c>
      <c r="H26414">
        <v>4630</v>
      </c>
      <c r="I26414">
        <v>50</v>
      </c>
      <c r="J26414">
        <v>68</v>
      </c>
      <c r="K26414">
        <v>509982</v>
      </c>
      <c r="L26414">
        <v>2961</v>
      </c>
      <c r="O26414">
        <v>517573</v>
      </c>
      <c r="P26414">
        <v>5498376</v>
      </c>
      <c r="Q26414">
        <v>1765042</v>
      </c>
      <c r="S26414">
        <v>0</v>
      </c>
      <c r="U26414" t="s">
        <v>6964</v>
      </c>
      <c r="V26414">
        <v>180270</v>
      </c>
      <c r="W26414">
        <v>337303</v>
      </c>
      <c r="X26414">
        <v>2244603</v>
      </c>
      <c r="Y26414">
        <v>3253773</v>
      </c>
      <c r="Z26414" t="s">
        <v>688</v>
      </c>
      <c r="AA26414" t="s">
        <v>689</v>
      </c>
    </row>
    <row r="26415" spans="1:27" x14ac:dyDescent="0.2">
      <c r="A26415" s="1">
        <v>45142</v>
      </c>
      <c r="B26415">
        <v>19</v>
      </c>
      <c r="C26415" t="s">
        <v>43</v>
      </c>
      <c r="D26415">
        <v>172</v>
      </c>
      <c r="E26415">
        <v>2</v>
      </c>
      <c r="F26415">
        <v>174</v>
      </c>
      <c r="G26415">
        <v>5429</v>
      </c>
      <c r="H26415">
        <v>5603</v>
      </c>
      <c r="I26415">
        <v>16</v>
      </c>
      <c r="J26415">
        <v>18</v>
      </c>
      <c r="K26415">
        <v>1812627</v>
      </c>
      <c r="L26415">
        <v>12835</v>
      </c>
      <c r="O26415">
        <v>1831065</v>
      </c>
      <c r="P26415">
        <v>16930550</v>
      </c>
      <c r="Q26415">
        <v>11267170</v>
      </c>
      <c r="S26415">
        <v>1</v>
      </c>
      <c r="V26415">
        <v>540301</v>
      </c>
      <c r="W26415">
        <v>1290764</v>
      </c>
      <c r="X26415">
        <v>5467881</v>
      </c>
      <c r="Y26415">
        <v>11462669</v>
      </c>
      <c r="Z26415" t="s">
        <v>688</v>
      </c>
      <c r="AA26415" t="s">
        <v>690</v>
      </c>
    </row>
    <row r="26416" spans="1:27" x14ac:dyDescent="0.2">
      <c r="A26416" s="1">
        <v>45142</v>
      </c>
      <c r="B26416">
        <v>9</v>
      </c>
      <c r="C26416" t="s">
        <v>44</v>
      </c>
      <c r="D26416">
        <v>67</v>
      </c>
      <c r="E26416">
        <v>0</v>
      </c>
      <c r="F26416">
        <v>67</v>
      </c>
      <c r="G26416">
        <v>2102</v>
      </c>
      <c r="H26416">
        <v>2169</v>
      </c>
      <c r="I26416">
        <v>2</v>
      </c>
      <c r="J26416">
        <v>55</v>
      </c>
      <c r="K26416">
        <v>1594826</v>
      </c>
      <c r="L26416">
        <v>11968</v>
      </c>
      <c r="O26416">
        <v>1608963</v>
      </c>
      <c r="P26416">
        <v>16947775</v>
      </c>
      <c r="Q26416">
        <v>5431999</v>
      </c>
      <c r="S26416">
        <v>0</v>
      </c>
      <c r="V26416">
        <v>718916</v>
      </c>
      <c r="W26416">
        <v>890047</v>
      </c>
      <c r="X26416">
        <v>7106748</v>
      </c>
      <c r="Y26416">
        <v>9841027</v>
      </c>
      <c r="Z26416" t="s">
        <v>674</v>
      </c>
      <c r="AA26416" t="s">
        <v>691</v>
      </c>
    </row>
    <row r="26417" spans="1:27" x14ac:dyDescent="0.2">
      <c r="A26417" s="1">
        <v>45142</v>
      </c>
      <c r="B26417">
        <v>10</v>
      </c>
      <c r="C26417" t="s">
        <v>45</v>
      </c>
      <c r="D26417">
        <v>14</v>
      </c>
      <c r="E26417">
        <v>0</v>
      </c>
      <c r="F26417">
        <v>14</v>
      </c>
      <c r="G26417">
        <v>336</v>
      </c>
      <c r="H26417">
        <v>350</v>
      </c>
      <c r="I26417">
        <v>7</v>
      </c>
      <c r="J26417">
        <v>13</v>
      </c>
      <c r="K26417">
        <v>442408</v>
      </c>
      <c r="L26417">
        <v>2499</v>
      </c>
      <c r="O26417">
        <v>445257</v>
      </c>
      <c r="P26417">
        <v>5093499</v>
      </c>
      <c r="Q26417">
        <v>819238</v>
      </c>
      <c r="R26417" t="s">
        <v>6850</v>
      </c>
      <c r="S26417">
        <v>0</v>
      </c>
      <c r="V26417">
        <v>159797</v>
      </c>
      <c r="W26417">
        <v>285460</v>
      </c>
      <c r="X26417">
        <v>1759734</v>
      </c>
      <c r="Y26417">
        <v>3333765</v>
      </c>
      <c r="Z26417" t="s">
        <v>674</v>
      </c>
      <c r="AA26417" t="s">
        <v>692</v>
      </c>
    </row>
    <row r="26418" spans="1:27" x14ac:dyDescent="0.2">
      <c r="A26418" s="1">
        <v>45142</v>
      </c>
      <c r="B26418">
        <v>2</v>
      </c>
      <c r="C26418" t="s">
        <v>46</v>
      </c>
      <c r="D26418">
        <v>1</v>
      </c>
      <c r="E26418">
        <v>0</v>
      </c>
      <c r="F26418">
        <v>1</v>
      </c>
      <c r="G26418">
        <v>13</v>
      </c>
      <c r="H26418">
        <v>14</v>
      </c>
      <c r="I26418">
        <v>-4</v>
      </c>
      <c r="J26418">
        <v>1</v>
      </c>
      <c r="K26418">
        <v>50355</v>
      </c>
      <c r="L26418">
        <v>574</v>
      </c>
      <c r="O26418">
        <v>50943</v>
      </c>
      <c r="P26418">
        <v>596076</v>
      </c>
      <c r="Q26418">
        <v>147084</v>
      </c>
      <c r="S26418">
        <v>0</v>
      </c>
      <c r="V26418">
        <v>16267</v>
      </c>
      <c r="W26418">
        <v>34676</v>
      </c>
      <c r="X26418">
        <v>145984</v>
      </c>
      <c r="Y26418">
        <v>450092</v>
      </c>
      <c r="Z26418" t="s">
        <v>677</v>
      </c>
      <c r="AA26418" t="s">
        <v>693</v>
      </c>
    </row>
    <row r="26419" spans="1:27" x14ac:dyDescent="0.2">
      <c r="A26419" s="1">
        <v>45142</v>
      </c>
      <c r="B26419">
        <v>5</v>
      </c>
      <c r="C26419" t="s">
        <v>47</v>
      </c>
      <c r="D26419">
        <v>100</v>
      </c>
      <c r="E26419">
        <v>2</v>
      </c>
      <c r="F26419">
        <v>102</v>
      </c>
      <c r="G26419">
        <v>15764</v>
      </c>
      <c r="H26419">
        <v>15866</v>
      </c>
      <c r="I26419">
        <v>8</v>
      </c>
      <c r="J26419">
        <v>144</v>
      </c>
      <c r="K26419">
        <v>2699991</v>
      </c>
      <c r="L26419">
        <v>16936</v>
      </c>
      <c r="O26419">
        <v>2732793</v>
      </c>
      <c r="P26419">
        <v>38206965</v>
      </c>
      <c r="Q26419">
        <v>5360133</v>
      </c>
      <c r="R26419" t="s">
        <v>2015</v>
      </c>
      <c r="S26419">
        <v>0</v>
      </c>
      <c r="V26419">
        <v>1651162</v>
      </c>
      <c r="W26419">
        <v>1081631</v>
      </c>
      <c r="X26419">
        <v>11829818</v>
      </c>
      <c r="Y26419">
        <v>26377147</v>
      </c>
      <c r="Z26419" t="s">
        <v>669</v>
      </c>
      <c r="AA26419" t="s">
        <v>694</v>
      </c>
    </row>
    <row r="26420" spans="1:27" x14ac:dyDescent="0.2">
      <c r="A26420" s="1">
        <v>45143</v>
      </c>
      <c r="B26420">
        <v>13</v>
      </c>
      <c r="C26420" t="s">
        <v>27</v>
      </c>
      <c r="D26420">
        <v>7</v>
      </c>
      <c r="E26420">
        <v>1</v>
      </c>
      <c r="F26420">
        <v>8</v>
      </c>
      <c r="G26420">
        <v>1964</v>
      </c>
      <c r="H26420">
        <v>1972</v>
      </c>
      <c r="I26420">
        <v>14</v>
      </c>
      <c r="J26420">
        <v>24</v>
      </c>
      <c r="K26420">
        <v>657110</v>
      </c>
      <c r="L26420">
        <v>3983</v>
      </c>
      <c r="O26420">
        <v>663065</v>
      </c>
      <c r="P26420">
        <v>7543600</v>
      </c>
      <c r="Q26420">
        <v>1378656</v>
      </c>
      <c r="R26420" t="s">
        <v>6965</v>
      </c>
      <c r="S26420">
        <v>0</v>
      </c>
      <c r="V26420">
        <v>252919</v>
      </c>
      <c r="W26420">
        <v>410146</v>
      </c>
      <c r="X26420">
        <v>2622276</v>
      </c>
      <c r="Y26420">
        <v>4921324</v>
      </c>
      <c r="Z26420" t="s">
        <v>664</v>
      </c>
      <c r="AA26420" t="s">
        <v>665</v>
      </c>
    </row>
    <row r="26421" spans="1:27" x14ac:dyDescent="0.2">
      <c r="A26421" s="1">
        <v>45143</v>
      </c>
      <c r="B26421">
        <v>17</v>
      </c>
      <c r="C26421" t="s">
        <v>28</v>
      </c>
      <c r="D26421">
        <v>8</v>
      </c>
      <c r="E26421">
        <v>1</v>
      </c>
      <c r="F26421">
        <v>9</v>
      </c>
      <c r="G26421">
        <v>8597</v>
      </c>
      <c r="H26421">
        <v>8606</v>
      </c>
      <c r="I26421">
        <v>1</v>
      </c>
      <c r="J26421">
        <v>3</v>
      </c>
      <c r="K26421">
        <v>191343</v>
      </c>
      <c r="L26421">
        <v>1035</v>
      </c>
      <c r="O26421">
        <v>200984</v>
      </c>
      <c r="P26421">
        <v>1352977</v>
      </c>
      <c r="Q26421">
        <v>406972</v>
      </c>
      <c r="R26421" t="s">
        <v>5275</v>
      </c>
      <c r="S26421">
        <v>0</v>
      </c>
      <c r="V26421">
        <v>71252</v>
      </c>
      <c r="W26421">
        <v>129732</v>
      </c>
      <c r="X26421">
        <v>703781</v>
      </c>
      <c r="Y26421">
        <v>649196</v>
      </c>
      <c r="Z26421" t="s">
        <v>664</v>
      </c>
      <c r="AA26421" t="s">
        <v>666</v>
      </c>
    </row>
    <row r="26422" spans="1:27" x14ac:dyDescent="0.2">
      <c r="A26422" s="1">
        <v>45143</v>
      </c>
      <c r="B26422">
        <v>18</v>
      </c>
      <c r="C26422" t="s">
        <v>29</v>
      </c>
      <c r="D26422">
        <v>32</v>
      </c>
      <c r="E26422">
        <v>2</v>
      </c>
      <c r="F26422">
        <v>34</v>
      </c>
      <c r="G26422">
        <v>284</v>
      </c>
      <c r="H26422">
        <v>318</v>
      </c>
      <c r="I26422">
        <v>22</v>
      </c>
      <c r="J26422">
        <v>31</v>
      </c>
      <c r="K26422">
        <v>637122</v>
      </c>
      <c r="L26422">
        <v>3469</v>
      </c>
      <c r="O26422">
        <v>640909</v>
      </c>
      <c r="P26422">
        <v>4412427</v>
      </c>
      <c r="Q26422">
        <v>3439343</v>
      </c>
      <c r="S26422">
        <v>0</v>
      </c>
      <c r="V26422">
        <v>203135</v>
      </c>
      <c r="W26422">
        <v>437774</v>
      </c>
      <c r="X26422">
        <v>1937898</v>
      </c>
      <c r="Y26422">
        <v>2474529</v>
      </c>
      <c r="Z26422" t="s">
        <v>664</v>
      </c>
      <c r="AA26422" t="s">
        <v>667</v>
      </c>
    </row>
    <row r="26423" spans="1:27" x14ac:dyDescent="0.2">
      <c r="A26423" s="1">
        <v>45143</v>
      </c>
      <c r="B26423">
        <v>15</v>
      </c>
      <c r="C26423" t="s">
        <v>30</v>
      </c>
      <c r="D26423">
        <v>43</v>
      </c>
      <c r="E26423">
        <v>1</v>
      </c>
      <c r="F26423">
        <v>44</v>
      </c>
      <c r="G26423">
        <v>17389</v>
      </c>
      <c r="H26423">
        <v>17433</v>
      </c>
      <c r="I26423">
        <v>43</v>
      </c>
      <c r="J26423">
        <v>68</v>
      </c>
      <c r="K26423">
        <v>2444105</v>
      </c>
      <c r="L26423">
        <v>11959</v>
      </c>
      <c r="O26423">
        <v>2473497</v>
      </c>
      <c r="P26423">
        <v>21131547</v>
      </c>
      <c r="Q26423">
        <v>5439346</v>
      </c>
      <c r="S26423">
        <v>1</v>
      </c>
      <c r="V26423">
        <v>956759</v>
      </c>
      <c r="W26423">
        <v>1516738</v>
      </c>
      <c r="X26423">
        <v>9667443</v>
      </c>
      <c r="Y26423">
        <v>11464104</v>
      </c>
      <c r="Z26423" t="s">
        <v>664</v>
      </c>
      <c r="AA26423" t="s">
        <v>668</v>
      </c>
    </row>
    <row r="26424" spans="1:27" x14ac:dyDescent="0.2">
      <c r="A26424" s="1">
        <v>45143</v>
      </c>
      <c r="B26424">
        <v>8</v>
      </c>
      <c r="C26424" t="s">
        <v>31</v>
      </c>
      <c r="D26424">
        <v>96</v>
      </c>
      <c r="E26424">
        <v>3</v>
      </c>
      <c r="F26424">
        <v>99</v>
      </c>
      <c r="G26424">
        <v>751</v>
      </c>
      <c r="H26424">
        <v>850</v>
      </c>
      <c r="I26424">
        <v>69</v>
      </c>
      <c r="J26424">
        <v>87</v>
      </c>
      <c r="K26424">
        <v>2137478</v>
      </c>
      <c r="L26424">
        <v>19512</v>
      </c>
      <c r="O26424">
        <v>2157840</v>
      </c>
      <c r="P26424">
        <v>19701588</v>
      </c>
      <c r="Q26424">
        <v>2989926</v>
      </c>
      <c r="R26424" t="s">
        <v>6966</v>
      </c>
      <c r="S26424">
        <v>0</v>
      </c>
      <c r="V26424">
        <v>1093193</v>
      </c>
      <c r="W26424">
        <v>1064647</v>
      </c>
      <c r="X26424">
        <v>10757994</v>
      </c>
      <c r="Y26424">
        <v>8943594</v>
      </c>
      <c r="Z26424" t="s">
        <v>669</v>
      </c>
      <c r="AA26424" t="s">
        <v>670</v>
      </c>
    </row>
    <row r="26425" spans="1:27" x14ac:dyDescent="0.2">
      <c r="A26425" s="1">
        <v>45143</v>
      </c>
      <c r="B26425">
        <v>6</v>
      </c>
      <c r="C26425" t="s">
        <v>32</v>
      </c>
      <c r="D26425">
        <v>25</v>
      </c>
      <c r="E26425">
        <v>1</v>
      </c>
      <c r="F26425">
        <v>26</v>
      </c>
      <c r="G26425">
        <v>263</v>
      </c>
      <c r="H26425">
        <v>289</v>
      </c>
      <c r="I26425">
        <v>15</v>
      </c>
      <c r="J26425">
        <v>16</v>
      </c>
      <c r="K26425">
        <v>575963</v>
      </c>
      <c r="L26425">
        <v>6170</v>
      </c>
      <c r="O26425">
        <v>582422</v>
      </c>
      <c r="P26425">
        <v>7792653</v>
      </c>
      <c r="Q26425">
        <v>1268435</v>
      </c>
      <c r="R26425" t="s">
        <v>6967</v>
      </c>
      <c r="S26425">
        <v>0</v>
      </c>
      <c r="V26425">
        <v>240410</v>
      </c>
      <c r="W26425">
        <v>342012</v>
      </c>
      <c r="X26425">
        <v>3872815</v>
      </c>
      <c r="Y26425">
        <v>3919838</v>
      </c>
      <c r="Z26425" t="s">
        <v>669</v>
      </c>
      <c r="AA26425" t="s">
        <v>671</v>
      </c>
    </row>
    <row r="26426" spans="1:27" x14ac:dyDescent="0.2">
      <c r="A26426" s="1">
        <v>45143</v>
      </c>
      <c r="B26426">
        <v>12</v>
      </c>
      <c r="C26426" t="s">
        <v>33</v>
      </c>
      <c r="D26426">
        <v>54</v>
      </c>
      <c r="E26426">
        <v>3</v>
      </c>
      <c r="F26426">
        <v>57</v>
      </c>
      <c r="G26426">
        <v>26331</v>
      </c>
      <c r="H26426">
        <v>26388</v>
      </c>
      <c r="I26426">
        <v>159</v>
      </c>
      <c r="J26426">
        <v>169</v>
      </c>
      <c r="K26426">
        <v>2388559</v>
      </c>
      <c r="L26426">
        <v>12976</v>
      </c>
      <c r="O26426">
        <v>2427923</v>
      </c>
      <c r="P26426">
        <v>26835898</v>
      </c>
      <c r="Q26426">
        <v>6193174</v>
      </c>
      <c r="S26426">
        <v>0</v>
      </c>
      <c r="V26426">
        <v>1040189</v>
      </c>
      <c r="W26426">
        <v>1387734</v>
      </c>
      <c r="X26426">
        <v>9738190</v>
      </c>
      <c r="Y26426">
        <v>17097708</v>
      </c>
      <c r="Z26426" t="s">
        <v>674</v>
      </c>
      <c r="AA26426" t="s">
        <v>675</v>
      </c>
    </row>
    <row r="26427" spans="1:27" x14ac:dyDescent="0.2">
      <c r="A26427" s="1">
        <v>45143</v>
      </c>
      <c r="B26427">
        <v>7</v>
      </c>
      <c r="C26427" t="s">
        <v>34</v>
      </c>
      <c r="D26427">
        <v>30</v>
      </c>
      <c r="E26427">
        <v>2</v>
      </c>
      <c r="F26427">
        <v>32</v>
      </c>
      <c r="G26427">
        <v>136</v>
      </c>
      <c r="H26427">
        <v>168</v>
      </c>
      <c r="I26427">
        <v>23</v>
      </c>
      <c r="J26427">
        <v>36</v>
      </c>
      <c r="K26427">
        <v>663482</v>
      </c>
      <c r="L26427">
        <v>5950</v>
      </c>
      <c r="O26427">
        <v>669600</v>
      </c>
      <c r="P26427">
        <v>7010451</v>
      </c>
      <c r="Q26427">
        <v>1529031</v>
      </c>
      <c r="R26427" t="s">
        <v>1058</v>
      </c>
      <c r="S26427">
        <v>2</v>
      </c>
      <c r="U26427" t="s">
        <v>6968</v>
      </c>
      <c r="V26427">
        <v>286328</v>
      </c>
      <c r="W26427">
        <v>383272</v>
      </c>
      <c r="X26427">
        <v>2706732</v>
      </c>
      <c r="Y26427">
        <v>4303719</v>
      </c>
      <c r="Z26427" t="s">
        <v>677</v>
      </c>
      <c r="AA26427" t="s">
        <v>678</v>
      </c>
    </row>
    <row r="26428" spans="1:27" x14ac:dyDescent="0.2">
      <c r="A26428" s="1">
        <v>45143</v>
      </c>
      <c r="B26428">
        <v>3</v>
      </c>
      <c r="C26428" t="s">
        <v>35</v>
      </c>
      <c r="D26428">
        <v>38</v>
      </c>
      <c r="E26428">
        <v>2</v>
      </c>
      <c r="F26428">
        <v>40</v>
      </c>
      <c r="G26428">
        <v>840</v>
      </c>
      <c r="H26428">
        <v>880</v>
      </c>
      <c r="I26428">
        <v>83</v>
      </c>
      <c r="J26428">
        <v>137</v>
      </c>
      <c r="K26428">
        <v>4122652</v>
      </c>
      <c r="L26428">
        <v>46096</v>
      </c>
      <c r="O26428">
        <v>4169628</v>
      </c>
      <c r="P26428">
        <v>45974151</v>
      </c>
      <c r="Q26428">
        <v>9306240</v>
      </c>
      <c r="S26428">
        <v>0</v>
      </c>
      <c r="V26428">
        <v>1540943</v>
      </c>
      <c r="W26428">
        <v>2628685</v>
      </c>
      <c r="X26428">
        <v>17133661</v>
      </c>
      <c r="Y26428">
        <v>28840490</v>
      </c>
      <c r="Z26428" t="s">
        <v>677</v>
      </c>
      <c r="AA26428" t="s">
        <v>679</v>
      </c>
    </row>
    <row r="26429" spans="1:27" x14ac:dyDescent="0.2">
      <c r="A26429" s="1">
        <v>45143</v>
      </c>
      <c r="B26429">
        <v>11</v>
      </c>
      <c r="C26429" t="s">
        <v>36</v>
      </c>
      <c r="D26429">
        <v>3</v>
      </c>
      <c r="E26429">
        <v>0</v>
      </c>
      <c r="F26429">
        <v>3</v>
      </c>
      <c r="G26429">
        <v>28</v>
      </c>
      <c r="H26429">
        <v>31</v>
      </c>
      <c r="I26429">
        <v>0</v>
      </c>
      <c r="J26429">
        <v>10</v>
      </c>
      <c r="K26429">
        <v>715196</v>
      </c>
      <c r="L26429">
        <v>4445</v>
      </c>
      <c r="O26429">
        <v>719672</v>
      </c>
      <c r="P26429">
        <v>3757502</v>
      </c>
      <c r="Q26429">
        <v>2755210</v>
      </c>
      <c r="S26429">
        <v>0</v>
      </c>
      <c r="V26429">
        <v>223066</v>
      </c>
      <c r="W26429">
        <v>496606</v>
      </c>
      <c r="X26429">
        <v>2019417</v>
      </c>
      <c r="Y26429">
        <v>1738085</v>
      </c>
      <c r="Z26429" t="s">
        <v>674</v>
      </c>
      <c r="AA26429" t="s">
        <v>680</v>
      </c>
    </row>
    <row r="26430" spans="1:27" x14ac:dyDescent="0.2">
      <c r="A26430" s="1">
        <v>45143</v>
      </c>
      <c r="B26430">
        <v>14</v>
      </c>
      <c r="C26430" t="s">
        <v>37</v>
      </c>
      <c r="D26430">
        <v>2</v>
      </c>
      <c r="E26430">
        <v>0</v>
      </c>
      <c r="F26430">
        <v>2</v>
      </c>
      <c r="G26430">
        <v>72</v>
      </c>
      <c r="H26430">
        <v>74</v>
      </c>
      <c r="I26430">
        <v>0</v>
      </c>
      <c r="J26430">
        <v>0</v>
      </c>
      <c r="K26430">
        <v>102164</v>
      </c>
      <c r="L26430">
        <v>738</v>
      </c>
      <c r="O26430">
        <v>102976</v>
      </c>
      <c r="P26430">
        <v>827445</v>
      </c>
      <c r="Q26430">
        <v>779173</v>
      </c>
      <c r="S26430">
        <v>0</v>
      </c>
      <c r="V26430">
        <v>29858</v>
      </c>
      <c r="W26430">
        <v>73118</v>
      </c>
      <c r="X26430">
        <v>543644</v>
      </c>
      <c r="Y26430">
        <v>283801</v>
      </c>
      <c r="Z26430" t="s">
        <v>664</v>
      </c>
      <c r="AA26430" t="s">
        <v>681</v>
      </c>
    </row>
    <row r="26431" spans="1:27" x14ac:dyDescent="0.2">
      <c r="A26431" s="1">
        <v>45143</v>
      </c>
      <c r="B26431">
        <v>21</v>
      </c>
      <c r="C26431" t="s">
        <v>38</v>
      </c>
      <c r="D26431">
        <v>5</v>
      </c>
      <c r="E26431">
        <v>0</v>
      </c>
      <c r="F26431">
        <v>5</v>
      </c>
      <c r="G26431">
        <v>11</v>
      </c>
      <c r="H26431">
        <v>16</v>
      </c>
      <c r="I26431">
        <v>-1</v>
      </c>
      <c r="J26431">
        <v>1</v>
      </c>
      <c r="K26431">
        <v>294873</v>
      </c>
      <c r="L26431">
        <v>1622</v>
      </c>
      <c r="O26431">
        <v>296511</v>
      </c>
      <c r="P26431">
        <v>5609916</v>
      </c>
      <c r="Q26431">
        <v>868855</v>
      </c>
      <c r="R26431" t="s">
        <v>6681</v>
      </c>
      <c r="S26431">
        <v>0</v>
      </c>
      <c r="U26431" t="s">
        <v>6681</v>
      </c>
      <c r="V26431">
        <v>87163</v>
      </c>
      <c r="W26431">
        <v>209348</v>
      </c>
      <c r="X26431">
        <v>940335</v>
      </c>
      <c r="Y26431">
        <v>4669581</v>
      </c>
      <c r="Z26431" t="s">
        <v>669</v>
      </c>
      <c r="AA26431" t="s">
        <v>682</v>
      </c>
    </row>
    <row r="26432" spans="1:27" x14ac:dyDescent="0.2">
      <c r="A26432" s="1">
        <v>45143</v>
      </c>
      <c r="B26432">
        <v>22</v>
      </c>
      <c r="C26432" t="s">
        <v>39</v>
      </c>
      <c r="D26432">
        <v>4</v>
      </c>
      <c r="E26432">
        <v>0</v>
      </c>
      <c r="F26432">
        <v>4</v>
      </c>
      <c r="G26432">
        <v>40</v>
      </c>
      <c r="H26432">
        <v>44</v>
      </c>
      <c r="I26432">
        <v>6</v>
      </c>
      <c r="J26432">
        <v>9</v>
      </c>
      <c r="K26432">
        <v>245008</v>
      </c>
      <c r="L26432">
        <v>1656</v>
      </c>
      <c r="O26432">
        <v>246708</v>
      </c>
      <c r="P26432">
        <v>3059907</v>
      </c>
      <c r="Q26432">
        <v>607039</v>
      </c>
      <c r="S26432">
        <v>0</v>
      </c>
      <c r="V26432">
        <v>45178</v>
      </c>
      <c r="W26432">
        <v>201530</v>
      </c>
      <c r="X26432">
        <v>876003</v>
      </c>
      <c r="Y26432">
        <v>2183904</v>
      </c>
      <c r="Z26432" t="s">
        <v>669</v>
      </c>
      <c r="AA26432" t="s">
        <v>684</v>
      </c>
    </row>
    <row r="26433" spans="1:27" x14ac:dyDescent="0.2">
      <c r="A26433" s="1">
        <v>45143</v>
      </c>
      <c r="B26433">
        <v>1</v>
      </c>
      <c r="C26433" t="s">
        <v>40</v>
      </c>
      <c r="D26433">
        <v>49</v>
      </c>
      <c r="E26433">
        <v>0</v>
      </c>
      <c r="F26433">
        <v>49</v>
      </c>
      <c r="G26433">
        <v>29087</v>
      </c>
      <c r="H26433">
        <v>29136</v>
      </c>
      <c r="I26433">
        <v>24</v>
      </c>
      <c r="J26433">
        <v>45</v>
      </c>
      <c r="K26433">
        <v>1695750</v>
      </c>
      <c r="L26433">
        <v>13860</v>
      </c>
      <c r="O26433">
        <v>1738746</v>
      </c>
      <c r="P26433">
        <v>21944089</v>
      </c>
      <c r="Q26433">
        <v>4445373</v>
      </c>
      <c r="S26433">
        <v>0</v>
      </c>
      <c r="V26433">
        <v>518225</v>
      </c>
      <c r="W26433">
        <v>1220521</v>
      </c>
      <c r="X26433">
        <v>5137755</v>
      </c>
      <c r="Y26433">
        <v>16806334</v>
      </c>
      <c r="Z26433" t="s">
        <v>677</v>
      </c>
      <c r="AA26433" t="s">
        <v>685</v>
      </c>
    </row>
    <row r="26434" spans="1:27" x14ac:dyDescent="0.2">
      <c r="A26434" s="1">
        <v>45143</v>
      </c>
      <c r="B26434">
        <v>16</v>
      </c>
      <c r="C26434" t="s">
        <v>41</v>
      </c>
      <c r="D26434">
        <v>24</v>
      </c>
      <c r="E26434">
        <v>1</v>
      </c>
      <c r="F26434">
        <v>25</v>
      </c>
      <c r="G26434">
        <v>464</v>
      </c>
      <c r="H26434">
        <v>489</v>
      </c>
      <c r="I26434">
        <v>4</v>
      </c>
      <c r="J26434">
        <v>62</v>
      </c>
      <c r="K26434">
        <v>1632546</v>
      </c>
      <c r="L26434">
        <v>9823</v>
      </c>
      <c r="O26434">
        <v>1642858</v>
      </c>
      <c r="P26434">
        <v>14198258</v>
      </c>
      <c r="Q26434">
        <v>2960834</v>
      </c>
      <c r="S26434">
        <v>0</v>
      </c>
      <c r="V26434">
        <v>513551</v>
      </c>
      <c r="W26434">
        <v>1129307</v>
      </c>
      <c r="X26434">
        <v>4874155</v>
      </c>
      <c r="Y26434">
        <v>9324103</v>
      </c>
      <c r="Z26434" t="s">
        <v>664</v>
      </c>
      <c r="AA26434" t="s">
        <v>686</v>
      </c>
    </row>
    <row r="26435" spans="1:27" x14ac:dyDescent="0.2">
      <c r="A26435" s="1">
        <v>45143</v>
      </c>
      <c r="B26435">
        <v>20</v>
      </c>
      <c r="C26435" t="s">
        <v>42</v>
      </c>
      <c r="D26435">
        <v>70</v>
      </c>
      <c r="E26435">
        <v>1</v>
      </c>
      <c r="F26435">
        <v>71</v>
      </c>
      <c r="G26435">
        <v>4589</v>
      </c>
      <c r="H26435">
        <v>4660</v>
      </c>
      <c r="I26435">
        <v>30</v>
      </c>
      <c r="J26435">
        <v>39</v>
      </c>
      <c r="K26435">
        <v>509991</v>
      </c>
      <c r="L26435">
        <v>2961</v>
      </c>
      <c r="O26435">
        <v>517612</v>
      </c>
      <c r="P26435">
        <v>5498517</v>
      </c>
      <c r="Q26435">
        <v>1765043</v>
      </c>
      <c r="R26435" t="s">
        <v>1058</v>
      </c>
      <c r="S26435">
        <v>0</v>
      </c>
      <c r="U26435" t="s">
        <v>6969</v>
      </c>
      <c r="V26435">
        <v>180270</v>
      </c>
      <c r="W26435">
        <v>337342</v>
      </c>
      <c r="X26435">
        <v>2244605</v>
      </c>
      <c r="Y26435">
        <v>3253912</v>
      </c>
      <c r="Z26435" t="s">
        <v>688</v>
      </c>
      <c r="AA26435" t="s">
        <v>689</v>
      </c>
    </row>
    <row r="26436" spans="1:27" x14ac:dyDescent="0.2">
      <c r="A26436" s="1">
        <v>45143</v>
      </c>
      <c r="B26436">
        <v>19</v>
      </c>
      <c r="C26436" t="s">
        <v>43</v>
      </c>
      <c r="D26436">
        <v>178</v>
      </c>
      <c r="E26436">
        <v>1</v>
      </c>
      <c r="F26436">
        <v>179</v>
      </c>
      <c r="G26436">
        <v>5450</v>
      </c>
      <c r="H26436">
        <v>5629</v>
      </c>
      <c r="I26436">
        <v>26</v>
      </c>
      <c r="J26436">
        <v>27</v>
      </c>
      <c r="K26436">
        <v>1812627</v>
      </c>
      <c r="L26436">
        <v>12836</v>
      </c>
      <c r="O26436">
        <v>1831092</v>
      </c>
      <c r="P26436">
        <v>16930773</v>
      </c>
      <c r="Q26436">
        <v>11267388</v>
      </c>
      <c r="S26436">
        <v>0</v>
      </c>
      <c r="V26436">
        <v>540313</v>
      </c>
      <c r="W26436">
        <v>1290779</v>
      </c>
      <c r="X26436">
        <v>5467931</v>
      </c>
      <c r="Y26436">
        <v>11462842</v>
      </c>
      <c r="Z26436" t="s">
        <v>688</v>
      </c>
      <c r="AA26436" t="s">
        <v>690</v>
      </c>
    </row>
    <row r="26437" spans="1:27" x14ac:dyDescent="0.2">
      <c r="A26437" s="1">
        <v>45143</v>
      </c>
      <c r="B26437">
        <v>9</v>
      </c>
      <c r="C26437" t="s">
        <v>44</v>
      </c>
      <c r="D26437">
        <v>67</v>
      </c>
      <c r="E26437">
        <v>2</v>
      </c>
      <c r="F26437">
        <v>69</v>
      </c>
      <c r="G26437">
        <v>2125</v>
      </c>
      <c r="H26437">
        <v>2194</v>
      </c>
      <c r="I26437">
        <v>25</v>
      </c>
      <c r="J26437">
        <v>70</v>
      </c>
      <c r="K26437">
        <v>1594871</v>
      </c>
      <c r="L26437">
        <v>11968</v>
      </c>
      <c r="O26437">
        <v>1609033</v>
      </c>
      <c r="P26437">
        <v>16948684</v>
      </c>
      <c r="Q26437">
        <v>5432100</v>
      </c>
      <c r="S26437">
        <v>2</v>
      </c>
      <c r="V26437">
        <v>718938</v>
      </c>
      <c r="W26437">
        <v>890095</v>
      </c>
      <c r="X26437">
        <v>7106864</v>
      </c>
      <c r="Y26437">
        <v>9841820</v>
      </c>
      <c r="Z26437" t="s">
        <v>674</v>
      </c>
      <c r="AA26437" t="s">
        <v>691</v>
      </c>
    </row>
    <row r="26438" spans="1:27" x14ac:dyDescent="0.2">
      <c r="A26438" s="1">
        <v>45143</v>
      </c>
      <c r="B26438">
        <v>10</v>
      </c>
      <c r="C26438" t="s">
        <v>45</v>
      </c>
      <c r="D26438">
        <v>12</v>
      </c>
      <c r="E26438">
        <v>0</v>
      </c>
      <c r="F26438">
        <v>12</v>
      </c>
      <c r="G26438">
        <v>329</v>
      </c>
      <c r="H26438">
        <v>341</v>
      </c>
      <c r="I26438">
        <v>-9</v>
      </c>
      <c r="J26438">
        <v>12</v>
      </c>
      <c r="K26438">
        <v>442429</v>
      </c>
      <c r="L26438">
        <v>2499</v>
      </c>
      <c r="O26438">
        <v>445269</v>
      </c>
      <c r="P26438">
        <v>5093642</v>
      </c>
      <c r="Q26438">
        <v>819261</v>
      </c>
      <c r="R26438" t="s">
        <v>6850</v>
      </c>
      <c r="S26438">
        <v>0</v>
      </c>
      <c r="V26438">
        <v>159798</v>
      </c>
      <c r="W26438">
        <v>285471</v>
      </c>
      <c r="X26438">
        <v>1759738</v>
      </c>
      <c r="Y26438">
        <v>3333904</v>
      </c>
      <c r="Z26438" t="s">
        <v>674</v>
      </c>
      <c r="AA26438" t="s">
        <v>692</v>
      </c>
    </row>
    <row r="26439" spans="1:27" x14ac:dyDescent="0.2">
      <c r="A26439" s="1">
        <v>45143</v>
      </c>
      <c r="B26439">
        <v>2</v>
      </c>
      <c r="C26439" t="s">
        <v>46</v>
      </c>
      <c r="D26439">
        <v>1</v>
      </c>
      <c r="E26439">
        <v>0</v>
      </c>
      <c r="F26439">
        <v>1</v>
      </c>
      <c r="G26439">
        <v>13</v>
      </c>
      <c r="H26439">
        <v>14</v>
      </c>
      <c r="I26439">
        <v>0</v>
      </c>
      <c r="J26439">
        <v>0</v>
      </c>
      <c r="K26439">
        <v>50355</v>
      </c>
      <c r="L26439">
        <v>574</v>
      </c>
      <c r="O26439">
        <v>50943</v>
      </c>
      <c r="P26439">
        <v>596083</v>
      </c>
      <c r="Q26439">
        <v>147086</v>
      </c>
      <c r="S26439">
        <v>0</v>
      </c>
      <c r="V26439">
        <v>16267</v>
      </c>
      <c r="W26439">
        <v>34676</v>
      </c>
      <c r="X26439">
        <v>145987</v>
      </c>
      <c r="Y26439">
        <v>450096</v>
      </c>
      <c r="Z26439" t="s">
        <v>677</v>
      </c>
      <c r="AA26439" t="s">
        <v>693</v>
      </c>
    </row>
    <row r="26440" spans="1:27" x14ac:dyDescent="0.2">
      <c r="A26440" s="1">
        <v>45143</v>
      </c>
      <c r="B26440">
        <v>5</v>
      </c>
      <c r="C26440" t="s">
        <v>47</v>
      </c>
      <c r="D26440">
        <v>95</v>
      </c>
      <c r="E26440">
        <v>2</v>
      </c>
      <c r="F26440">
        <v>97</v>
      </c>
      <c r="G26440">
        <v>15778</v>
      </c>
      <c r="H26440">
        <v>15875</v>
      </c>
      <c r="I26440">
        <v>9</v>
      </c>
      <c r="J26440">
        <v>113</v>
      </c>
      <c r="K26440">
        <v>2700095</v>
      </c>
      <c r="L26440">
        <v>16936</v>
      </c>
      <c r="O26440">
        <v>2732906</v>
      </c>
      <c r="P26440">
        <v>38210919</v>
      </c>
      <c r="Q26440">
        <v>5360411</v>
      </c>
      <c r="R26440" t="s">
        <v>6970</v>
      </c>
      <c r="S26440">
        <v>0</v>
      </c>
      <c r="V26440">
        <v>1651162</v>
      </c>
      <c r="W26440">
        <v>1081744</v>
      </c>
      <c r="X26440">
        <v>11831431</v>
      </c>
      <c r="Y26440">
        <v>26379488</v>
      </c>
      <c r="Z26440" t="s">
        <v>669</v>
      </c>
      <c r="AA26440" t="s">
        <v>694</v>
      </c>
    </row>
    <row r="26441" spans="1:27" x14ac:dyDescent="0.2">
      <c r="A26441" s="1">
        <v>45144</v>
      </c>
      <c r="B26441">
        <v>13</v>
      </c>
      <c r="C26441" t="s">
        <v>27</v>
      </c>
      <c r="D26441">
        <v>6</v>
      </c>
      <c r="E26441">
        <v>1</v>
      </c>
      <c r="F26441">
        <v>7</v>
      </c>
      <c r="G26441">
        <v>1977</v>
      </c>
      <c r="H26441">
        <v>1984</v>
      </c>
      <c r="I26441">
        <v>12</v>
      </c>
      <c r="J26441">
        <v>12</v>
      </c>
      <c r="K26441">
        <v>657110</v>
      </c>
      <c r="L26441">
        <v>3983</v>
      </c>
      <c r="O26441">
        <v>663077</v>
      </c>
      <c r="P26441">
        <v>7543893</v>
      </c>
      <c r="Q26441">
        <v>1378703</v>
      </c>
      <c r="S26441">
        <v>0</v>
      </c>
      <c r="V26441">
        <v>252922</v>
      </c>
      <c r="W26441">
        <v>410155</v>
      </c>
      <c r="X26441">
        <v>2622388</v>
      </c>
      <c r="Y26441">
        <v>4921505</v>
      </c>
      <c r="Z26441" t="s">
        <v>664</v>
      </c>
      <c r="AA26441" t="s">
        <v>665</v>
      </c>
    </row>
    <row r="26442" spans="1:27" x14ac:dyDescent="0.2">
      <c r="A26442" s="1">
        <v>45144</v>
      </c>
      <c r="B26442">
        <v>17</v>
      </c>
      <c r="C26442" t="s">
        <v>28</v>
      </c>
      <c r="D26442">
        <v>8</v>
      </c>
      <c r="E26442">
        <v>1</v>
      </c>
      <c r="F26442">
        <v>9</v>
      </c>
      <c r="G26442">
        <v>8597</v>
      </c>
      <c r="H26442">
        <v>8606</v>
      </c>
      <c r="I26442">
        <v>0</v>
      </c>
      <c r="J26442">
        <v>0</v>
      </c>
      <c r="K26442">
        <v>191343</v>
      </c>
      <c r="L26442">
        <v>1035</v>
      </c>
      <c r="O26442">
        <v>200984</v>
      </c>
      <c r="P26442">
        <v>1353007</v>
      </c>
      <c r="Q26442">
        <v>406979</v>
      </c>
      <c r="R26442" t="s">
        <v>5275</v>
      </c>
      <c r="S26442">
        <v>0</v>
      </c>
      <c r="V26442">
        <v>71252</v>
      </c>
      <c r="W26442">
        <v>129732</v>
      </c>
      <c r="X26442">
        <v>703781</v>
      </c>
      <c r="Y26442">
        <v>649226</v>
      </c>
      <c r="Z26442" t="s">
        <v>664</v>
      </c>
      <c r="AA26442" t="s">
        <v>666</v>
      </c>
    </row>
    <row r="26443" spans="1:27" x14ac:dyDescent="0.2">
      <c r="A26443" s="1">
        <v>45144</v>
      </c>
      <c r="B26443">
        <v>18</v>
      </c>
      <c r="C26443" t="s">
        <v>29</v>
      </c>
      <c r="D26443">
        <v>29</v>
      </c>
      <c r="E26443">
        <v>2</v>
      </c>
      <c r="F26443">
        <v>31</v>
      </c>
      <c r="G26443">
        <v>280</v>
      </c>
      <c r="H26443">
        <v>311</v>
      </c>
      <c r="I26443">
        <v>-7</v>
      </c>
      <c r="J26443">
        <v>15</v>
      </c>
      <c r="K26443">
        <v>637144</v>
      </c>
      <c r="L26443">
        <v>3469</v>
      </c>
      <c r="O26443">
        <v>640924</v>
      </c>
      <c r="P26443">
        <v>4412889</v>
      </c>
      <c r="Q26443">
        <v>3439783</v>
      </c>
      <c r="S26443">
        <v>0</v>
      </c>
      <c r="V26443">
        <v>203137</v>
      </c>
      <c r="W26443">
        <v>437787</v>
      </c>
      <c r="X26443">
        <v>1937973</v>
      </c>
      <c r="Y26443">
        <v>2474916</v>
      </c>
      <c r="Z26443" t="s">
        <v>664</v>
      </c>
      <c r="AA26443" t="s">
        <v>667</v>
      </c>
    </row>
    <row r="26444" spans="1:27" x14ac:dyDescent="0.2">
      <c r="A26444" s="1">
        <v>45144</v>
      </c>
      <c r="B26444">
        <v>15</v>
      </c>
      <c r="C26444" t="s">
        <v>30</v>
      </c>
      <c r="D26444">
        <v>44</v>
      </c>
      <c r="E26444">
        <v>1</v>
      </c>
      <c r="F26444">
        <v>45</v>
      </c>
      <c r="G26444">
        <v>17423</v>
      </c>
      <c r="H26444">
        <v>17468</v>
      </c>
      <c r="I26444">
        <v>35</v>
      </c>
      <c r="J26444">
        <v>44</v>
      </c>
      <c r="K26444">
        <v>2444113</v>
      </c>
      <c r="L26444">
        <v>11960</v>
      </c>
      <c r="O26444">
        <v>2473541</v>
      </c>
      <c r="P26444">
        <v>21132614</v>
      </c>
      <c r="Q26444">
        <v>5439476</v>
      </c>
      <c r="S26444">
        <v>0</v>
      </c>
      <c r="U26444" t="s">
        <v>6971</v>
      </c>
      <c r="V26444">
        <v>956768</v>
      </c>
      <c r="W26444">
        <v>1516773</v>
      </c>
      <c r="X26444">
        <v>9667599</v>
      </c>
      <c r="Y26444">
        <v>11465015</v>
      </c>
      <c r="Z26444" t="s">
        <v>664</v>
      </c>
      <c r="AA26444" t="s">
        <v>668</v>
      </c>
    </row>
    <row r="26445" spans="1:27" x14ac:dyDescent="0.2">
      <c r="A26445" s="1">
        <v>45144</v>
      </c>
      <c r="B26445">
        <v>8</v>
      </c>
      <c r="C26445" t="s">
        <v>31</v>
      </c>
      <c r="D26445">
        <v>93</v>
      </c>
      <c r="E26445">
        <v>3</v>
      </c>
      <c r="F26445">
        <v>96</v>
      </c>
      <c r="G26445">
        <v>754</v>
      </c>
      <c r="H26445">
        <v>850</v>
      </c>
      <c r="I26445">
        <v>0</v>
      </c>
      <c r="J26445">
        <v>0</v>
      </c>
      <c r="K26445">
        <v>2137478</v>
      </c>
      <c r="L26445">
        <v>19512</v>
      </c>
      <c r="O26445">
        <v>2157840</v>
      </c>
      <c r="P26445">
        <v>19702307</v>
      </c>
      <c r="Q26445">
        <v>2989951</v>
      </c>
      <c r="R26445" t="s">
        <v>6972</v>
      </c>
      <c r="S26445">
        <v>0</v>
      </c>
      <c r="V26445">
        <v>1093193</v>
      </c>
      <c r="W26445">
        <v>1064647</v>
      </c>
      <c r="X26445">
        <v>10758094</v>
      </c>
      <c r="Y26445">
        <v>8944213</v>
      </c>
      <c r="Z26445" t="s">
        <v>669</v>
      </c>
      <c r="AA26445" t="s">
        <v>670</v>
      </c>
    </row>
    <row r="26446" spans="1:27" x14ac:dyDescent="0.2">
      <c r="A26446" s="1">
        <v>45144</v>
      </c>
      <c r="B26446">
        <v>6</v>
      </c>
      <c r="C26446" t="s">
        <v>32</v>
      </c>
      <c r="D26446">
        <v>26</v>
      </c>
      <c r="E26446">
        <v>1</v>
      </c>
      <c r="F26446">
        <v>27</v>
      </c>
      <c r="G26446">
        <v>259</v>
      </c>
      <c r="H26446">
        <v>286</v>
      </c>
      <c r="I26446">
        <v>-3</v>
      </c>
      <c r="J26446">
        <v>6</v>
      </c>
      <c r="K26446">
        <v>575972</v>
      </c>
      <c r="L26446">
        <v>6170</v>
      </c>
      <c r="O26446">
        <v>582428</v>
      </c>
      <c r="P26446">
        <v>7792771</v>
      </c>
      <c r="Q26446">
        <v>1268457</v>
      </c>
      <c r="S26446">
        <v>0</v>
      </c>
      <c r="V26446">
        <v>240411</v>
      </c>
      <c r="W26446">
        <v>342017</v>
      </c>
      <c r="X26446">
        <v>3872842</v>
      </c>
      <c r="Y26446">
        <v>3919929</v>
      </c>
      <c r="Z26446" t="s">
        <v>669</v>
      </c>
      <c r="AA26446" t="s">
        <v>671</v>
      </c>
    </row>
    <row r="26447" spans="1:27" x14ac:dyDescent="0.2">
      <c r="A26447" s="1">
        <v>45144</v>
      </c>
      <c r="B26447">
        <v>12</v>
      </c>
      <c r="C26447" t="s">
        <v>33</v>
      </c>
      <c r="D26447">
        <v>51</v>
      </c>
      <c r="E26447">
        <v>3</v>
      </c>
      <c r="F26447">
        <v>54</v>
      </c>
      <c r="G26447">
        <v>26395</v>
      </c>
      <c r="H26447">
        <v>26449</v>
      </c>
      <c r="I26447">
        <v>61</v>
      </c>
      <c r="J26447">
        <v>112</v>
      </c>
      <c r="K26447">
        <v>2388610</v>
      </c>
      <c r="L26447">
        <v>12976</v>
      </c>
      <c r="O26447">
        <v>2428035</v>
      </c>
      <c r="P26447">
        <v>26836851</v>
      </c>
      <c r="Q26447">
        <v>6193261</v>
      </c>
      <c r="S26447">
        <v>0</v>
      </c>
      <c r="V26447">
        <v>1040198</v>
      </c>
      <c r="W26447">
        <v>1387837</v>
      </c>
      <c r="X26447">
        <v>9738217</v>
      </c>
      <c r="Y26447">
        <v>17098634</v>
      </c>
      <c r="Z26447" t="s">
        <v>674</v>
      </c>
      <c r="AA26447" t="s">
        <v>675</v>
      </c>
    </row>
    <row r="26448" spans="1:27" x14ac:dyDescent="0.2">
      <c r="A26448" s="1">
        <v>45144</v>
      </c>
      <c r="B26448">
        <v>7</v>
      </c>
      <c r="C26448" t="s">
        <v>34</v>
      </c>
      <c r="D26448">
        <v>30</v>
      </c>
      <c r="E26448">
        <v>2</v>
      </c>
      <c r="F26448">
        <v>32</v>
      </c>
      <c r="G26448">
        <v>115</v>
      </c>
      <c r="H26448">
        <v>147</v>
      </c>
      <c r="I26448">
        <v>-21</v>
      </c>
      <c r="J26448">
        <v>27</v>
      </c>
      <c r="K26448">
        <v>663530</v>
      </c>
      <c r="L26448">
        <v>5950</v>
      </c>
      <c r="O26448">
        <v>669627</v>
      </c>
      <c r="P26448">
        <v>7010753</v>
      </c>
      <c r="Q26448">
        <v>1529123</v>
      </c>
      <c r="S26448">
        <v>0</v>
      </c>
      <c r="U26448" t="s">
        <v>6973</v>
      </c>
      <c r="V26448">
        <v>286331</v>
      </c>
      <c r="W26448">
        <v>383296</v>
      </c>
      <c r="X26448">
        <v>2706754</v>
      </c>
      <c r="Y26448">
        <v>4303999</v>
      </c>
      <c r="Z26448" t="s">
        <v>677</v>
      </c>
      <c r="AA26448" t="s">
        <v>678</v>
      </c>
    </row>
    <row r="26449" spans="1:27" x14ac:dyDescent="0.2">
      <c r="A26449" s="1">
        <v>45144</v>
      </c>
      <c r="B26449">
        <v>3</v>
      </c>
      <c r="C26449" t="s">
        <v>35</v>
      </c>
      <c r="D26449">
        <v>37</v>
      </c>
      <c r="E26449">
        <v>2</v>
      </c>
      <c r="F26449">
        <v>39</v>
      </c>
      <c r="G26449">
        <v>852</v>
      </c>
      <c r="H26449">
        <v>891</v>
      </c>
      <c r="I26449">
        <v>11</v>
      </c>
      <c r="J26449">
        <v>65</v>
      </c>
      <c r="K26449">
        <v>4122705</v>
      </c>
      <c r="L26449">
        <v>46097</v>
      </c>
      <c r="O26449">
        <v>4169693</v>
      </c>
      <c r="P26449">
        <v>45975782</v>
      </c>
      <c r="Q26449">
        <v>9306488</v>
      </c>
      <c r="S26449">
        <v>0</v>
      </c>
      <c r="V26449">
        <v>1540949</v>
      </c>
      <c r="W26449">
        <v>2628744</v>
      </c>
      <c r="X26449">
        <v>17133767</v>
      </c>
      <c r="Y26449">
        <v>28842015</v>
      </c>
      <c r="Z26449" t="s">
        <v>677</v>
      </c>
      <c r="AA26449" t="s">
        <v>679</v>
      </c>
    </row>
    <row r="26450" spans="1:27" x14ac:dyDescent="0.2">
      <c r="A26450" s="1">
        <v>45144</v>
      </c>
      <c r="B26450">
        <v>11</v>
      </c>
      <c r="C26450" t="s">
        <v>36</v>
      </c>
      <c r="D26450">
        <v>2</v>
      </c>
      <c r="E26450">
        <v>0</v>
      </c>
      <c r="F26450">
        <v>2</v>
      </c>
      <c r="G26450">
        <v>31</v>
      </c>
      <c r="H26450">
        <v>33</v>
      </c>
      <c r="I26450">
        <v>2</v>
      </c>
      <c r="J26450">
        <v>7</v>
      </c>
      <c r="K26450">
        <v>715201</v>
      </c>
      <c r="L26450">
        <v>4445</v>
      </c>
      <c r="O26450">
        <v>719679</v>
      </c>
      <c r="P26450">
        <v>3757538</v>
      </c>
      <c r="Q26450">
        <v>2755246</v>
      </c>
      <c r="S26450">
        <v>0</v>
      </c>
      <c r="V26450">
        <v>223066</v>
      </c>
      <c r="W26450">
        <v>496613</v>
      </c>
      <c r="X26450">
        <v>2019417</v>
      </c>
      <c r="Y26450">
        <v>1738121</v>
      </c>
      <c r="Z26450" t="s">
        <v>674</v>
      </c>
      <c r="AA26450" t="s">
        <v>680</v>
      </c>
    </row>
    <row r="26451" spans="1:27" x14ac:dyDescent="0.2">
      <c r="A26451" s="1">
        <v>45144</v>
      </c>
      <c r="B26451">
        <v>14</v>
      </c>
      <c r="C26451" t="s">
        <v>37</v>
      </c>
      <c r="D26451">
        <v>1</v>
      </c>
      <c r="E26451">
        <v>0</v>
      </c>
      <c r="F26451">
        <v>1</v>
      </c>
      <c r="G26451">
        <v>76</v>
      </c>
      <c r="H26451">
        <v>77</v>
      </c>
      <c r="I26451">
        <v>3</v>
      </c>
      <c r="J26451">
        <v>4</v>
      </c>
      <c r="K26451">
        <v>102165</v>
      </c>
      <c r="L26451">
        <v>738</v>
      </c>
      <c r="O26451">
        <v>102980</v>
      </c>
      <c r="P26451">
        <v>827558</v>
      </c>
      <c r="Q26451">
        <v>779304</v>
      </c>
      <c r="S26451">
        <v>0</v>
      </c>
      <c r="V26451">
        <v>29860</v>
      </c>
      <c r="W26451">
        <v>73120</v>
      </c>
      <c r="X26451">
        <v>543685</v>
      </c>
      <c r="Y26451">
        <v>283873</v>
      </c>
      <c r="Z26451" t="s">
        <v>664</v>
      </c>
      <c r="AA26451" t="s">
        <v>681</v>
      </c>
    </row>
    <row r="26452" spans="1:27" x14ac:dyDescent="0.2">
      <c r="A26452" s="1">
        <v>45144</v>
      </c>
      <c r="B26452">
        <v>21</v>
      </c>
      <c r="C26452" t="s">
        <v>38</v>
      </c>
      <c r="D26452">
        <v>5</v>
      </c>
      <c r="E26452">
        <v>0</v>
      </c>
      <c r="F26452">
        <v>5</v>
      </c>
      <c r="G26452">
        <v>6</v>
      </c>
      <c r="H26452">
        <v>11</v>
      </c>
      <c r="I26452">
        <v>-5</v>
      </c>
      <c r="J26452">
        <v>5</v>
      </c>
      <c r="K26452">
        <v>294883</v>
      </c>
      <c r="L26452">
        <v>1622</v>
      </c>
      <c r="O26452">
        <v>296516</v>
      </c>
      <c r="P26452">
        <v>5609932</v>
      </c>
      <c r="Q26452">
        <v>868860</v>
      </c>
      <c r="R26452" t="s">
        <v>6570</v>
      </c>
      <c r="S26452">
        <v>0</v>
      </c>
      <c r="U26452" t="s">
        <v>6570</v>
      </c>
      <c r="V26452">
        <v>87163</v>
      </c>
      <c r="W26452">
        <v>209353</v>
      </c>
      <c r="X26452">
        <v>940336</v>
      </c>
      <c r="Y26452">
        <v>4669596</v>
      </c>
      <c r="Z26452" t="s">
        <v>669</v>
      </c>
      <c r="AA26452" t="s">
        <v>682</v>
      </c>
    </row>
    <row r="26453" spans="1:27" x14ac:dyDescent="0.2">
      <c r="A26453" s="1">
        <v>45144</v>
      </c>
      <c r="B26453">
        <v>22</v>
      </c>
      <c r="C26453" t="s">
        <v>39</v>
      </c>
      <c r="D26453">
        <v>4</v>
      </c>
      <c r="E26453">
        <v>0</v>
      </c>
      <c r="F26453">
        <v>4</v>
      </c>
      <c r="G26453">
        <v>48</v>
      </c>
      <c r="H26453">
        <v>52</v>
      </c>
      <c r="I26453">
        <v>8</v>
      </c>
      <c r="J26453">
        <v>9</v>
      </c>
      <c r="K26453">
        <v>245009</v>
      </c>
      <c r="L26453">
        <v>1656</v>
      </c>
      <c r="O26453">
        <v>246717</v>
      </c>
      <c r="P26453">
        <v>3059945</v>
      </c>
      <c r="Q26453">
        <v>607053</v>
      </c>
      <c r="S26453">
        <v>0</v>
      </c>
      <c r="V26453">
        <v>45178</v>
      </c>
      <c r="W26453">
        <v>201539</v>
      </c>
      <c r="X26453">
        <v>876007</v>
      </c>
      <c r="Y26453">
        <v>2183938</v>
      </c>
      <c r="Z26453" t="s">
        <v>669</v>
      </c>
      <c r="AA26453" t="s">
        <v>684</v>
      </c>
    </row>
    <row r="26454" spans="1:27" x14ac:dyDescent="0.2">
      <c r="A26454" s="1">
        <v>45144</v>
      </c>
      <c r="B26454">
        <v>1</v>
      </c>
      <c r="C26454" t="s">
        <v>40</v>
      </c>
      <c r="D26454">
        <v>51</v>
      </c>
      <c r="E26454">
        <v>0</v>
      </c>
      <c r="F26454">
        <v>51</v>
      </c>
      <c r="G26454">
        <v>29091</v>
      </c>
      <c r="H26454">
        <v>29142</v>
      </c>
      <c r="I26454">
        <v>6</v>
      </c>
      <c r="J26454">
        <v>17</v>
      </c>
      <c r="K26454">
        <v>1695761</v>
      </c>
      <c r="L26454">
        <v>13860</v>
      </c>
      <c r="O26454">
        <v>1738763</v>
      </c>
      <c r="P26454">
        <v>21944977</v>
      </c>
      <c r="Q26454">
        <v>4445541</v>
      </c>
      <c r="S26454">
        <v>0</v>
      </c>
      <c r="V26454">
        <v>518225</v>
      </c>
      <c r="W26454">
        <v>1220538</v>
      </c>
      <c r="X26454">
        <v>5137760</v>
      </c>
      <c r="Y26454">
        <v>16807217</v>
      </c>
      <c r="Z26454" t="s">
        <v>677</v>
      </c>
      <c r="AA26454" t="s">
        <v>685</v>
      </c>
    </row>
    <row r="26455" spans="1:27" x14ac:dyDescent="0.2">
      <c r="A26455" s="1">
        <v>45144</v>
      </c>
      <c r="B26455">
        <v>16</v>
      </c>
      <c r="C26455" t="s">
        <v>41</v>
      </c>
      <c r="D26455">
        <v>24</v>
      </c>
      <c r="E26455">
        <v>1</v>
      </c>
      <c r="F26455">
        <v>25</v>
      </c>
      <c r="G26455">
        <v>471</v>
      </c>
      <c r="H26455">
        <v>496</v>
      </c>
      <c r="I26455">
        <v>7</v>
      </c>
      <c r="J26455">
        <v>40</v>
      </c>
      <c r="K26455">
        <v>1632579</v>
      </c>
      <c r="L26455">
        <v>9823</v>
      </c>
      <c r="O26455">
        <v>1642898</v>
      </c>
      <c r="P26455">
        <v>14199178</v>
      </c>
      <c r="Q26455">
        <v>2961035</v>
      </c>
      <c r="S26455">
        <v>0</v>
      </c>
      <c r="V26455">
        <v>513556</v>
      </c>
      <c r="W26455">
        <v>1129342</v>
      </c>
      <c r="X26455">
        <v>4874205</v>
      </c>
      <c r="Y26455">
        <v>9324973</v>
      </c>
      <c r="Z26455" t="s">
        <v>664</v>
      </c>
      <c r="AA26455" t="s">
        <v>686</v>
      </c>
    </row>
    <row r="26456" spans="1:27" x14ac:dyDescent="0.2">
      <c r="A26456" s="1">
        <v>45144</v>
      </c>
      <c r="B26456">
        <v>20</v>
      </c>
      <c r="C26456" t="s">
        <v>42</v>
      </c>
      <c r="D26456">
        <v>71</v>
      </c>
      <c r="E26456">
        <v>1</v>
      </c>
      <c r="F26456">
        <v>72</v>
      </c>
      <c r="G26456">
        <v>4614</v>
      </c>
      <c r="H26456">
        <v>4686</v>
      </c>
      <c r="I26456">
        <v>26</v>
      </c>
      <c r="J26456">
        <v>31</v>
      </c>
      <c r="K26456">
        <v>509996</v>
      </c>
      <c r="L26456">
        <v>2961</v>
      </c>
      <c r="O26456">
        <v>517643</v>
      </c>
      <c r="P26456">
        <v>5498677</v>
      </c>
      <c r="Q26456">
        <v>1765049</v>
      </c>
      <c r="S26456">
        <v>0</v>
      </c>
      <c r="U26456" t="s">
        <v>6678</v>
      </c>
      <c r="V26456">
        <v>180270</v>
      </c>
      <c r="W26456">
        <v>337373</v>
      </c>
      <c r="X26456">
        <v>2244612</v>
      </c>
      <c r="Y26456">
        <v>3254065</v>
      </c>
      <c r="Z26456" t="s">
        <v>688</v>
      </c>
      <c r="AA26456" t="s">
        <v>689</v>
      </c>
    </row>
    <row r="26457" spans="1:27" x14ac:dyDescent="0.2">
      <c r="A26457" s="1">
        <v>45144</v>
      </c>
      <c r="B26457">
        <v>19</v>
      </c>
      <c r="C26457" t="s">
        <v>43</v>
      </c>
      <c r="D26457">
        <v>177</v>
      </c>
      <c r="E26457">
        <v>1</v>
      </c>
      <c r="F26457">
        <v>178</v>
      </c>
      <c r="G26457">
        <v>5457</v>
      </c>
      <c r="H26457">
        <v>5635</v>
      </c>
      <c r="I26457">
        <v>6</v>
      </c>
      <c r="J26457">
        <v>6</v>
      </c>
      <c r="K26457">
        <v>1812627</v>
      </c>
      <c r="L26457">
        <v>12836</v>
      </c>
      <c r="O26457">
        <v>1831098</v>
      </c>
      <c r="P26457">
        <v>16930885</v>
      </c>
      <c r="Q26457">
        <v>11267500</v>
      </c>
      <c r="S26457">
        <v>0</v>
      </c>
      <c r="V26457">
        <v>540319</v>
      </c>
      <c r="W26457">
        <v>1290779</v>
      </c>
      <c r="X26457">
        <v>5468037</v>
      </c>
      <c r="Y26457">
        <v>11462848</v>
      </c>
      <c r="Z26457" t="s">
        <v>688</v>
      </c>
      <c r="AA26457" t="s">
        <v>690</v>
      </c>
    </row>
    <row r="26458" spans="1:27" x14ac:dyDescent="0.2">
      <c r="A26458" s="1">
        <v>45144</v>
      </c>
      <c r="B26458">
        <v>9</v>
      </c>
      <c r="C26458" t="s">
        <v>44</v>
      </c>
      <c r="D26458">
        <v>67</v>
      </c>
      <c r="E26458">
        <v>2</v>
      </c>
      <c r="F26458">
        <v>69</v>
      </c>
      <c r="G26458">
        <v>2137</v>
      </c>
      <c r="H26458">
        <v>2206</v>
      </c>
      <c r="I26458">
        <v>12</v>
      </c>
      <c r="J26458">
        <v>38</v>
      </c>
      <c r="K26458">
        <v>1594897</v>
      </c>
      <c r="L26458">
        <v>11968</v>
      </c>
      <c r="O26458">
        <v>1609071</v>
      </c>
      <c r="P26458">
        <v>16949548</v>
      </c>
      <c r="Q26458">
        <v>5432195</v>
      </c>
      <c r="S26458">
        <v>0</v>
      </c>
      <c r="V26458">
        <v>718949</v>
      </c>
      <c r="W26458">
        <v>890122</v>
      </c>
      <c r="X26458">
        <v>7107022</v>
      </c>
      <c r="Y26458">
        <v>9842526</v>
      </c>
      <c r="Z26458" t="s">
        <v>674</v>
      </c>
      <c r="AA26458" t="s">
        <v>691</v>
      </c>
    </row>
    <row r="26459" spans="1:27" x14ac:dyDescent="0.2">
      <c r="A26459" s="1">
        <v>45144</v>
      </c>
      <c r="B26459">
        <v>10</v>
      </c>
      <c r="C26459" t="s">
        <v>45</v>
      </c>
      <c r="D26459">
        <v>11</v>
      </c>
      <c r="E26459">
        <v>0</v>
      </c>
      <c r="F26459">
        <v>11</v>
      </c>
      <c r="G26459">
        <v>327</v>
      </c>
      <c r="H26459">
        <v>338</v>
      </c>
      <c r="I26459">
        <v>-3</v>
      </c>
      <c r="J26459">
        <v>10</v>
      </c>
      <c r="K26459">
        <v>442442</v>
      </c>
      <c r="L26459">
        <v>2499</v>
      </c>
      <c r="O26459">
        <v>445279</v>
      </c>
      <c r="P26459">
        <v>5093781</v>
      </c>
      <c r="Q26459">
        <v>819283</v>
      </c>
      <c r="R26459" t="s">
        <v>6863</v>
      </c>
      <c r="S26459">
        <v>0</v>
      </c>
      <c r="V26459">
        <v>159798</v>
      </c>
      <c r="W26459">
        <v>285481</v>
      </c>
      <c r="X26459">
        <v>1759745</v>
      </c>
      <c r="Y26459">
        <v>3334036</v>
      </c>
      <c r="Z26459" t="s">
        <v>674</v>
      </c>
      <c r="AA26459" t="s">
        <v>692</v>
      </c>
    </row>
    <row r="26460" spans="1:27" x14ac:dyDescent="0.2">
      <c r="A26460" s="1">
        <v>45144</v>
      </c>
      <c r="B26460">
        <v>2</v>
      </c>
      <c r="C26460" t="s">
        <v>46</v>
      </c>
      <c r="D26460">
        <v>1</v>
      </c>
      <c r="E26460">
        <v>0</v>
      </c>
      <c r="F26460">
        <v>1</v>
      </c>
      <c r="G26460">
        <v>13</v>
      </c>
      <c r="H26460">
        <v>14</v>
      </c>
      <c r="I26460">
        <v>0</v>
      </c>
      <c r="J26460">
        <v>0</v>
      </c>
      <c r="K26460">
        <v>50355</v>
      </c>
      <c r="L26460">
        <v>574</v>
      </c>
      <c r="O26460">
        <v>50943</v>
      </c>
      <c r="P26460">
        <v>596100</v>
      </c>
      <c r="Q26460">
        <v>147092</v>
      </c>
      <c r="S26460">
        <v>0</v>
      </c>
      <c r="V26460">
        <v>16267</v>
      </c>
      <c r="W26460">
        <v>34676</v>
      </c>
      <c r="X26460">
        <v>145990</v>
      </c>
      <c r="Y26460">
        <v>450110</v>
      </c>
      <c r="Z26460" t="s">
        <v>677</v>
      </c>
      <c r="AA26460" t="s">
        <v>693</v>
      </c>
    </row>
    <row r="26461" spans="1:27" x14ac:dyDescent="0.2">
      <c r="A26461" s="1">
        <v>45144</v>
      </c>
      <c r="B26461">
        <v>5</v>
      </c>
      <c r="C26461" t="s">
        <v>47</v>
      </c>
      <c r="D26461">
        <v>113</v>
      </c>
      <c r="E26461">
        <v>1</v>
      </c>
      <c r="F26461">
        <v>114</v>
      </c>
      <c r="G26461">
        <v>15673</v>
      </c>
      <c r="H26461">
        <v>15787</v>
      </c>
      <c r="I26461">
        <v>-88</v>
      </c>
      <c r="J26461">
        <v>76</v>
      </c>
      <c r="K26461">
        <v>2700259</v>
      </c>
      <c r="L26461">
        <v>16936</v>
      </c>
      <c r="O26461">
        <v>2732982</v>
      </c>
      <c r="P26461">
        <v>38213449</v>
      </c>
      <c r="Q26461">
        <v>5360647</v>
      </c>
      <c r="R26461" t="s">
        <v>6974</v>
      </c>
      <c r="S26461">
        <v>0</v>
      </c>
      <c r="V26461">
        <v>1651242</v>
      </c>
      <c r="W26461">
        <v>1081740</v>
      </c>
      <c r="X26461">
        <v>11832702</v>
      </c>
      <c r="Y26461">
        <v>26380747</v>
      </c>
      <c r="Z26461" t="s">
        <v>669</v>
      </c>
      <c r="AA26461" t="s">
        <v>694</v>
      </c>
    </row>
    <row r="26462" spans="1:27" x14ac:dyDescent="0.2">
      <c r="A26462" s="1">
        <v>45145</v>
      </c>
      <c r="B26462">
        <v>13</v>
      </c>
      <c r="C26462" t="s">
        <v>27</v>
      </c>
      <c r="D26462">
        <v>8</v>
      </c>
      <c r="E26462">
        <v>0</v>
      </c>
      <c r="F26462">
        <v>8</v>
      </c>
      <c r="G26462">
        <v>1893</v>
      </c>
      <c r="H26462">
        <v>1901</v>
      </c>
      <c r="I26462">
        <v>-83</v>
      </c>
      <c r="J26462">
        <v>18</v>
      </c>
      <c r="K26462">
        <v>657211</v>
      </c>
      <c r="L26462">
        <v>3983</v>
      </c>
      <c r="O26462">
        <v>663095</v>
      </c>
      <c r="P26462">
        <v>7544068</v>
      </c>
      <c r="Q26462">
        <v>1378729</v>
      </c>
      <c r="R26462" t="s">
        <v>6975</v>
      </c>
      <c r="S26462">
        <v>0</v>
      </c>
      <c r="V26462">
        <v>252933</v>
      </c>
      <c r="W26462">
        <v>410162</v>
      </c>
      <c r="X26462">
        <v>2622483</v>
      </c>
      <c r="Y26462">
        <v>4921585</v>
      </c>
      <c r="Z26462" t="s">
        <v>664</v>
      </c>
      <c r="AA26462" t="s">
        <v>665</v>
      </c>
    </row>
    <row r="26463" spans="1:27" x14ac:dyDescent="0.2">
      <c r="A26463" s="1">
        <v>45145</v>
      </c>
      <c r="B26463">
        <v>17</v>
      </c>
      <c r="C26463" t="s">
        <v>28</v>
      </c>
      <c r="D26463">
        <v>8</v>
      </c>
      <c r="E26463">
        <v>1</v>
      </c>
      <c r="F26463">
        <v>9</v>
      </c>
      <c r="G26463">
        <v>8597</v>
      </c>
      <c r="H26463">
        <v>8606</v>
      </c>
      <c r="I26463">
        <v>0</v>
      </c>
      <c r="J26463">
        <v>1</v>
      </c>
      <c r="K26463">
        <v>191344</v>
      </c>
      <c r="L26463">
        <v>1035</v>
      </c>
      <c r="O26463">
        <v>200985</v>
      </c>
      <c r="P26463">
        <v>1353084</v>
      </c>
      <c r="Q26463">
        <v>407008</v>
      </c>
      <c r="R26463" t="s">
        <v>5275</v>
      </c>
      <c r="S26463">
        <v>0</v>
      </c>
      <c r="V26463">
        <v>71252</v>
      </c>
      <c r="W26463">
        <v>129733</v>
      </c>
      <c r="X26463">
        <v>703782</v>
      </c>
      <c r="Y26463">
        <v>649302</v>
      </c>
      <c r="Z26463" t="s">
        <v>664</v>
      </c>
      <c r="AA26463" t="s">
        <v>666</v>
      </c>
    </row>
    <row r="26464" spans="1:27" x14ac:dyDescent="0.2">
      <c r="A26464" s="1">
        <v>45145</v>
      </c>
      <c r="B26464">
        <v>18</v>
      </c>
      <c r="C26464" t="s">
        <v>29</v>
      </c>
      <c r="D26464">
        <v>29</v>
      </c>
      <c r="E26464">
        <v>2</v>
      </c>
      <c r="F26464">
        <v>31</v>
      </c>
      <c r="G26464">
        <v>279</v>
      </c>
      <c r="H26464">
        <v>310</v>
      </c>
      <c r="I26464">
        <v>-1</v>
      </c>
      <c r="J26464">
        <v>14</v>
      </c>
      <c r="K26464">
        <v>637157</v>
      </c>
      <c r="L26464">
        <v>3471</v>
      </c>
      <c r="O26464">
        <v>640938</v>
      </c>
      <c r="P26464">
        <v>4413382</v>
      </c>
      <c r="Q26464">
        <v>3440262</v>
      </c>
      <c r="S26464">
        <v>0</v>
      </c>
      <c r="V26464">
        <v>203142</v>
      </c>
      <c r="W26464">
        <v>437796</v>
      </c>
      <c r="X26464">
        <v>1938190</v>
      </c>
      <c r="Y26464">
        <v>2475192</v>
      </c>
      <c r="Z26464" t="s">
        <v>664</v>
      </c>
      <c r="AA26464" t="s">
        <v>667</v>
      </c>
    </row>
    <row r="26465" spans="1:27" x14ac:dyDescent="0.2">
      <c r="A26465" s="1">
        <v>45145</v>
      </c>
      <c r="B26465">
        <v>15</v>
      </c>
      <c r="C26465" t="s">
        <v>30</v>
      </c>
      <c r="D26465">
        <v>46</v>
      </c>
      <c r="E26465">
        <v>1</v>
      </c>
      <c r="F26465">
        <v>47</v>
      </c>
      <c r="G26465">
        <v>17431</v>
      </c>
      <c r="H26465">
        <v>17478</v>
      </c>
      <c r="I26465">
        <v>10</v>
      </c>
      <c r="J26465">
        <v>32</v>
      </c>
      <c r="K26465">
        <v>2444135</v>
      </c>
      <c r="L26465">
        <v>11960</v>
      </c>
      <c r="O26465">
        <v>2473573</v>
      </c>
      <c r="P26465">
        <v>21133241</v>
      </c>
      <c r="Q26465">
        <v>5439558</v>
      </c>
      <c r="S26465">
        <v>0</v>
      </c>
      <c r="V26465">
        <v>956770</v>
      </c>
      <c r="W26465">
        <v>1516803</v>
      </c>
      <c r="X26465">
        <v>9667672</v>
      </c>
      <c r="Y26465">
        <v>11465569</v>
      </c>
      <c r="Z26465" t="s">
        <v>664</v>
      </c>
      <c r="AA26465" t="s">
        <v>668</v>
      </c>
    </row>
    <row r="26466" spans="1:27" x14ac:dyDescent="0.2">
      <c r="A26466" s="1">
        <v>45145</v>
      </c>
      <c r="B26466">
        <v>8</v>
      </c>
      <c r="C26466" t="s">
        <v>31</v>
      </c>
      <c r="D26466">
        <v>98</v>
      </c>
      <c r="E26466">
        <v>3</v>
      </c>
      <c r="F26466">
        <v>101</v>
      </c>
      <c r="G26466">
        <v>794</v>
      </c>
      <c r="H26466">
        <v>895</v>
      </c>
      <c r="I26466">
        <v>45</v>
      </c>
      <c r="J26466">
        <v>86</v>
      </c>
      <c r="K26466">
        <v>2137519</v>
      </c>
      <c r="L26466">
        <v>19512</v>
      </c>
      <c r="O26466">
        <v>2157926</v>
      </c>
      <c r="P26466">
        <v>19702937</v>
      </c>
      <c r="Q26466">
        <v>2989979</v>
      </c>
      <c r="R26466" t="s">
        <v>6976</v>
      </c>
      <c r="S26466">
        <v>0</v>
      </c>
      <c r="V26466">
        <v>1093201</v>
      </c>
      <c r="W26466">
        <v>1064725</v>
      </c>
      <c r="X26466">
        <v>10758213</v>
      </c>
      <c r="Y26466">
        <v>8944724</v>
      </c>
      <c r="Z26466" t="s">
        <v>669</v>
      </c>
      <c r="AA26466" t="s">
        <v>670</v>
      </c>
    </row>
    <row r="26467" spans="1:27" x14ac:dyDescent="0.2">
      <c r="A26467" s="1">
        <v>45145</v>
      </c>
      <c r="B26467">
        <v>6</v>
      </c>
      <c r="C26467" t="s">
        <v>32</v>
      </c>
      <c r="D26467">
        <v>30</v>
      </c>
      <c r="E26467">
        <v>1</v>
      </c>
      <c r="F26467">
        <v>31</v>
      </c>
      <c r="G26467">
        <v>250</v>
      </c>
      <c r="H26467">
        <v>281</v>
      </c>
      <c r="I26467">
        <v>-5</v>
      </c>
      <c r="J26467">
        <v>5</v>
      </c>
      <c r="K26467">
        <v>575982</v>
      </c>
      <c r="L26467">
        <v>6170</v>
      </c>
      <c r="O26467">
        <v>582433</v>
      </c>
      <c r="P26467">
        <v>7792836</v>
      </c>
      <c r="Q26467">
        <v>1268473</v>
      </c>
      <c r="R26467" t="s">
        <v>6977</v>
      </c>
      <c r="S26467">
        <v>0</v>
      </c>
      <c r="V26467">
        <v>240411</v>
      </c>
      <c r="W26467">
        <v>342022</v>
      </c>
      <c r="X26467">
        <v>3872859</v>
      </c>
      <c r="Y26467">
        <v>3919977</v>
      </c>
      <c r="Z26467" t="s">
        <v>669</v>
      </c>
      <c r="AA26467" t="s">
        <v>671</v>
      </c>
    </row>
    <row r="26468" spans="1:27" x14ac:dyDescent="0.2">
      <c r="A26468" s="1">
        <v>45145</v>
      </c>
      <c r="B26468">
        <v>12</v>
      </c>
      <c r="C26468" t="s">
        <v>33</v>
      </c>
      <c r="D26468">
        <v>51</v>
      </c>
      <c r="E26468">
        <v>3</v>
      </c>
      <c r="F26468">
        <v>54</v>
      </c>
      <c r="G26468">
        <v>26406</v>
      </c>
      <c r="H26468">
        <v>26460</v>
      </c>
      <c r="I26468">
        <v>11</v>
      </c>
      <c r="J26468">
        <v>59</v>
      </c>
      <c r="K26468">
        <v>2388658</v>
      </c>
      <c r="L26468">
        <v>12976</v>
      </c>
      <c r="O26468">
        <v>2428094</v>
      </c>
      <c r="P26468">
        <v>26839398</v>
      </c>
      <c r="Q26468">
        <v>6193826</v>
      </c>
      <c r="S26468">
        <v>0</v>
      </c>
      <c r="V26468">
        <v>1040199</v>
      </c>
      <c r="W26468">
        <v>1387895</v>
      </c>
      <c r="X26468">
        <v>9738325</v>
      </c>
      <c r="Y26468">
        <v>17101073</v>
      </c>
      <c r="Z26468" t="s">
        <v>674</v>
      </c>
      <c r="AA26468" t="s">
        <v>675</v>
      </c>
    </row>
    <row r="26469" spans="1:27" x14ac:dyDescent="0.2">
      <c r="A26469" s="1">
        <v>45145</v>
      </c>
      <c r="B26469">
        <v>7</v>
      </c>
      <c r="C26469" t="s">
        <v>34</v>
      </c>
      <c r="D26469">
        <v>33</v>
      </c>
      <c r="E26469">
        <v>2</v>
      </c>
      <c r="F26469">
        <v>35</v>
      </c>
      <c r="G26469">
        <v>101</v>
      </c>
      <c r="H26469">
        <v>136</v>
      </c>
      <c r="I26469">
        <v>-11</v>
      </c>
      <c r="J26469">
        <v>19</v>
      </c>
      <c r="K26469">
        <v>663560</v>
      </c>
      <c r="L26469">
        <v>5950</v>
      </c>
      <c r="O26469">
        <v>669646</v>
      </c>
      <c r="P26469">
        <v>7010990</v>
      </c>
      <c r="Q26469">
        <v>1529178</v>
      </c>
      <c r="S26469">
        <v>0</v>
      </c>
      <c r="U26469" t="s">
        <v>6978</v>
      </c>
      <c r="V26469">
        <v>286337</v>
      </c>
      <c r="W26469">
        <v>383309</v>
      </c>
      <c r="X26469">
        <v>2706760</v>
      </c>
      <c r="Y26469">
        <v>4304230</v>
      </c>
      <c r="Z26469" t="s">
        <v>677</v>
      </c>
      <c r="AA26469" t="s">
        <v>678</v>
      </c>
    </row>
    <row r="26470" spans="1:27" x14ac:dyDescent="0.2">
      <c r="A26470" s="1">
        <v>45145</v>
      </c>
      <c r="B26470">
        <v>3</v>
      </c>
      <c r="C26470" t="s">
        <v>35</v>
      </c>
      <c r="D26470">
        <v>35</v>
      </c>
      <c r="E26470">
        <v>2</v>
      </c>
      <c r="F26470">
        <v>37</v>
      </c>
      <c r="G26470">
        <v>831</v>
      </c>
      <c r="H26470">
        <v>868</v>
      </c>
      <c r="I26470">
        <v>-23</v>
      </c>
      <c r="J26470">
        <v>29</v>
      </c>
      <c r="K26470">
        <v>4122756</v>
      </c>
      <c r="L26470">
        <v>46098</v>
      </c>
      <c r="O26470">
        <v>4169722</v>
      </c>
      <c r="P26470">
        <v>45976842</v>
      </c>
      <c r="Q26470">
        <v>9306642</v>
      </c>
      <c r="S26470">
        <v>0</v>
      </c>
      <c r="V26470">
        <v>1540955</v>
      </c>
      <c r="W26470">
        <v>2628767</v>
      </c>
      <c r="X26470">
        <v>17133915</v>
      </c>
      <c r="Y26470">
        <v>28842927</v>
      </c>
      <c r="Z26470" t="s">
        <v>677</v>
      </c>
      <c r="AA26470" t="s">
        <v>679</v>
      </c>
    </row>
    <row r="26471" spans="1:27" x14ac:dyDescent="0.2">
      <c r="A26471" s="1">
        <v>45145</v>
      </c>
      <c r="B26471">
        <v>11</v>
      </c>
      <c r="C26471" t="s">
        <v>36</v>
      </c>
      <c r="D26471">
        <v>2</v>
      </c>
      <c r="E26471">
        <v>0</v>
      </c>
      <c r="F26471">
        <v>2</v>
      </c>
      <c r="G26471">
        <v>31</v>
      </c>
      <c r="H26471">
        <v>33</v>
      </c>
      <c r="I26471">
        <v>0</v>
      </c>
      <c r="J26471">
        <v>10</v>
      </c>
      <c r="K26471">
        <v>715211</v>
      </c>
      <c r="L26471">
        <v>4445</v>
      </c>
      <c r="O26471">
        <v>719689</v>
      </c>
      <c r="P26471">
        <v>3757578</v>
      </c>
      <c r="Q26471">
        <v>2755286</v>
      </c>
      <c r="S26471">
        <v>0</v>
      </c>
      <c r="V26471">
        <v>223076</v>
      </c>
      <c r="W26471">
        <v>496613</v>
      </c>
      <c r="X26471">
        <v>2019417</v>
      </c>
      <c r="Y26471">
        <v>1738161</v>
      </c>
      <c r="Z26471" t="s">
        <v>674</v>
      </c>
      <c r="AA26471" t="s">
        <v>680</v>
      </c>
    </row>
    <row r="26472" spans="1:27" x14ac:dyDescent="0.2">
      <c r="A26472" s="1">
        <v>45145</v>
      </c>
      <c r="B26472">
        <v>14</v>
      </c>
      <c r="C26472" t="s">
        <v>37</v>
      </c>
      <c r="D26472">
        <v>1</v>
      </c>
      <c r="E26472">
        <v>0</v>
      </c>
      <c r="F26472">
        <v>1</v>
      </c>
      <c r="G26472">
        <v>77</v>
      </c>
      <c r="H26472">
        <v>78</v>
      </c>
      <c r="I26472">
        <v>1</v>
      </c>
      <c r="J26472">
        <v>1</v>
      </c>
      <c r="K26472">
        <v>102165</v>
      </c>
      <c r="L26472">
        <v>738</v>
      </c>
      <c r="O26472">
        <v>102981</v>
      </c>
      <c r="P26472">
        <v>827645</v>
      </c>
      <c r="Q26472">
        <v>779388</v>
      </c>
      <c r="S26472">
        <v>0</v>
      </c>
      <c r="V26472">
        <v>29861</v>
      </c>
      <c r="W26472">
        <v>73120</v>
      </c>
      <c r="X26472">
        <v>543757</v>
      </c>
      <c r="Y26472">
        <v>283888</v>
      </c>
      <c r="Z26472" t="s">
        <v>664</v>
      </c>
      <c r="AA26472" t="s">
        <v>681</v>
      </c>
    </row>
    <row r="26473" spans="1:27" x14ac:dyDescent="0.2">
      <c r="A26473" s="1">
        <v>45145</v>
      </c>
      <c r="B26473">
        <v>21</v>
      </c>
      <c r="C26473" t="s">
        <v>38</v>
      </c>
      <c r="D26473">
        <v>3</v>
      </c>
      <c r="E26473">
        <v>0</v>
      </c>
      <c r="F26473">
        <v>3</v>
      </c>
      <c r="G26473">
        <v>5</v>
      </c>
      <c r="H26473">
        <v>8</v>
      </c>
      <c r="I26473">
        <v>-3</v>
      </c>
      <c r="J26473">
        <v>0</v>
      </c>
      <c r="K26473">
        <v>294886</v>
      </c>
      <c r="L26473">
        <v>1622</v>
      </c>
      <c r="O26473">
        <v>296516</v>
      </c>
      <c r="P26473">
        <v>5609944</v>
      </c>
      <c r="Q26473">
        <v>868860</v>
      </c>
      <c r="R26473" t="s">
        <v>6722</v>
      </c>
      <c r="S26473">
        <v>0</v>
      </c>
      <c r="U26473" t="s">
        <v>6722</v>
      </c>
      <c r="V26473">
        <v>87163</v>
      </c>
      <c r="W26473">
        <v>209353</v>
      </c>
      <c r="X26473">
        <v>940339</v>
      </c>
      <c r="Y26473">
        <v>4669605</v>
      </c>
      <c r="Z26473" t="s">
        <v>669</v>
      </c>
      <c r="AA26473" t="s">
        <v>682</v>
      </c>
    </row>
    <row r="26474" spans="1:27" x14ac:dyDescent="0.2">
      <c r="A26474" s="1">
        <v>45145</v>
      </c>
      <c r="B26474">
        <v>22</v>
      </c>
      <c r="C26474" t="s">
        <v>39</v>
      </c>
      <c r="D26474">
        <v>4</v>
      </c>
      <c r="E26474">
        <v>0</v>
      </c>
      <c r="F26474">
        <v>4</v>
      </c>
      <c r="G26474">
        <v>47</v>
      </c>
      <c r="H26474">
        <v>51</v>
      </c>
      <c r="I26474">
        <v>-1</v>
      </c>
      <c r="J26474">
        <v>4</v>
      </c>
      <c r="K26474">
        <v>245014</v>
      </c>
      <c r="L26474">
        <v>1656</v>
      </c>
      <c r="O26474">
        <v>246721</v>
      </c>
      <c r="P26474">
        <v>3059990</v>
      </c>
      <c r="Q26474">
        <v>607058</v>
      </c>
      <c r="S26474">
        <v>0</v>
      </c>
      <c r="V26474">
        <v>45178</v>
      </c>
      <c r="W26474">
        <v>201543</v>
      </c>
      <c r="X26474">
        <v>876009</v>
      </c>
      <c r="Y26474">
        <v>2183981</v>
      </c>
      <c r="Z26474" t="s">
        <v>669</v>
      </c>
      <c r="AA26474" t="s">
        <v>684</v>
      </c>
    </row>
    <row r="26475" spans="1:27" x14ac:dyDescent="0.2">
      <c r="A26475" s="1">
        <v>45145</v>
      </c>
      <c r="B26475">
        <v>1</v>
      </c>
      <c r="C26475" t="s">
        <v>40</v>
      </c>
      <c r="D26475">
        <v>47</v>
      </c>
      <c r="E26475">
        <v>0</v>
      </c>
      <c r="F26475">
        <v>47</v>
      </c>
      <c r="G26475">
        <v>29107</v>
      </c>
      <c r="H26475">
        <v>29154</v>
      </c>
      <c r="I26475">
        <v>12</v>
      </c>
      <c r="J26475">
        <v>18</v>
      </c>
      <c r="K26475">
        <v>1695767</v>
      </c>
      <c r="L26475">
        <v>13860</v>
      </c>
      <c r="O26475">
        <v>1738781</v>
      </c>
      <c r="P26475">
        <v>21945572</v>
      </c>
      <c r="Q26475">
        <v>4445673</v>
      </c>
      <c r="S26475">
        <v>0</v>
      </c>
      <c r="V26475">
        <v>518225</v>
      </c>
      <c r="W26475">
        <v>1220556</v>
      </c>
      <c r="X26475">
        <v>5137770</v>
      </c>
      <c r="Y26475">
        <v>16807802</v>
      </c>
      <c r="Z26475" t="s">
        <v>677</v>
      </c>
      <c r="AA26475" t="s">
        <v>685</v>
      </c>
    </row>
    <row r="26476" spans="1:27" x14ac:dyDescent="0.2">
      <c r="A26476" s="1">
        <v>45145</v>
      </c>
      <c r="B26476">
        <v>16</v>
      </c>
      <c r="C26476" t="s">
        <v>41</v>
      </c>
      <c r="D26476">
        <v>24</v>
      </c>
      <c r="E26476">
        <v>1</v>
      </c>
      <c r="F26476">
        <v>25</v>
      </c>
      <c r="G26476">
        <v>457</v>
      </c>
      <c r="H26476">
        <v>482</v>
      </c>
      <c r="I26476">
        <v>-14</v>
      </c>
      <c r="J26476">
        <v>36</v>
      </c>
      <c r="K26476">
        <v>1632629</v>
      </c>
      <c r="L26476">
        <v>9823</v>
      </c>
      <c r="O26476">
        <v>1642934</v>
      </c>
      <c r="P26476">
        <v>14199658</v>
      </c>
      <c r="Q26476">
        <v>2961159</v>
      </c>
      <c r="S26476">
        <v>0</v>
      </c>
      <c r="V26476">
        <v>513557</v>
      </c>
      <c r="W26476">
        <v>1129377</v>
      </c>
      <c r="X26476">
        <v>4874224</v>
      </c>
      <c r="Y26476">
        <v>9325434</v>
      </c>
      <c r="Z26476" t="s">
        <v>664</v>
      </c>
      <c r="AA26476" t="s">
        <v>686</v>
      </c>
    </row>
    <row r="26477" spans="1:27" x14ac:dyDescent="0.2">
      <c r="A26477" s="1">
        <v>45145</v>
      </c>
      <c r="B26477">
        <v>20</v>
      </c>
      <c r="C26477" t="s">
        <v>42</v>
      </c>
      <c r="D26477">
        <v>71</v>
      </c>
      <c r="E26477">
        <v>1</v>
      </c>
      <c r="F26477">
        <v>72</v>
      </c>
      <c r="G26477">
        <v>4624</v>
      </c>
      <c r="H26477">
        <v>4696</v>
      </c>
      <c r="I26477">
        <v>10</v>
      </c>
      <c r="J26477">
        <v>21</v>
      </c>
      <c r="K26477">
        <v>509999</v>
      </c>
      <c r="L26477">
        <v>2969</v>
      </c>
      <c r="O26477">
        <v>517664</v>
      </c>
      <c r="P26477">
        <v>5498732</v>
      </c>
      <c r="Q26477">
        <v>1765065</v>
      </c>
      <c r="S26477">
        <v>0</v>
      </c>
      <c r="U26477" t="s">
        <v>6979</v>
      </c>
      <c r="V26477">
        <v>180278</v>
      </c>
      <c r="W26477">
        <v>337386</v>
      </c>
      <c r="X26477">
        <v>2244631</v>
      </c>
      <c r="Y26477">
        <v>3254101</v>
      </c>
      <c r="Z26477" t="s">
        <v>688</v>
      </c>
      <c r="AA26477" t="s">
        <v>689</v>
      </c>
    </row>
    <row r="26478" spans="1:27" x14ac:dyDescent="0.2">
      <c r="A26478" s="1">
        <v>45145</v>
      </c>
      <c r="B26478">
        <v>19</v>
      </c>
      <c r="C26478" t="s">
        <v>43</v>
      </c>
      <c r="D26478">
        <v>186</v>
      </c>
      <c r="E26478">
        <v>2</v>
      </c>
      <c r="F26478">
        <v>188</v>
      </c>
      <c r="G26478">
        <v>5461</v>
      </c>
      <c r="H26478">
        <v>5649</v>
      </c>
      <c r="I26478">
        <v>14</v>
      </c>
      <c r="J26478">
        <v>14</v>
      </c>
      <c r="K26478">
        <v>1812627</v>
      </c>
      <c r="L26478">
        <v>12836</v>
      </c>
      <c r="O26478">
        <v>1831112</v>
      </c>
      <c r="P26478">
        <v>16930981</v>
      </c>
      <c r="Q26478">
        <v>11267596</v>
      </c>
      <c r="S26478">
        <v>1</v>
      </c>
      <c r="V26478">
        <v>540333</v>
      </c>
      <c r="W26478">
        <v>1290779</v>
      </c>
      <c r="X26478">
        <v>5468132</v>
      </c>
      <c r="Y26478">
        <v>11462849</v>
      </c>
      <c r="Z26478" t="s">
        <v>688</v>
      </c>
      <c r="AA26478" t="s">
        <v>690</v>
      </c>
    </row>
    <row r="26479" spans="1:27" x14ac:dyDescent="0.2">
      <c r="A26479" s="1">
        <v>45145</v>
      </c>
      <c r="B26479">
        <v>9</v>
      </c>
      <c r="C26479" t="s">
        <v>44</v>
      </c>
      <c r="D26479">
        <v>67</v>
      </c>
      <c r="E26479">
        <v>2</v>
      </c>
      <c r="F26479">
        <v>69</v>
      </c>
      <c r="G26479">
        <v>2158</v>
      </c>
      <c r="H26479">
        <v>2227</v>
      </c>
      <c r="I26479">
        <v>21</v>
      </c>
      <c r="J26479">
        <v>21</v>
      </c>
      <c r="K26479">
        <v>1594897</v>
      </c>
      <c r="L26479">
        <v>11968</v>
      </c>
      <c r="O26479">
        <v>1609092</v>
      </c>
      <c r="P26479">
        <v>16949929</v>
      </c>
      <c r="Q26479">
        <v>5432247</v>
      </c>
      <c r="S26479">
        <v>0</v>
      </c>
      <c r="V26479">
        <v>718958</v>
      </c>
      <c r="W26479">
        <v>890134</v>
      </c>
      <c r="X26479">
        <v>7107078</v>
      </c>
      <c r="Y26479">
        <v>9842851</v>
      </c>
      <c r="Z26479" t="s">
        <v>674</v>
      </c>
      <c r="AA26479" t="s">
        <v>691</v>
      </c>
    </row>
    <row r="26480" spans="1:27" x14ac:dyDescent="0.2">
      <c r="A26480" s="1">
        <v>45145</v>
      </c>
      <c r="B26480">
        <v>10</v>
      </c>
      <c r="C26480" t="s">
        <v>45</v>
      </c>
      <c r="D26480">
        <v>11</v>
      </c>
      <c r="E26480">
        <v>0</v>
      </c>
      <c r="F26480">
        <v>11</v>
      </c>
      <c r="G26480">
        <v>337</v>
      </c>
      <c r="H26480">
        <v>348</v>
      </c>
      <c r="I26480">
        <v>10</v>
      </c>
      <c r="J26480">
        <v>11</v>
      </c>
      <c r="K26480">
        <v>442443</v>
      </c>
      <c r="L26480">
        <v>2499</v>
      </c>
      <c r="O26480">
        <v>445290</v>
      </c>
      <c r="P26480">
        <v>5093842</v>
      </c>
      <c r="Q26480">
        <v>819293</v>
      </c>
      <c r="R26480" t="s">
        <v>6888</v>
      </c>
      <c r="S26480">
        <v>0</v>
      </c>
      <c r="V26480">
        <v>159799</v>
      </c>
      <c r="W26480">
        <v>285491</v>
      </c>
      <c r="X26480">
        <v>1759747</v>
      </c>
      <c r="Y26480">
        <v>3334095</v>
      </c>
      <c r="Z26480" t="s">
        <v>674</v>
      </c>
      <c r="AA26480" t="s">
        <v>692</v>
      </c>
    </row>
    <row r="26481" spans="1:27" x14ac:dyDescent="0.2">
      <c r="A26481" s="1">
        <v>45145</v>
      </c>
      <c r="B26481">
        <v>2</v>
      </c>
      <c r="C26481" t="s">
        <v>46</v>
      </c>
      <c r="D26481">
        <v>1</v>
      </c>
      <c r="E26481">
        <v>0</v>
      </c>
      <c r="F26481">
        <v>1</v>
      </c>
      <c r="G26481">
        <v>9</v>
      </c>
      <c r="H26481">
        <v>10</v>
      </c>
      <c r="I26481">
        <v>-4</v>
      </c>
      <c r="J26481">
        <v>0</v>
      </c>
      <c r="K26481">
        <v>50359</v>
      </c>
      <c r="L26481">
        <v>574</v>
      </c>
      <c r="O26481">
        <v>50943</v>
      </c>
      <c r="P26481">
        <v>596107</v>
      </c>
      <c r="Q26481">
        <v>147093</v>
      </c>
      <c r="S26481">
        <v>0</v>
      </c>
      <c r="V26481">
        <v>16267</v>
      </c>
      <c r="W26481">
        <v>34676</v>
      </c>
      <c r="X26481">
        <v>145990</v>
      </c>
      <c r="Y26481">
        <v>450117</v>
      </c>
      <c r="Z26481" t="s">
        <v>677</v>
      </c>
      <c r="AA26481" t="s">
        <v>693</v>
      </c>
    </row>
    <row r="26482" spans="1:27" x14ac:dyDescent="0.2">
      <c r="A26482" s="1">
        <v>45145</v>
      </c>
      <c r="B26482">
        <v>5</v>
      </c>
      <c r="C26482" t="s">
        <v>47</v>
      </c>
      <c r="D26482">
        <v>108</v>
      </c>
      <c r="E26482">
        <v>1</v>
      </c>
      <c r="F26482">
        <v>109</v>
      </c>
      <c r="G26482">
        <v>15600</v>
      </c>
      <c r="H26482">
        <v>15709</v>
      </c>
      <c r="I26482">
        <v>-78</v>
      </c>
      <c r="J26482">
        <v>22</v>
      </c>
      <c r="K26482">
        <v>2700359</v>
      </c>
      <c r="L26482">
        <v>16936</v>
      </c>
      <c r="O26482">
        <v>2733004</v>
      </c>
      <c r="P26482">
        <v>38214573</v>
      </c>
      <c r="Q26482">
        <v>5360771</v>
      </c>
      <c r="S26482">
        <v>0</v>
      </c>
      <c r="V26482">
        <v>1651262</v>
      </c>
      <c r="W26482">
        <v>1081742</v>
      </c>
      <c r="X26482">
        <v>11833439</v>
      </c>
      <c r="Y26482">
        <v>26381134</v>
      </c>
      <c r="Z26482" t="s">
        <v>669</v>
      </c>
      <c r="AA26482" t="s">
        <v>694</v>
      </c>
    </row>
    <row r="26483" spans="1:27" x14ac:dyDescent="0.2">
      <c r="A26483" s="1">
        <v>45146</v>
      </c>
      <c r="B26483">
        <v>13</v>
      </c>
      <c r="C26483" t="s">
        <v>27</v>
      </c>
      <c r="D26483">
        <v>8</v>
      </c>
      <c r="E26483">
        <v>0</v>
      </c>
      <c r="F26483">
        <v>8</v>
      </c>
      <c r="G26483">
        <v>1714</v>
      </c>
      <c r="H26483">
        <v>1722</v>
      </c>
      <c r="I26483">
        <v>-179</v>
      </c>
      <c r="J26483">
        <v>25</v>
      </c>
      <c r="K26483">
        <v>657415</v>
      </c>
      <c r="L26483">
        <v>3983</v>
      </c>
      <c r="O26483">
        <v>663120</v>
      </c>
      <c r="P26483">
        <v>7544510</v>
      </c>
      <c r="Q26483">
        <v>1378809</v>
      </c>
      <c r="R26483" t="s">
        <v>6980</v>
      </c>
      <c r="S26483">
        <v>0</v>
      </c>
      <c r="V26483">
        <v>252940</v>
      </c>
      <c r="W26483">
        <v>410180</v>
      </c>
      <c r="X26483">
        <v>2622646</v>
      </c>
      <c r="Y26483">
        <v>4921864</v>
      </c>
      <c r="Z26483" t="s">
        <v>664</v>
      </c>
      <c r="AA26483" t="s">
        <v>665</v>
      </c>
    </row>
    <row r="26484" spans="1:27" x14ac:dyDescent="0.2">
      <c r="A26484" s="1">
        <v>45146</v>
      </c>
      <c r="B26484">
        <v>17</v>
      </c>
      <c r="C26484" t="s">
        <v>28</v>
      </c>
      <c r="D26484">
        <v>8</v>
      </c>
      <c r="E26484">
        <v>1</v>
      </c>
      <c r="F26484">
        <v>9</v>
      </c>
      <c r="G26484">
        <v>8600</v>
      </c>
      <c r="H26484">
        <v>8609</v>
      </c>
      <c r="I26484">
        <v>3</v>
      </c>
      <c r="J26484">
        <v>3</v>
      </c>
      <c r="K26484">
        <v>191344</v>
      </c>
      <c r="L26484">
        <v>1035</v>
      </c>
      <c r="O26484">
        <v>200988</v>
      </c>
      <c r="P26484">
        <v>1353158</v>
      </c>
      <c r="Q26484">
        <v>407029</v>
      </c>
      <c r="R26484" t="s">
        <v>5275</v>
      </c>
      <c r="S26484">
        <v>0</v>
      </c>
      <c r="V26484">
        <v>71253</v>
      </c>
      <c r="W26484">
        <v>129735</v>
      </c>
      <c r="X26484">
        <v>703786</v>
      </c>
      <c r="Y26484">
        <v>649372</v>
      </c>
      <c r="Z26484" t="s">
        <v>664</v>
      </c>
      <c r="AA26484" t="s">
        <v>666</v>
      </c>
    </row>
    <row r="26485" spans="1:27" x14ac:dyDescent="0.2">
      <c r="A26485" s="1">
        <v>45146</v>
      </c>
      <c r="B26485">
        <v>18</v>
      </c>
      <c r="C26485" t="s">
        <v>29</v>
      </c>
      <c r="D26485">
        <v>25</v>
      </c>
      <c r="E26485">
        <v>2</v>
      </c>
      <c r="F26485">
        <v>27</v>
      </c>
      <c r="G26485">
        <v>310</v>
      </c>
      <c r="H26485">
        <v>337</v>
      </c>
      <c r="I26485">
        <v>27</v>
      </c>
      <c r="J26485">
        <v>41</v>
      </c>
      <c r="K26485">
        <v>637171</v>
      </c>
      <c r="L26485">
        <v>3471</v>
      </c>
      <c r="O26485">
        <v>640979</v>
      </c>
      <c r="P26485">
        <v>4414078</v>
      </c>
      <c r="Q26485">
        <v>3440912</v>
      </c>
      <c r="S26485">
        <v>0</v>
      </c>
      <c r="V26485">
        <v>203147</v>
      </c>
      <c r="W26485">
        <v>437832</v>
      </c>
      <c r="X26485">
        <v>1938366</v>
      </c>
      <c r="Y26485">
        <v>2475712</v>
      </c>
      <c r="Z26485" t="s">
        <v>664</v>
      </c>
      <c r="AA26485" t="s">
        <v>667</v>
      </c>
    </row>
    <row r="26486" spans="1:27" x14ac:dyDescent="0.2">
      <c r="A26486" s="1">
        <v>45146</v>
      </c>
      <c r="B26486">
        <v>15</v>
      </c>
      <c r="C26486" t="s">
        <v>30</v>
      </c>
      <c r="D26486">
        <v>50</v>
      </c>
      <c r="E26486">
        <v>1</v>
      </c>
      <c r="F26486">
        <v>51</v>
      </c>
      <c r="G26486">
        <v>17500</v>
      </c>
      <c r="H26486">
        <v>17551</v>
      </c>
      <c r="I26486">
        <v>73</v>
      </c>
      <c r="J26486">
        <v>113</v>
      </c>
      <c r="K26486">
        <v>2444173</v>
      </c>
      <c r="L26486">
        <v>11962</v>
      </c>
      <c r="O26486">
        <v>2473686</v>
      </c>
      <c r="P26486">
        <v>21135173</v>
      </c>
      <c r="Q26486">
        <v>5439832</v>
      </c>
      <c r="S26486">
        <v>0</v>
      </c>
      <c r="U26486" t="s">
        <v>6981</v>
      </c>
      <c r="V26486">
        <v>956778</v>
      </c>
      <c r="W26486">
        <v>1516908</v>
      </c>
      <c r="X26486">
        <v>9667991</v>
      </c>
      <c r="Y26486">
        <v>11467182</v>
      </c>
      <c r="Z26486" t="s">
        <v>664</v>
      </c>
      <c r="AA26486" t="s">
        <v>668</v>
      </c>
    </row>
    <row r="26487" spans="1:27" x14ac:dyDescent="0.2">
      <c r="A26487" s="1">
        <v>45146</v>
      </c>
      <c r="B26487">
        <v>8</v>
      </c>
      <c r="C26487" t="s">
        <v>31</v>
      </c>
      <c r="D26487">
        <v>94</v>
      </c>
      <c r="E26487">
        <v>3</v>
      </c>
      <c r="F26487">
        <v>97</v>
      </c>
      <c r="G26487">
        <v>829</v>
      </c>
      <c r="H26487">
        <v>926</v>
      </c>
      <c r="I26487">
        <v>31</v>
      </c>
      <c r="J26487">
        <v>58</v>
      </c>
      <c r="K26487">
        <v>2137543</v>
      </c>
      <c r="L26487">
        <v>19515</v>
      </c>
      <c r="O26487">
        <v>2157984</v>
      </c>
      <c r="P26487">
        <v>19704444</v>
      </c>
      <c r="Q26487">
        <v>2990051</v>
      </c>
      <c r="R26487" t="s">
        <v>6982</v>
      </c>
      <c r="S26487">
        <v>0</v>
      </c>
      <c r="V26487">
        <v>1093212</v>
      </c>
      <c r="W26487">
        <v>1064772</v>
      </c>
      <c r="X26487">
        <v>10758508</v>
      </c>
      <c r="Y26487">
        <v>8945936</v>
      </c>
      <c r="Z26487" t="s">
        <v>669</v>
      </c>
      <c r="AA26487" t="s">
        <v>670</v>
      </c>
    </row>
    <row r="26488" spans="1:27" x14ac:dyDescent="0.2">
      <c r="A26488" s="1">
        <v>45146</v>
      </c>
      <c r="B26488">
        <v>6</v>
      </c>
      <c r="C26488" t="s">
        <v>32</v>
      </c>
      <c r="D26488">
        <v>30</v>
      </c>
      <c r="E26488">
        <v>1</v>
      </c>
      <c r="F26488">
        <v>31</v>
      </c>
      <c r="G26488">
        <v>258</v>
      </c>
      <c r="H26488">
        <v>289</v>
      </c>
      <c r="I26488">
        <v>8</v>
      </c>
      <c r="J26488">
        <v>26</v>
      </c>
      <c r="K26488">
        <v>575999</v>
      </c>
      <c r="L26488">
        <v>6171</v>
      </c>
      <c r="O26488">
        <v>582459</v>
      </c>
      <c r="P26488">
        <v>7793112</v>
      </c>
      <c r="Q26488">
        <v>1268508</v>
      </c>
      <c r="S26488">
        <v>0</v>
      </c>
      <c r="V26488">
        <v>240415</v>
      </c>
      <c r="W26488">
        <v>342044</v>
      </c>
      <c r="X26488">
        <v>3872915</v>
      </c>
      <c r="Y26488">
        <v>3920197</v>
      </c>
      <c r="Z26488" t="s">
        <v>669</v>
      </c>
      <c r="AA26488" t="s">
        <v>671</v>
      </c>
    </row>
    <row r="26489" spans="1:27" x14ac:dyDescent="0.2">
      <c r="A26489" s="1">
        <v>45146</v>
      </c>
      <c r="B26489">
        <v>12</v>
      </c>
      <c r="C26489" t="s">
        <v>33</v>
      </c>
      <c r="D26489">
        <v>68</v>
      </c>
      <c r="E26489">
        <v>3</v>
      </c>
      <c r="F26489">
        <v>71</v>
      </c>
      <c r="G26489">
        <v>26533</v>
      </c>
      <c r="H26489">
        <v>26604</v>
      </c>
      <c r="I26489">
        <v>144</v>
      </c>
      <c r="J26489">
        <v>219</v>
      </c>
      <c r="K26489">
        <v>2388733</v>
      </c>
      <c r="L26489">
        <v>12976</v>
      </c>
      <c r="O26489">
        <v>2428313</v>
      </c>
      <c r="P26489">
        <v>26841518</v>
      </c>
      <c r="Q26489">
        <v>6194142</v>
      </c>
      <c r="S26489">
        <v>0</v>
      </c>
      <c r="V26489">
        <v>1040211</v>
      </c>
      <c r="W26489">
        <v>1388102</v>
      </c>
      <c r="X26489">
        <v>9738423</v>
      </c>
      <c r="Y26489">
        <v>17103095</v>
      </c>
      <c r="Z26489" t="s">
        <v>674</v>
      </c>
      <c r="AA26489" t="s">
        <v>675</v>
      </c>
    </row>
    <row r="26490" spans="1:27" x14ac:dyDescent="0.2">
      <c r="A26490" s="1">
        <v>45146</v>
      </c>
      <c r="B26490">
        <v>7</v>
      </c>
      <c r="C26490" t="s">
        <v>34</v>
      </c>
      <c r="D26490">
        <v>42</v>
      </c>
      <c r="E26490">
        <v>1</v>
      </c>
      <c r="F26490">
        <v>43</v>
      </c>
      <c r="G26490">
        <v>101</v>
      </c>
      <c r="H26490">
        <v>144</v>
      </c>
      <c r="I26490">
        <v>8</v>
      </c>
      <c r="J26490">
        <v>58</v>
      </c>
      <c r="K26490">
        <v>663610</v>
      </c>
      <c r="L26490">
        <v>5950</v>
      </c>
      <c r="O26490">
        <v>669704</v>
      </c>
      <c r="P26490">
        <v>7011593</v>
      </c>
      <c r="Q26490">
        <v>1529295</v>
      </c>
      <c r="S26490">
        <v>0</v>
      </c>
      <c r="U26490" t="s">
        <v>6978</v>
      </c>
      <c r="V26490">
        <v>286355</v>
      </c>
      <c r="W26490">
        <v>383349</v>
      </c>
      <c r="X26490">
        <v>2706800</v>
      </c>
      <c r="Y26490">
        <v>4304793</v>
      </c>
      <c r="Z26490" t="s">
        <v>677</v>
      </c>
      <c r="AA26490" t="s">
        <v>678</v>
      </c>
    </row>
    <row r="26491" spans="1:27" x14ac:dyDescent="0.2">
      <c r="A26491" s="1">
        <v>45146</v>
      </c>
      <c r="B26491">
        <v>3</v>
      </c>
      <c r="C26491" t="s">
        <v>35</v>
      </c>
      <c r="D26491">
        <v>34</v>
      </c>
      <c r="E26491">
        <v>2</v>
      </c>
      <c r="F26491">
        <v>36</v>
      </c>
      <c r="G26491">
        <v>694</v>
      </c>
      <c r="H26491">
        <v>730</v>
      </c>
      <c r="I26491">
        <v>-138</v>
      </c>
      <c r="J26491">
        <v>199</v>
      </c>
      <c r="K26491">
        <v>4123093</v>
      </c>
      <c r="L26491">
        <v>46098</v>
      </c>
      <c r="O26491">
        <v>4169921</v>
      </c>
      <c r="P26491">
        <v>45980583</v>
      </c>
      <c r="Q26491">
        <v>9307117</v>
      </c>
      <c r="S26491">
        <v>0</v>
      </c>
      <c r="V26491">
        <v>1540964</v>
      </c>
      <c r="W26491">
        <v>2628957</v>
      </c>
      <c r="X26491">
        <v>17134174</v>
      </c>
      <c r="Y26491">
        <v>28846409</v>
      </c>
      <c r="Z26491" t="s">
        <v>677</v>
      </c>
      <c r="AA26491" t="s">
        <v>679</v>
      </c>
    </row>
    <row r="26492" spans="1:27" x14ac:dyDescent="0.2">
      <c r="A26492" s="1">
        <v>45146</v>
      </c>
      <c r="B26492">
        <v>11</v>
      </c>
      <c r="C26492" t="s">
        <v>36</v>
      </c>
      <c r="D26492">
        <v>2</v>
      </c>
      <c r="E26492">
        <v>0</v>
      </c>
      <c r="F26492">
        <v>2</v>
      </c>
      <c r="G26492">
        <v>31</v>
      </c>
      <c r="H26492">
        <v>33</v>
      </c>
      <c r="I26492">
        <v>0</v>
      </c>
      <c r="J26492">
        <v>10</v>
      </c>
      <c r="K26492">
        <v>715221</v>
      </c>
      <c r="L26492">
        <v>4445</v>
      </c>
      <c r="O26492">
        <v>719699</v>
      </c>
      <c r="P26492">
        <v>3757618</v>
      </c>
      <c r="Q26492">
        <v>2755326</v>
      </c>
      <c r="S26492">
        <v>0</v>
      </c>
      <c r="V26492">
        <v>223076</v>
      </c>
      <c r="W26492">
        <v>496623</v>
      </c>
      <c r="X26492">
        <v>2019417</v>
      </c>
      <c r="Y26492">
        <v>1738201</v>
      </c>
      <c r="Z26492" t="s">
        <v>674</v>
      </c>
      <c r="AA26492" t="s">
        <v>680</v>
      </c>
    </row>
    <row r="26493" spans="1:27" x14ac:dyDescent="0.2">
      <c r="A26493" s="1">
        <v>45146</v>
      </c>
      <c r="B26493">
        <v>14</v>
      </c>
      <c r="C26493" t="s">
        <v>37</v>
      </c>
      <c r="D26493">
        <v>2</v>
      </c>
      <c r="E26493">
        <v>0</v>
      </c>
      <c r="F26493">
        <v>2</v>
      </c>
      <c r="G26493">
        <v>80</v>
      </c>
      <c r="H26493">
        <v>82</v>
      </c>
      <c r="I26493">
        <v>4</v>
      </c>
      <c r="J26493">
        <v>4</v>
      </c>
      <c r="K26493">
        <v>102165</v>
      </c>
      <c r="L26493">
        <v>738</v>
      </c>
      <c r="O26493">
        <v>102985</v>
      </c>
      <c r="P26493">
        <v>827665</v>
      </c>
      <c r="Q26493">
        <v>779408</v>
      </c>
      <c r="S26493">
        <v>0</v>
      </c>
      <c r="V26493">
        <v>29863</v>
      </c>
      <c r="W26493">
        <v>73122</v>
      </c>
      <c r="X26493">
        <v>543758</v>
      </c>
      <c r="Y26493">
        <v>283907</v>
      </c>
      <c r="Z26493" t="s">
        <v>664</v>
      </c>
      <c r="AA26493" t="s">
        <v>681</v>
      </c>
    </row>
    <row r="26494" spans="1:27" x14ac:dyDescent="0.2">
      <c r="A26494" s="1">
        <v>45146</v>
      </c>
      <c r="B26494">
        <v>21</v>
      </c>
      <c r="C26494" t="s">
        <v>38</v>
      </c>
      <c r="D26494">
        <v>3</v>
      </c>
      <c r="E26494">
        <v>0</v>
      </c>
      <c r="F26494">
        <v>3</v>
      </c>
      <c r="G26494">
        <v>5</v>
      </c>
      <c r="H26494">
        <v>8</v>
      </c>
      <c r="I26494">
        <v>0</v>
      </c>
      <c r="J26494">
        <v>2</v>
      </c>
      <c r="K26494">
        <v>294888</v>
      </c>
      <c r="L26494">
        <v>1622</v>
      </c>
      <c r="O26494">
        <v>296518</v>
      </c>
      <c r="P26494">
        <v>5609970</v>
      </c>
      <c r="Q26494">
        <v>868862</v>
      </c>
      <c r="R26494" t="s">
        <v>6732</v>
      </c>
      <c r="S26494">
        <v>0</v>
      </c>
      <c r="U26494" t="s">
        <v>6732</v>
      </c>
      <c r="V26494">
        <v>87163</v>
      </c>
      <c r="W26494">
        <v>209355</v>
      </c>
      <c r="X26494">
        <v>940345</v>
      </c>
      <c r="Y26494">
        <v>4669625</v>
      </c>
      <c r="Z26494" t="s">
        <v>669</v>
      </c>
      <c r="AA26494" t="s">
        <v>682</v>
      </c>
    </row>
    <row r="26495" spans="1:27" x14ac:dyDescent="0.2">
      <c r="A26495" s="1">
        <v>45146</v>
      </c>
      <c r="B26495">
        <v>22</v>
      </c>
      <c r="C26495" t="s">
        <v>39</v>
      </c>
      <c r="D26495">
        <v>5</v>
      </c>
      <c r="E26495">
        <v>0</v>
      </c>
      <c r="F26495">
        <v>5</v>
      </c>
      <c r="G26495">
        <v>49</v>
      </c>
      <c r="H26495">
        <v>54</v>
      </c>
      <c r="I26495">
        <v>3</v>
      </c>
      <c r="J26495">
        <v>8</v>
      </c>
      <c r="K26495">
        <v>245019</v>
      </c>
      <c r="L26495">
        <v>1656</v>
      </c>
      <c r="O26495">
        <v>246729</v>
      </c>
      <c r="P26495">
        <v>3060079</v>
      </c>
      <c r="Q26495">
        <v>607070</v>
      </c>
      <c r="S26495">
        <v>0</v>
      </c>
      <c r="V26495">
        <v>45178</v>
      </c>
      <c r="W26495">
        <v>201551</v>
      </c>
      <c r="X26495">
        <v>876026</v>
      </c>
      <c r="Y26495">
        <v>2184053</v>
      </c>
      <c r="Z26495" t="s">
        <v>669</v>
      </c>
      <c r="AA26495" t="s">
        <v>684</v>
      </c>
    </row>
    <row r="26496" spans="1:27" x14ac:dyDescent="0.2">
      <c r="A26496" s="1">
        <v>45146</v>
      </c>
      <c r="B26496">
        <v>1</v>
      </c>
      <c r="C26496" t="s">
        <v>40</v>
      </c>
      <c r="D26496">
        <v>46</v>
      </c>
      <c r="E26496">
        <v>0</v>
      </c>
      <c r="F26496">
        <v>46</v>
      </c>
      <c r="G26496">
        <v>29108</v>
      </c>
      <c r="H26496">
        <v>29154</v>
      </c>
      <c r="I26496">
        <v>0</v>
      </c>
      <c r="J26496">
        <v>61</v>
      </c>
      <c r="K26496">
        <v>1695828</v>
      </c>
      <c r="L26496">
        <v>13860</v>
      </c>
      <c r="O26496">
        <v>1738842</v>
      </c>
      <c r="P26496">
        <v>21947675</v>
      </c>
      <c r="Q26496">
        <v>4446045</v>
      </c>
      <c r="S26496">
        <v>0</v>
      </c>
      <c r="V26496">
        <v>518226</v>
      </c>
      <c r="W26496">
        <v>1220616</v>
      </c>
      <c r="X26496">
        <v>5137878</v>
      </c>
      <c r="Y26496">
        <v>16809797</v>
      </c>
      <c r="Z26496" t="s">
        <v>677</v>
      </c>
      <c r="AA26496" t="s">
        <v>685</v>
      </c>
    </row>
    <row r="26497" spans="1:27" x14ac:dyDescent="0.2">
      <c r="A26497" s="1">
        <v>45146</v>
      </c>
      <c r="B26497">
        <v>16</v>
      </c>
      <c r="C26497" t="s">
        <v>41</v>
      </c>
      <c r="D26497">
        <v>25</v>
      </c>
      <c r="E26497">
        <v>1</v>
      </c>
      <c r="F26497">
        <v>26</v>
      </c>
      <c r="G26497">
        <v>490</v>
      </c>
      <c r="H26497">
        <v>516</v>
      </c>
      <c r="I26497">
        <v>34</v>
      </c>
      <c r="J26497">
        <v>88</v>
      </c>
      <c r="K26497">
        <v>1632683</v>
      </c>
      <c r="L26497">
        <v>9823</v>
      </c>
      <c r="O26497">
        <v>1643022</v>
      </c>
      <c r="P26497">
        <v>14201138</v>
      </c>
      <c r="Q26497">
        <v>2961373</v>
      </c>
      <c r="S26497">
        <v>0</v>
      </c>
      <c r="V26497">
        <v>513560</v>
      </c>
      <c r="W26497">
        <v>1129462</v>
      </c>
      <c r="X26497">
        <v>4874301</v>
      </c>
      <c r="Y26497">
        <v>9326837</v>
      </c>
      <c r="Z26497" t="s">
        <v>664</v>
      </c>
      <c r="AA26497" t="s">
        <v>686</v>
      </c>
    </row>
    <row r="26498" spans="1:27" x14ac:dyDescent="0.2">
      <c r="A26498" s="1">
        <v>45146</v>
      </c>
      <c r="B26498">
        <v>20</v>
      </c>
      <c r="C26498" t="s">
        <v>42</v>
      </c>
      <c r="D26498">
        <v>73</v>
      </c>
      <c r="E26498">
        <v>0</v>
      </c>
      <c r="F26498">
        <v>73</v>
      </c>
      <c r="G26498">
        <v>4613</v>
      </c>
      <c r="H26498">
        <v>4686</v>
      </c>
      <c r="I26498">
        <v>-10</v>
      </c>
      <c r="J26498">
        <v>40</v>
      </c>
      <c r="K26498">
        <v>510049</v>
      </c>
      <c r="L26498">
        <v>2969</v>
      </c>
      <c r="O26498">
        <v>517704</v>
      </c>
      <c r="P26498">
        <v>5498999</v>
      </c>
      <c r="Q26498">
        <v>1765066</v>
      </c>
      <c r="S26498">
        <v>0</v>
      </c>
      <c r="U26498" t="s">
        <v>6983</v>
      </c>
      <c r="V26498">
        <v>180278</v>
      </c>
      <c r="W26498">
        <v>337426</v>
      </c>
      <c r="X26498">
        <v>2244633</v>
      </c>
      <c r="Y26498">
        <v>3254366</v>
      </c>
      <c r="Z26498" t="s">
        <v>688</v>
      </c>
      <c r="AA26498" t="s">
        <v>689</v>
      </c>
    </row>
    <row r="26499" spans="1:27" x14ac:dyDescent="0.2">
      <c r="A26499" s="1">
        <v>45146</v>
      </c>
      <c r="B26499">
        <v>19</v>
      </c>
      <c r="C26499" t="s">
        <v>43</v>
      </c>
      <c r="D26499">
        <v>179</v>
      </c>
      <c r="E26499">
        <v>5</v>
      </c>
      <c r="F26499">
        <v>184</v>
      </c>
      <c r="G26499">
        <v>5485</v>
      </c>
      <c r="H26499">
        <v>5669</v>
      </c>
      <c r="I26499">
        <v>20</v>
      </c>
      <c r="J26499">
        <v>20</v>
      </c>
      <c r="K26499">
        <v>1812627</v>
      </c>
      <c r="L26499">
        <v>12836</v>
      </c>
      <c r="O26499">
        <v>1831132</v>
      </c>
      <c r="P26499">
        <v>16931127</v>
      </c>
      <c r="Q26499">
        <v>11267741</v>
      </c>
      <c r="S26499">
        <v>3</v>
      </c>
      <c r="V26499">
        <v>540353</v>
      </c>
      <c r="W26499">
        <v>1290779</v>
      </c>
      <c r="X26499">
        <v>5468248</v>
      </c>
      <c r="Y26499">
        <v>11462879</v>
      </c>
      <c r="Z26499" t="s">
        <v>688</v>
      </c>
      <c r="AA26499" t="s">
        <v>690</v>
      </c>
    </row>
    <row r="26500" spans="1:27" x14ac:dyDescent="0.2">
      <c r="A26500" s="1">
        <v>45146</v>
      </c>
      <c r="B26500">
        <v>9</v>
      </c>
      <c r="C26500" t="s">
        <v>44</v>
      </c>
      <c r="D26500">
        <v>67</v>
      </c>
      <c r="E26500">
        <v>2</v>
      </c>
      <c r="F26500">
        <v>69</v>
      </c>
      <c r="G26500">
        <v>2134</v>
      </c>
      <c r="H26500">
        <v>2203</v>
      </c>
      <c r="I26500">
        <v>-24</v>
      </c>
      <c r="J26500">
        <v>94</v>
      </c>
      <c r="K26500">
        <v>1594998</v>
      </c>
      <c r="L26500">
        <v>11985</v>
      </c>
      <c r="O26500">
        <v>1609186</v>
      </c>
      <c r="P26500">
        <v>16951256</v>
      </c>
      <c r="Q26500">
        <v>5432418</v>
      </c>
      <c r="S26500">
        <v>0</v>
      </c>
      <c r="V26500">
        <v>718996</v>
      </c>
      <c r="W26500">
        <v>890190</v>
      </c>
      <c r="X26500">
        <v>7107199</v>
      </c>
      <c r="Y26500">
        <v>9844057</v>
      </c>
      <c r="Z26500" t="s">
        <v>674</v>
      </c>
      <c r="AA26500" t="s">
        <v>691</v>
      </c>
    </row>
    <row r="26501" spans="1:27" x14ac:dyDescent="0.2">
      <c r="A26501" s="1">
        <v>45146</v>
      </c>
      <c r="B26501">
        <v>10</v>
      </c>
      <c r="C26501" t="s">
        <v>45</v>
      </c>
      <c r="D26501">
        <v>11</v>
      </c>
      <c r="E26501">
        <v>0</v>
      </c>
      <c r="F26501">
        <v>11</v>
      </c>
      <c r="G26501">
        <v>352</v>
      </c>
      <c r="H26501">
        <v>363</v>
      </c>
      <c r="I26501">
        <v>15</v>
      </c>
      <c r="J26501">
        <v>18</v>
      </c>
      <c r="K26501">
        <v>442446</v>
      </c>
      <c r="L26501">
        <v>2499</v>
      </c>
      <c r="O26501">
        <v>445308</v>
      </c>
      <c r="P26501">
        <v>5094063</v>
      </c>
      <c r="Q26501">
        <v>819321</v>
      </c>
      <c r="R26501" t="s">
        <v>6888</v>
      </c>
      <c r="S26501">
        <v>0</v>
      </c>
      <c r="V26501">
        <v>159803</v>
      </c>
      <c r="W26501">
        <v>285505</v>
      </c>
      <c r="X26501">
        <v>1759758</v>
      </c>
      <c r="Y26501">
        <v>3334305</v>
      </c>
      <c r="Z26501" t="s">
        <v>674</v>
      </c>
      <c r="AA26501" t="s">
        <v>692</v>
      </c>
    </row>
    <row r="26502" spans="1:27" x14ac:dyDescent="0.2">
      <c r="A26502" s="1">
        <v>45146</v>
      </c>
      <c r="B26502">
        <v>2</v>
      </c>
      <c r="C26502" t="s">
        <v>46</v>
      </c>
      <c r="D26502">
        <v>2</v>
      </c>
      <c r="E26502">
        <v>0</v>
      </c>
      <c r="F26502">
        <v>2</v>
      </c>
      <c r="G26502">
        <v>2</v>
      </c>
      <c r="H26502">
        <v>4</v>
      </c>
      <c r="I26502">
        <v>-6</v>
      </c>
      <c r="J26502">
        <v>1</v>
      </c>
      <c r="K26502">
        <v>50366</v>
      </c>
      <c r="L26502">
        <v>574</v>
      </c>
      <c r="O26502">
        <v>50944</v>
      </c>
      <c r="P26502">
        <v>596123</v>
      </c>
      <c r="Q26502">
        <v>147095</v>
      </c>
      <c r="S26502">
        <v>0</v>
      </c>
      <c r="V26502">
        <v>16267</v>
      </c>
      <c r="W26502">
        <v>34677</v>
      </c>
      <c r="X26502">
        <v>145991</v>
      </c>
      <c r="Y26502">
        <v>450132</v>
      </c>
      <c r="Z26502" t="s">
        <v>677</v>
      </c>
      <c r="AA26502" t="s">
        <v>693</v>
      </c>
    </row>
    <row r="26503" spans="1:27" x14ac:dyDescent="0.2">
      <c r="A26503" s="1">
        <v>45146</v>
      </c>
      <c r="B26503">
        <v>5</v>
      </c>
      <c r="C26503" t="s">
        <v>47</v>
      </c>
      <c r="D26503">
        <v>106</v>
      </c>
      <c r="E26503">
        <v>1</v>
      </c>
      <c r="F26503">
        <v>107</v>
      </c>
      <c r="G26503">
        <v>15690</v>
      </c>
      <c r="H26503">
        <v>15797</v>
      </c>
      <c r="I26503">
        <v>88</v>
      </c>
      <c r="J26503">
        <v>181</v>
      </c>
      <c r="K26503">
        <v>2700452</v>
      </c>
      <c r="L26503">
        <v>16936</v>
      </c>
      <c r="O26503">
        <v>2733185</v>
      </c>
      <c r="P26503">
        <v>38219985</v>
      </c>
      <c r="Q26503">
        <v>5361195</v>
      </c>
      <c r="S26503">
        <v>0</v>
      </c>
      <c r="V26503">
        <v>1651281</v>
      </c>
      <c r="W26503">
        <v>1081904</v>
      </c>
      <c r="X26503">
        <v>11836030</v>
      </c>
      <c r="Y26503">
        <v>26383955</v>
      </c>
      <c r="Z26503" t="s">
        <v>669</v>
      </c>
      <c r="AA26503" t="s">
        <v>694</v>
      </c>
    </row>
    <row r="26504" spans="1:27" x14ac:dyDescent="0.2">
      <c r="A26504" s="1">
        <v>45147</v>
      </c>
      <c r="B26504">
        <v>13</v>
      </c>
      <c r="C26504" t="s">
        <v>27</v>
      </c>
      <c r="D26504">
        <v>9</v>
      </c>
      <c r="E26504">
        <v>0</v>
      </c>
      <c r="F26504">
        <v>9</v>
      </c>
      <c r="G26504">
        <v>1668</v>
      </c>
      <c r="H26504">
        <v>1677</v>
      </c>
      <c r="I26504">
        <v>-45</v>
      </c>
      <c r="J26504">
        <v>32</v>
      </c>
      <c r="K26504">
        <v>657492</v>
      </c>
      <c r="L26504">
        <v>3983</v>
      </c>
      <c r="O26504">
        <v>663152</v>
      </c>
      <c r="P26504">
        <v>7544773</v>
      </c>
      <c r="Q26504">
        <v>1378846</v>
      </c>
      <c r="R26504" t="s">
        <v>6984</v>
      </c>
      <c r="S26504">
        <v>0</v>
      </c>
      <c r="V26504">
        <v>252961</v>
      </c>
      <c r="W26504">
        <v>410191</v>
      </c>
      <c r="X26504">
        <v>2622723</v>
      </c>
      <c r="Y26504">
        <v>4922050</v>
      </c>
      <c r="Z26504" t="s">
        <v>664</v>
      </c>
      <c r="AA26504" t="s">
        <v>665</v>
      </c>
    </row>
    <row r="26505" spans="1:27" x14ac:dyDescent="0.2">
      <c r="A26505" s="1">
        <v>45147</v>
      </c>
      <c r="B26505">
        <v>17</v>
      </c>
      <c r="C26505" t="s">
        <v>28</v>
      </c>
      <c r="D26505">
        <v>7</v>
      </c>
      <c r="E26505">
        <v>1</v>
      </c>
      <c r="F26505">
        <v>8</v>
      </c>
      <c r="G26505">
        <v>8602</v>
      </c>
      <c r="H26505">
        <v>8610</v>
      </c>
      <c r="I26505">
        <v>1</v>
      </c>
      <c r="J26505">
        <v>2</v>
      </c>
      <c r="K26505">
        <v>191345</v>
      </c>
      <c r="L26505">
        <v>1035</v>
      </c>
      <c r="O26505">
        <v>200990</v>
      </c>
      <c r="P26505">
        <v>1353249</v>
      </c>
      <c r="Q26505">
        <v>407045</v>
      </c>
      <c r="R26505" t="s">
        <v>5275</v>
      </c>
      <c r="S26505">
        <v>0</v>
      </c>
      <c r="V26505">
        <v>71253</v>
      </c>
      <c r="W26505">
        <v>129737</v>
      </c>
      <c r="X26505">
        <v>703792</v>
      </c>
      <c r="Y26505">
        <v>649457</v>
      </c>
      <c r="Z26505" t="s">
        <v>664</v>
      </c>
      <c r="AA26505" t="s">
        <v>666</v>
      </c>
    </row>
    <row r="26506" spans="1:27" x14ac:dyDescent="0.2">
      <c r="A26506" s="1">
        <v>45147</v>
      </c>
      <c r="B26506">
        <v>18</v>
      </c>
      <c r="C26506" t="s">
        <v>29</v>
      </c>
      <c r="D26506">
        <v>30</v>
      </c>
      <c r="E26506">
        <v>3</v>
      </c>
      <c r="F26506">
        <v>33</v>
      </c>
      <c r="G26506">
        <v>313</v>
      </c>
      <c r="H26506">
        <v>346</v>
      </c>
      <c r="I26506">
        <v>9</v>
      </c>
      <c r="J26506">
        <v>30</v>
      </c>
      <c r="K26506">
        <v>637192</v>
      </c>
      <c r="L26506">
        <v>3471</v>
      </c>
      <c r="O26506">
        <v>641009</v>
      </c>
      <c r="P26506">
        <v>4414618</v>
      </c>
      <c r="Q26506">
        <v>3441400</v>
      </c>
      <c r="S26506">
        <v>1</v>
      </c>
      <c r="V26506">
        <v>203152</v>
      </c>
      <c r="W26506">
        <v>437857</v>
      </c>
      <c r="X26506">
        <v>1938482</v>
      </c>
      <c r="Y26506">
        <v>2476136</v>
      </c>
      <c r="Z26506" t="s">
        <v>664</v>
      </c>
      <c r="AA26506" t="s">
        <v>667</v>
      </c>
    </row>
    <row r="26507" spans="1:27" x14ac:dyDescent="0.2">
      <c r="A26507" s="1">
        <v>45147</v>
      </c>
      <c r="B26507">
        <v>15</v>
      </c>
      <c r="C26507" t="s">
        <v>30</v>
      </c>
      <c r="D26507">
        <v>50</v>
      </c>
      <c r="E26507">
        <v>1</v>
      </c>
      <c r="F26507">
        <v>51</v>
      </c>
      <c r="G26507">
        <v>17546</v>
      </c>
      <c r="H26507">
        <v>17597</v>
      </c>
      <c r="I26507">
        <v>46</v>
      </c>
      <c r="J26507">
        <v>92</v>
      </c>
      <c r="K26507">
        <v>2444218</v>
      </c>
      <c r="L26507">
        <v>11963</v>
      </c>
      <c r="O26507">
        <v>2473778</v>
      </c>
      <c r="P26507">
        <v>21136608</v>
      </c>
      <c r="Q26507">
        <v>5440020</v>
      </c>
      <c r="S26507">
        <v>0</v>
      </c>
      <c r="V26507">
        <v>956784</v>
      </c>
      <c r="W26507">
        <v>1516994</v>
      </c>
      <c r="X26507">
        <v>9668227</v>
      </c>
      <c r="Y26507">
        <v>11468381</v>
      </c>
      <c r="Z26507" t="s">
        <v>664</v>
      </c>
      <c r="AA26507" t="s">
        <v>668</v>
      </c>
    </row>
    <row r="26508" spans="1:27" x14ac:dyDescent="0.2">
      <c r="A26508" s="1">
        <v>45147</v>
      </c>
      <c r="B26508">
        <v>8</v>
      </c>
      <c r="C26508" t="s">
        <v>31</v>
      </c>
      <c r="D26508">
        <v>98</v>
      </c>
      <c r="E26508">
        <v>2</v>
      </c>
      <c r="F26508">
        <v>100</v>
      </c>
      <c r="G26508">
        <v>858</v>
      </c>
      <c r="H26508">
        <v>958</v>
      </c>
      <c r="I26508">
        <v>32</v>
      </c>
      <c r="J26508">
        <v>76</v>
      </c>
      <c r="K26508">
        <v>2137586</v>
      </c>
      <c r="L26508">
        <v>19516</v>
      </c>
      <c r="O26508">
        <v>2158060</v>
      </c>
      <c r="P26508">
        <v>19705674</v>
      </c>
      <c r="Q26508">
        <v>2990096</v>
      </c>
      <c r="R26508" t="s">
        <v>6985</v>
      </c>
      <c r="S26508">
        <v>0</v>
      </c>
      <c r="V26508">
        <v>1093216</v>
      </c>
      <c r="W26508">
        <v>1064844</v>
      </c>
      <c r="X26508">
        <v>10758725</v>
      </c>
      <c r="Y26508">
        <v>8946949</v>
      </c>
      <c r="Z26508" t="s">
        <v>669</v>
      </c>
      <c r="AA26508" t="s">
        <v>670</v>
      </c>
    </row>
    <row r="26509" spans="1:27" x14ac:dyDescent="0.2">
      <c r="A26509" s="1">
        <v>45147</v>
      </c>
      <c r="B26509">
        <v>6</v>
      </c>
      <c r="C26509" t="s">
        <v>32</v>
      </c>
      <c r="D26509">
        <v>28</v>
      </c>
      <c r="E26509">
        <v>1</v>
      </c>
      <c r="F26509">
        <v>29</v>
      </c>
      <c r="G26509">
        <v>262</v>
      </c>
      <c r="H26509">
        <v>291</v>
      </c>
      <c r="I26509">
        <v>2</v>
      </c>
      <c r="J26509">
        <v>17</v>
      </c>
      <c r="K26509">
        <v>576014</v>
      </c>
      <c r="L26509">
        <v>6171</v>
      </c>
      <c r="O26509">
        <v>582476</v>
      </c>
      <c r="P26509">
        <v>7793337</v>
      </c>
      <c r="Q26509">
        <v>1268544</v>
      </c>
      <c r="S26509">
        <v>0</v>
      </c>
      <c r="V26509">
        <v>240416</v>
      </c>
      <c r="W26509">
        <v>342060</v>
      </c>
      <c r="X26509">
        <v>3872945</v>
      </c>
      <c r="Y26509">
        <v>3920392</v>
      </c>
      <c r="Z26509" t="s">
        <v>669</v>
      </c>
      <c r="AA26509" t="s">
        <v>671</v>
      </c>
    </row>
    <row r="26510" spans="1:27" x14ac:dyDescent="0.2">
      <c r="A26510" s="1">
        <v>45147</v>
      </c>
      <c r="B26510">
        <v>12</v>
      </c>
      <c r="C26510" t="s">
        <v>33</v>
      </c>
      <c r="D26510">
        <v>68</v>
      </c>
      <c r="E26510">
        <v>3</v>
      </c>
      <c r="F26510">
        <v>71</v>
      </c>
      <c r="G26510">
        <v>26550</v>
      </c>
      <c r="H26510">
        <v>26621</v>
      </c>
      <c r="I26510">
        <v>17</v>
      </c>
      <c r="J26510">
        <v>132</v>
      </c>
      <c r="K26510">
        <v>2388848</v>
      </c>
      <c r="L26510">
        <v>12976</v>
      </c>
      <c r="O26510">
        <v>2428445</v>
      </c>
      <c r="P26510">
        <v>26843346</v>
      </c>
      <c r="Q26510">
        <v>6194465</v>
      </c>
      <c r="S26510">
        <v>0</v>
      </c>
      <c r="V26510">
        <v>1040218</v>
      </c>
      <c r="W26510">
        <v>1388227</v>
      </c>
      <c r="X26510">
        <v>9738484</v>
      </c>
      <c r="Y26510">
        <v>17104862</v>
      </c>
      <c r="Z26510" t="s">
        <v>674</v>
      </c>
      <c r="AA26510" t="s">
        <v>675</v>
      </c>
    </row>
    <row r="26511" spans="1:27" x14ac:dyDescent="0.2">
      <c r="A26511" s="1">
        <v>45147</v>
      </c>
      <c r="B26511">
        <v>7</v>
      </c>
      <c r="C26511" t="s">
        <v>34</v>
      </c>
      <c r="D26511">
        <v>45</v>
      </c>
      <c r="E26511">
        <v>1</v>
      </c>
      <c r="F26511">
        <v>46</v>
      </c>
      <c r="G26511">
        <v>135</v>
      </c>
      <c r="H26511">
        <v>181</v>
      </c>
      <c r="I26511">
        <v>37</v>
      </c>
      <c r="J26511">
        <v>37</v>
      </c>
      <c r="K26511">
        <v>663610</v>
      </c>
      <c r="L26511">
        <v>5950</v>
      </c>
      <c r="O26511">
        <v>669741</v>
      </c>
      <c r="P26511">
        <v>7012006</v>
      </c>
      <c r="Q26511">
        <v>1529392</v>
      </c>
      <c r="S26511">
        <v>0</v>
      </c>
      <c r="U26511" t="s">
        <v>6986</v>
      </c>
      <c r="V26511">
        <v>286364</v>
      </c>
      <c r="W26511">
        <v>383377</v>
      </c>
      <c r="X26511">
        <v>2706841</v>
      </c>
      <c r="Y26511">
        <v>4305165</v>
      </c>
      <c r="Z26511" t="s">
        <v>677</v>
      </c>
      <c r="AA26511" t="s">
        <v>678</v>
      </c>
    </row>
    <row r="26512" spans="1:27" x14ac:dyDescent="0.2">
      <c r="A26512" s="1">
        <v>45147</v>
      </c>
      <c r="B26512">
        <v>3</v>
      </c>
      <c r="C26512" t="s">
        <v>35</v>
      </c>
      <c r="D26512">
        <v>34</v>
      </c>
      <c r="E26512">
        <v>2</v>
      </c>
      <c r="F26512">
        <v>36</v>
      </c>
      <c r="G26512">
        <v>693</v>
      </c>
      <c r="H26512">
        <v>729</v>
      </c>
      <c r="I26512">
        <v>-1</v>
      </c>
      <c r="J26512">
        <v>131</v>
      </c>
      <c r="K26512">
        <v>4123224</v>
      </c>
      <c r="L26512">
        <v>46099</v>
      </c>
      <c r="O26512">
        <v>4170052</v>
      </c>
      <c r="P26512">
        <v>45983938</v>
      </c>
      <c r="Q26512">
        <v>9307595</v>
      </c>
      <c r="S26512">
        <v>0</v>
      </c>
      <c r="V26512">
        <v>1540972</v>
      </c>
      <c r="W26512">
        <v>2629080</v>
      </c>
      <c r="X26512">
        <v>17134417</v>
      </c>
      <c r="Y26512">
        <v>28849521</v>
      </c>
      <c r="Z26512" t="s">
        <v>677</v>
      </c>
      <c r="AA26512" t="s">
        <v>679</v>
      </c>
    </row>
    <row r="26513" spans="1:27" x14ac:dyDescent="0.2">
      <c r="A26513" s="1">
        <v>45147</v>
      </c>
      <c r="B26513">
        <v>11</v>
      </c>
      <c r="C26513" t="s">
        <v>36</v>
      </c>
      <c r="D26513">
        <v>2</v>
      </c>
      <c r="E26513">
        <v>0</v>
      </c>
      <c r="F26513">
        <v>2</v>
      </c>
      <c r="G26513">
        <v>28</v>
      </c>
      <c r="H26513">
        <v>30</v>
      </c>
      <c r="I26513">
        <v>-3</v>
      </c>
      <c r="J26513">
        <v>12</v>
      </c>
      <c r="K26513">
        <v>715236</v>
      </c>
      <c r="L26513">
        <v>4445</v>
      </c>
      <c r="O26513">
        <v>719711</v>
      </c>
      <c r="P26513">
        <v>3757658</v>
      </c>
      <c r="Q26513">
        <v>2755366</v>
      </c>
      <c r="S26513">
        <v>0</v>
      </c>
      <c r="V26513">
        <v>223076</v>
      </c>
      <c r="W26513">
        <v>496635</v>
      </c>
      <c r="X26513">
        <v>2019417</v>
      </c>
      <c r="Y26513">
        <v>1738241</v>
      </c>
      <c r="Z26513" t="s">
        <v>674</v>
      </c>
      <c r="AA26513" t="s">
        <v>680</v>
      </c>
    </row>
    <row r="26514" spans="1:27" x14ac:dyDescent="0.2">
      <c r="A26514" s="1">
        <v>45147</v>
      </c>
      <c r="B26514">
        <v>14</v>
      </c>
      <c r="C26514" t="s">
        <v>37</v>
      </c>
      <c r="D26514">
        <v>3</v>
      </c>
      <c r="E26514">
        <v>0</v>
      </c>
      <c r="F26514">
        <v>3</v>
      </c>
      <c r="G26514">
        <v>86</v>
      </c>
      <c r="H26514">
        <v>89</v>
      </c>
      <c r="I26514">
        <v>7</v>
      </c>
      <c r="J26514">
        <v>7</v>
      </c>
      <c r="K26514">
        <v>102165</v>
      </c>
      <c r="L26514">
        <v>738</v>
      </c>
      <c r="O26514">
        <v>102992</v>
      </c>
      <c r="P26514">
        <v>827836</v>
      </c>
      <c r="Q26514">
        <v>779575</v>
      </c>
      <c r="S26514">
        <v>0</v>
      </c>
      <c r="V26514">
        <v>29867</v>
      </c>
      <c r="W26514">
        <v>73125</v>
      </c>
      <c r="X26514">
        <v>543916</v>
      </c>
      <c r="Y26514">
        <v>283920</v>
      </c>
      <c r="Z26514" t="s">
        <v>664</v>
      </c>
      <c r="AA26514" t="s">
        <v>681</v>
      </c>
    </row>
    <row r="26515" spans="1:27" x14ac:dyDescent="0.2">
      <c r="A26515" s="1">
        <v>45147</v>
      </c>
      <c r="B26515">
        <v>21</v>
      </c>
      <c r="C26515" t="s">
        <v>38</v>
      </c>
      <c r="D26515">
        <v>3</v>
      </c>
      <c r="E26515">
        <v>0</v>
      </c>
      <c r="F26515">
        <v>3</v>
      </c>
      <c r="G26515">
        <v>5</v>
      </c>
      <c r="H26515">
        <v>8</v>
      </c>
      <c r="I26515">
        <v>0</v>
      </c>
      <c r="J26515">
        <v>3</v>
      </c>
      <c r="K26515">
        <v>294891</v>
      </c>
      <c r="L26515">
        <v>1622</v>
      </c>
      <c r="O26515">
        <v>296521</v>
      </c>
      <c r="P26515">
        <v>5610002</v>
      </c>
      <c r="Q26515">
        <v>868864</v>
      </c>
      <c r="R26515" t="s">
        <v>6987</v>
      </c>
      <c r="S26515">
        <v>0</v>
      </c>
      <c r="U26515" t="s">
        <v>6987</v>
      </c>
      <c r="V26515">
        <v>87165</v>
      </c>
      <c r="W26515">
        <v>209356</v>
      </c>
      <c r="X26515">
        <v>940348</v>
      </c>
      <c r="Y26515">
        <v>4669654</v>
      </c>
      <c r="Z26515" t="s">
        <v>669</v>
      </c>
      <c r="AA26515" t="s">
        <v>682</v>
      </c>
    </row>
    <row r="26516" spans="1:27" x14ac:dyDescent="0.2">
      <c r="A26516" s="1">
        <v>45147</v>
      </c>
      <c r="B26516">
        <v>22</v>
      </c>
      <c r="C26516" t="s">
        <v>39</v>
      </c>
      <c r="D26516">
        <v>4</v>
      </c>
      <c r="E26516">
        <v>0</v>
      </c>
      <c r="F26516">
        <v>4</v>
      </c>
      <c r="G26516">
        <v>55</v>
      </c>
      <c r="H26516">
        <v>59</v>
      </c>
      <c r="I26516">
        <v>5</v>
      </c>
      <c r="J26516">
        <v>11</v>
      </c>
      <c r="K26516">
        <v>245025</v>
      </c>
      <c r="L26516">
        <v>1656</v>
      </c>
      <c r="O26516">
        <v>246740</v>
      </c>
      <c r="P26516">
        <v>3060154</v>
      </c>
      <c r="Q26516">
        <v>607079</v>
      </c>
      <c r="S26516">
        <v>0</v>
      </c>
      <c r="V26516">
        <v>45179</v>
      </c>
      <c r="W26516">
        <v>201561</v>
      </c>
      <c r="X26516">
        <v>876038</v>
      </c>
      <c r="Y26516">
        <v>2184116</v>
      </c>
      <c r="Z26516" t="s">
        <v>669</v>
      </c>
      <c r="AA26516" t="s">
        <v>684</v>
      </c>
    </row>
    <row r="26517" spans="1:27" x14ac:dyDescent="0.2">
      <c r="A26517" s="1">
        <v>45147</v>
      </c>
      <c r="B26517">
        <v>1</v>
      </c>
      <c r="C26517" t="s">
        <v>40</v>
      </c>
      <c r="D26517">
        <v>44</v>
      </c>
      <c r="E26517">
        <v>0</v>
      </c>
      <c r="F26517">
        <v>44</v>
      </c>
      <c r="G26517">
        <v>29131</v>
      </c>
      <c r="H26517">
        <v>29175</v>
      </c>
      <c r="I26517">
        <v>21</v>
      </c>
      <c r="J26517">
        <v>38</v>
      </c>
      <c r="K26517">
        <v>1695845</v>
      </c>
      <c r="L26517">
        <v>13860</v>
      </c>
      <c r="O26517">
        <v>1738880</v>
      </c>
      <c r="P26517">
        <v>21949253</v>
      </c>
      <c r="Q26517">
        <v>4446319</v>
      </c>
      <c r="S26517">
        <v>0</v>
      </c>
      <c r="V26517">
        <v>518228</v>
      </c>
      <c r="W26517">
        <v>1220652</v>
      </c>
      <c r="X26517">
        <v>5137919</v>
      </c>
      <c r="Y26517">
        <v>16811334</v>
      </c>
      <c r="Z26517" t="s">
        <v>677</v>
      </c>
      <c r="AA26517" t="s">
        <v>685</v>
      </c>
    </row>
    <row r="26518" spans="1:27" x14ac:dyDescent="0.2">
      <c r="A26518" s="1">
        <v>45147</v>
      </c>
      <c r="B26518">
        <v>16</v>
      </c>
      <c r="C26518" t="s">
        <v>41</v>
      </c>
      <c r="D26518">
        <v>26</v>
      </c>
      <c r="E26518">
        <v>1</v>
      </c>
      <c r="F26518">
        <v>27</v>
      </c>
      <c r="G26518">
        <v>529</v>
      </c>
      <c r="H26518">
        <v>556</v>
      </c>
      <c r="I26518">
        <v>40</v>
      </c>
      <c r="J26518">
        <v>53</v>
      </c>
      <c r="K26518">
        <v>1632696</v>
      </c>
      <c r="L26518">
        <v>9823</v>
      </c>
      <c r="O26518">
        <v>1643075</v>
      </c>
      <c r="P26518">
        <v>14202273</v>
      </c>
      <c r="Q26518">
        <v>2961600</v>
      </c>
      <c r="S26518">
        <v>0</v>
      </c>
      <c r="V26518">
        <v>513568</v>
      </c>
      <c r="W26518">
        <v>1129507</v>
      </c>
      <c r="X26518">
        <v>4874405</v>
      </c>
      <c r="Y26518">
        <v>9327868</v>
      </c>
      <c r="Z26518" t="s">
        <v>664</v>
      </c>
      <c r="AA26518" t="s">
        <v>686</v>
      </c>
    </row>
    <row r="26519" spans="1:27" x14ac:dyDescent="0.2">
      <c r="A26519" s="1">
        <v>45147</v>
      </c>
      <c r="B26519">
        <v>20</v>
      </c>
      <c r="C26519" t="s">
        <v>42</v>
      </c>
      <c r="D26519">
        <v>72</v>
      </c>
      <c r="E26519">
        <v>0</v>
      </c>
      <c r="F26519">
        <v>72</v>
      </c>
      <c r="G26519">
        <v>4594</v>
      </c>
      <c r="H26519">
        <v>4666</v>
      </c>
      <c r="I26519">
        <v>-20</v>
      </c>
      <c r="J26519">
        <v>45</v>
      </c>
      <c r="K26519">
        <v>510114</v>
      </c>
      <c r="L26519">
        <v>2969</v>
      </c>
      <c r="O26519">
        <v>517749</v>
      </c>
      <c r="P26519">
        <v>5499175</v>
      </c>
      <c r="Q26519">
        <v>1765078</v>
      </c>
      <c r="S26519">
        <v>0</v>
      </c>
      <c r="U26519" t="s">
        <v>6988</v>
      </c>
      <c r="V26519">
        <v>180281</v>
      </c>
      <c r="W26519">
        <v>337468</v>
      </c>
      <c r="X26519">
        <v>2244647</v>
      </c>
      <c r="Y26519">
        <v>3254528</v>
      </c>
      <c r="Z26519" t="s">
        <v>688</v>
      </c>
      <c r="AA26519" t="s">
        <v>689</v>
      </c>
    </row>
    <row r="26520" spans="1:27" x14ac:dyDescent="0.2">
      <c r="A26520" s="1">
        <v>45147</v>
      </c>
      <c r="B26520">
        <v>19</v>
      </c>
      <c r="C26520" t="s">
        <v>43</v>
      </c>
      <c r="D26520">
        <v>171</v>
      </c>
      <c r="E26520">
        <v>4</v>
      </c>
      <c r="F26520">
        <v>175</v>
      </c>
      <c r="G26520">
        <v>5511</v>
      </c>
      <c r="H26520">
        <v>5686</v>
      </c>
      <c r="I26520">
        <v>17</v>
      </c>
      <c r="J26520">
        <v>18</v>
      </c>
      <c r="K26520">
        <v>1812627</v>
      </c>
      <c r="L26520">
        <v>12837</v>
      </c>
      <c r="O26520">
        <v>1831150</v>
      </c>
      <c r="P26520">
        <v>16931285</v>
      </c>
      <c r="Q26520">
        <v>11267899</v>
      </c>
      <c r="S26520">
        <v>0</v>
      </c>
      <c r="V26520">
        <v>540365</v>
      </c>
      <c r="W26520">
        <v>1290785</v>
      </c>
      <c r="X26520">
        <v>5468377</v>
      </c>
      <c r="Y26520">
        <v>11462908</v>
      </c>
      <c r="Z26520" t="s">
        <v>688</v>
      </c>
      <c r="AA26520" t="s">
        <v>690</v>
      </c>
    </row>
    <row r="26521" spans="1:27" x14ac:dyDescent="0.2">
      <c r="A26521" s="1">
        <v>45147</v>
      </c>
      <c r="B26521">
        <v>9</v>
      </c>
      <c r="C26521" t="s">
        <v>44</v>
      </c>
      <c r="D26521">
        <v>79</v>
      </c>
      <c r="E26521">
        <v>0</v>
      </c>
      <c r="F26521">
        <v>79</v>
      </c>
      <c r="G26521">
        <v>2132</v>
      </c>
      <c r="H26521">
        <v>2211</v>
      </c>
      <c r="I26521">
        <v>8</v>
      </c>
      <c r="J26521">
        <v>59</v>
      </c>
      <c r="K26521">
        <v>1595046</v>
      </c>
      <c r="L26521">
        <v>11988</v>
      </c>
      <c r="O26521">
        <v>1609245</v>
      </c>
      <c r="P26521">
        <v>16952281</v>
      </c>
      <c r="Q26521">
        <v>5432535</v>
      </c>
      <c r="S26521">
        <v>0</v>
      </c>
      <c r="V26521">
        <v>719014</v>
      </c>
      <c r="W26521">
        <v>890231</v>
      </c>
      <c r="X26521">
        <v>7107311</v>
      </c>
      <c r="Y26521">
        <v>9844970</v>
      </c>
      <c r="Z26521" t="s">
        <v>674</v>
      </c>
      <c r="AA26521" t="s">
        <v>691</v>
      </c>
    </row>
    <row r="26522" spans="1:27" x14ac:dyDescent="0.2">
      <c r="A26522" s="1">
        <v>45147</v>
      </c>
      <c r="B26522">
        <v>10</v>
      </c>
      <c r="C26522" t="s">
        <v>45</v>
      </c>
      <c r="D26522">
        <v>13</v>
      </c>
      <c r="E26522">
        <v>0</v>
      </c>
      <c r="F26522">
        <v>13</v>
      </c>
      <c r="G26522">
        <v>362</v>
      </c>
      <c r="H26522">
        <v>375</v>
      </c>
      <c r="I26522">
        <v>12</v>
      </c>
      <c r="J26522">
        <v>16</v>
      </c>
      <c r="K26522">
        <v>442450</v>
      </c>
      <c r="L26522">
        <v>2499</v>
      </c>
      <c r="O26522">
        <v>445324</v>
      </c>
      <c r="P26522">
        <v>5094226</v>
      </c>
      <c r="Q26522">
        <v>819344</v>
      </c>
      <c r="R26522" t="s">
        <v>6863</v>
      </c>
      <c r="S26522">
        <v>0</v>
      </c>
      <c r="V26522">
        <v>159805</v>
      </c>
      <c r="W26522">
        <v>285519</v>
      </c>
      <c r="X26522">
        <v>1759767</v>
      </c>
      <c r="Y26522">
        <v>3334459</v>
      </c>
      <c r="Z26522" t="s">
        <v>674</v>
      </c>
      <c r="AA26522" t="s">
        <v>692</v>
      </c>
    </row>
    <row r="26523" spans="1:27" x14ac:dyDescent="0.2">
      <c r="A26523" s="1">
        <v>45147</v>
      </c>
      <c r="B26523">
        <v>2</v>
      </c>
      <c r="C26523" t="s">
        <v>46</v>
      </c>
      <c r="D26523">
        <v>1</v>
      </c>
      <c r="E26523">
        <v>0</v>
      </c>
      <c r="F26523">
        <v>1</v>
      </c>
      <c r="G26523">
        <v>5</v>
      </c>
      <c r="H26523">
        <v>6</v>
      </c>
      <c r="I26523">
        <v>2</v>
      </c>
      <c r="J26523">
        <v>2</v>
      </c>
      <c r="K26523">
        <v>50366</v>
      </c>
      <c r="L26523">
        <v>574</v>
      </c>
      <c r="O26523">
        <v>50946</v>
      </c>
      <c r="P26523">
        <v>596133</v>
      </c>
      <c r="Q26523">
        <v>147097</v>
      </c>
      <c r="S26523">
        <v>0</v>
      </c>
      <c r="V26523">
        <v>16267</v>
      </c>
      <c r="W26523">
        <v>34679</v>
      </c>
      <c r="X26523">
        <v>145992</v>
      </c>
      <c r="Y26523">
        <v>450141</v>
      </c>
      <c r="Z26523" t="s">
        <v>677</v>
      </c>
      <c r="AA26523" t="s">
        <v>693</v>
      </c>
    </row>
    <row r="26524" spans="1:27" x14ac:dyDescent="0.2">
      <c r="A26524" s="1">
        <v>45147</v>
      </c>
      <c r="B26524">
        <v>5</v>
      </c>
      <c r="C26524" t="s">
        <v>47</v>
      </c>
      <c r="D26524">
        <v>109</v>
      </c>
      <c r="E26524">
        <v>1</v>
      </c>
      <c r="F26524">
        <v>110</v>
      </c>
      <c r="G26524">
        <v>15730</v>
      </c>
      <c r="H26524">
        <v>15840</v>
      </c>
      <c r="I26524">
        <v>43</v>
      </c>
      <c r="J26524">
        <v>128</v>
      </c>
      <c r="K26524">
        <v>2700537</v>
      </c>
      <c r="L26524">
        <v>16936</v>
      </c>
      <c r="O26524">
        <v>2733313</v>
      </c>
      <c r="P26524">
        <v>38225405</v>
      </c>
      <c r="Q26524">
        <v>5361606</v>
      </c>
      <c r="S26524">
        <v>0</v>
      </c>
      <c r="V26524">
        <v>1651358</v>
      </c>
      <c r="W26524">
        <v>1081955</v>
      </c>
      <c r="X26524">
        <v>11838174</v>
      </c>
      <c r="Y26524">
        <v>26387231</v>
      </c>
      <c r="Z26524" t="s">
        <v>669</v>
      </c>
      <c r="AA26524" t="s">
        <v>694</v>
      </c>
    </row>
    <row r="26525" spans="1:27" x14ac:dyDescent="0.2">
      <c r="A26525" s="1">
        <v>45148</v>
      </c>
      <c r="B26525">
        <v>13</v>
      </c>
      <c r="C26525" t="s">
        <v>27</v>
      </c>
      <c r="D26525">
        <v>8</v>
      </c>
      <c r="E26525">
        <v>0</v>
      </c>
      <c r="F26525">
        <v>8</v>
      </c>
      <c r="G26525">
        <v>1607</v>
      </c>
      <c r="H26525">
        <v>1615</v>
      </c>
      <c r="I26525">
        <v>-62</v>
      </c>
      <c r="J26525">
        <v>21</v>
      </c>
      <c r="K26525">
        <v>657575</v>
      </c>
      <c r="L26525">
        <v>3983</v>
      </c>
      <c r="O26525">
        <v>663173</v>
      </c>
      <c r="P26525">
        <v>7545089</v>
      </c>
      <c r="Q26525">
        <v>1378894</v>
      </c>
      <c r="R26525" t="s">
        <v>6989</v>
      </c>
      <c r="S26525">
        <v>0</v>
      </c>
      <c r="V26525">
        <v>252971</v>
      </c>
      <c r="W26525">
        <v>410202</v>
      </c>
      <c r="X26525">
        <v>2622865</v>
      </c>
      <c r="Y26525">
        <v>4922224</v>
      </c>
      <c r="Z26525" t="s">
        <v>664</v>
      </c>
      <c r="AA26525" t="s">
        <v>665</v>
      </c>
    </row>
    <row r="26526" spans="1:27" x14ac:dyDescent="0.2">
      <c r="A26526" s="1">
        <v>45148</v>
      </c>
      <c r="B26526">
        <v>17</v>
      </c>
      <c r="C26526" t="s">
        <v>28</v>
      </c>
      <c r="D26526">
        <v>8</v>
      </c>
      <c r="E26526">
        <v>1</v>
      </c>
      <c r="F26526">
        <v>9</v>
      </c>
      <c r="G26526">
        <v>8603</v>
      </c>
      <c r="H26526">
        <v>8612</v>
      </c>
      <c r="I26526">
        <v>2</v>
      </c>
      <c r="J26526">
        <v>2</v>
      </c>
      <c r="K26526">
        <v>191345</v>
      </c>
      <c r="L26526">
        <v>1035</v>
      </c>
      <c r="O26526">
        <v>200992</v>
      </c>
      <c r="P26526">
        <v>1353295</v>
      </c>
      <c r="Q26526">
        <v>407063</v>
      </c>
      <c r="R26526" t="s">
        <v>5275</v>
      </c>
      <c r="S26526">
        <v>0</v>
      </c>
      <c r="V26526">
        <v>71253</v>
      </c>
      <c r="W26526">
        <v>129739</v>
      </c>
      <c r="X26526">
        <v>703794</v>
      </c>
      <c r="Y26526">
        <v>649501</v>
      </c>
      <c r="Z26526" t="s">
        <v>664</v>
      </c>
      <c r="AA26526" t="s">
        <v>666</v>
      </c>
    </row>
    <row r="26527" spans="1:27" x14ac:dyDescent="0.2">
      <c r="A26527" s="1">
        <v>45148</v>
      </c>
      <c r="B26527">
        <v>18</v>
      </c>
      <c r="C26527" t="s">
        <v>29</v>
      </c>
      <c r="D26527">
        <v>30</v>
      </c>
      <c r="E26527">
        <v>3</v>
      </c>
      <c r="F26527">
        <v>33</v>
      </c>
      <c r="G26527">
        <v>335</v>
      </c>
      <c r="H26527">
        <v>368</v>
      </c>
      <c r="I26527">
        <v>22</v>
      </c>
      <c r="J26527">
        <v>42</v>
      </c>
      <c r="K26527">
        <v>637211</v>
      </c>
      <c r="L26527">
        <v>3472</v>
      </c>
      <c r="O26527">
        <v>641051</v>
      </c>
      <c r="P26527">
        <v>4415166</v>
      </c>
      <c r="Q26527">
        <v>3441903</v>
      </c>
      <c r="S26527">
        <v>0</v>
      </c>
      <c r="V26527">
        <v>203156</v>
      </c>
      <c r="W26527">
        <v>437895</v>
      </c>
      <c r="X26527">
        <v>1938597</v>
      </c>
      <c r="Y26527">
        <v>2476569</v>
      </c>
      <c r="Z26527" t="s">
        <v>664</v>
      </c>
      <c r="AA26527" t="s">
        <v>667</v>
      </c>
    </row>
    <row r="26528" spans="1:27" x14ac:dyDescent="0.2">
      <c r="A26528" s="1">
        <v>45148</v>
      </c>
      <c r="B26528">
        <v>15</v>
      </c>
      <c r="C26528" t="s">
        <v>30</v>
      </c>
      <c r="D26528">
        <v>54</v>
      </c>
      <c r="E26528">
        <v>2</v>
      </c>
      <c r="F26528">
        <v>56</v>
      </c>
      <c r="G26528">
        <v>17513</v>
      </c>
      <c r="H26528">
        <v>17569</v>
      </c>
      <c r="I26528">
        <v>-28</v>
      </c>
      <c r="J26528">
        <v>95</v>
      </c>
      <c r="K26528">
        <v>2444341</v>
      </c>
      <c r="L26528">
        <v>11963</v>
      </c>
      <c r="O26528">
        <v>2473873</v>
      </c>
      <c r="P26528">
        <v>21137943</v>
      </c>
      <c r="Q26528">
        <v>5440167</v>
      </c>
      <c r="S26528">
        <v>1</v>
      </c>
      <c r="V26528">
        <v>956792</v>
      </c>
      <c r="W26528">
        <v>1517081</v>
      </c>
      <c r="X26528">
        <v>9668432</v>
      </c>
      <c r="Y26528">
        <v>11469511</v>
      </c>
      <c r="Z26528" t="s">
        <v>664</v>
      </c>
      <c r="AA26528" t="s">
        <v>668</v>
      </c>
    </row>
    <row r="26529" spans="1:27" x14ac:dyDescent="0.2">
      <c r="A26529" s="1">
        <v>45148</v>
      </c>
      <c r="B26529">
        <v>8</v>
      </c>
      <c r="C26529" t="s">
        <v>31</v>
      </c>
      <c r="D26529">
        <v>102</v>
      </c>
      <c r="E26529">
        <v>2</v>
      </c>
      <c r="F26529">
        <v>104</v>
      </c>
      <c r="G26529">
        <v>882</v>
      </c>
      <c r="H26529">
        <v>986</v>
      </c>
      <c r="I26529">
        <v>28</v>
      </c>
      <c r="J26529">
        <v>66</v>
      </c>
      <c r="K26529">
        <v>2137624</v>
      </c>
      <c r="L26529">
        <v>19516</v>
      </c>
      <c r="O26529">
        <v>2158126</v>
      </c>
      <c r="P26529">
        <v>19706827</v>
      </c>
      <c r="Q26529">
        <v>2990143</v>
      </c>
      <c r="S26529">
        <v>1</v>
      </c>
      <c r="V26529">
        <v>1093227</v>
      </c>
      <c r="W26529">
        <v>1064899</v>
      </c>
      <c r="X26529">
        <v>10758955</v>
      </c>
      <c r="Y26529">
        <v>8947872</v>
      </c>
      <c r="Z26529" t="s">
        <v>669</v>
      </c>
      <c r="AA26529" t="s">
        <v>670</v>
      </c>
    </row>
    <row r="26530" spans="1:27" x14ac:dyDescent="0.2">
      <c r="A26530" s="1">
        <v>45148</v>
      </c>
      <c r="B26530">
        <v>6</v>
      </c>
      <c r="C26530" t="s">
        <v>32</v>
      </c>
      <c r="D26530">
        <v>28</v>
      </c>
      <c r="E26530">
        <v>1</v>
      </c>
      <c r="F26530">
        <v>29</v>
      </c>
      <c r="G26530">
        <v>259</v>
      </c>
      <c r="H26530">
        <v>288</v>
      </c>
      <c r="I26530">
        <v>-3</v>
      </c>
      <c r="J26530">
        <v>11</v>
      </c>
      <c r="K26530">
        <v>576028</v>
      </c>
      <c r="L26530">
        <v>6171</v>
      </c>
      <c r="O26530">
        <v>582487</v>
      </c>
      <c r="P26530">
        <v>7793566</v>
      </c>
      <c r="Q26530">
        <v>1268578</v>
      </c>
      <c r="S26530">
        <v>0</v>
      </c>
      <c r="V26530">
        <v>240418</v>
      </c>
      <c r="W26530">
        <v>342069</v>
      </c>
      <c r="X26530">
        <v>3872984</v>
      </c>
      <c r="Y26530">
        <v>3920582</v>
      </c>
      <c r="Z26530" t="s">
        <v>669</v>
      </c>
      <c r="AA26530" t="s">
        <v>671</v>
      </c>
    </row>
    <row r="26531" spans="1:27" x14ac:dyDescent="0.2">
      <c r="A26531" s="1">
        <v>45148</v>
      </c>
      <c r="B26531">
        <v>12</v>
      </c>
      <c r="C26531" t="s">
        <v>33</v>
      </c>
      <c r="D26531">
        <v>58</v>
      </c>
      <c r="E26531">
        <v>3</v>
      </c>
      <c r="F26531">
        <v>61</v>
      </c>
      <c r="G26531">
        <v>26574</v>
      </c>
      <c r="H26531">
        <v>26635</v>
      </c>
      <c r="I26531">
        <v>14</v>
      </c>
      <c r="J26531">
        <v>135</v>
      </c>
      <c r="K26531">
        <v>2388967</v>
      </c>
      <c r="L26531">
        <v>12978</v>
      </c>
      <c r="O26531">
        <v>2428580</v>
      </c>
      <c r="P26531">
        <v>26845095</v>
      </c>
      <c r="Q26531">
        <v>6194750</v>
      </c>
      <c r="S26531">
        <v>0</v>
      </c>
      <c r="V26531">
        <v>1040218</v>
      </c>
      <c r="W26531">
        <v>1388362</v>
      </c>
      <c r="X26531">
        <v>9738533</v>
      </c>
      <c r="Y26531">
        <v>17106562</v>
      </c>
      <c r="Z26531" t="s">
        <v>674</v>
      </c>
      <c r="AA26531" t="s">
        <v>675</v>
      </c>
    </row>
    <row r="26532" spans="1:27" x14ac:dyDescent="0.2">
      <c r="A26532" s="1">
        <v>45148</v>
      </c>
      <c r="B26532">
        <v>7</v>
      </c>
      <c r="C26532" t="s">
        <v>34</v>
      </c>
      <c r="D26532">
        <v>48</v>
      </c>
      <c r="E26532">
        <v>0</v>
      </c>
      <c r="F26532">
        <v>48</v>
      </c>
      <c r="G26532">
        <v>124</v>
      </c>
      <c r="H26532">
        <v>172</v>
      </c>
      <c r="I26532">
        <v>-9</v>
      </c>
      <c r="J26532">
        <v>38</v>
      </c>
      <c r="K26532">
        <v>663656</v>
      </c>
      <c r="L26532">
        <v>5951</v>
      </c>
      <c r="O26532">
        <v>669779</v>
      </c>
      <c r="P26532">
        <v>7012416</v>
      </c>
      <c r="Q26532">
        <v>1529480</v>
      </c>
      <c r="S26532">
        <v>0</v>
      </c>
      <c r="U26532" t="s">
        <v>6990</v>
      </c>
      <c r="V26532">
        <v>286373</v>
      </c>
      <c r="W26532">
        <v>383406</v>
      </c>
      <c r="X26532">
        <v>2706874</v>
      </c>
      <c r="Y26532">
        <v>4305542</v>
      </c>
      <c r="Z26532" t="s">
        <v>677</v>
      </c>
      <c r="AA26532" t="s">
        <v>678</v>
      </c>
    </row>
    <row r="26533" spans="1:27" x14ac:dyDescent="0.2">
      <c r="A26533" s="1">
        <v>45148</v>
      </c>
      <c r="B26533">
        <v>3</v>
      </c>
      <c r="C26533" t="s">
        <v>35</v>
      </c>
      <c r="D26533">
        <v>38</v>
      </c>
      <c r="E26533">
        <v>2</v>
      </c>
      <c r="F26533">
        <v>40</v>
      </c>
      <c r="G26533">
        <v>719</v>
      </c>
      <c r="H26533">
        <v>759</v>
      </c>
      <c r="I26533">
        <v>30</v>
      </c>
      <c r="J26533">
        <v>142</v>
      </c>
      <c r="K26533">
        <v>4123334</v>
      </c>
      <c r="L26533">
        <v>46101</v>
      </c>
      <c r="O26533">
        <v>4170194</v>
      </c>
      <c r="P26533">
        <v>45986903</v>
      </c>
      <c r="Q26533">
        <v>9308047</v>
      </c>
      <c r="S26533">
        <v>0</v>
      </c>
      <c r="V26533">
        <v>1540987</v>
      </c>
      <c r="W26533">
        <v>2629207</v>
      </c>
      <c r="X26533">
        <v>17134642</v>
      </c>
      <c r="Y26533">
        <v>28852261</v>
      </c>
      <c r="Z26533" t="s">
        <v>677</v>
      </c>
      <c r="AA26533" t="s">
        <v>679</v>
      </c>
    </row>
    <row r="26534" spans="1:27" x14ac:dyDescent="0.2">
      <c r="A26534" s="1">
        <v>45148</v>
      </c>
      <c r="B26534">
        <v>11</v>
      </c>
      <c r="C26534" t="s">
        <v>36</v>
      </c>
      <c r="D26534">
        <v>2</v>
      </c>
      <c r="E26534">
        <v>0</v>
      </c>
      <c r="F26534">
        <v>2</v>
      </c>
      <c r="G26534">
        <v>0</v>
      </c>
      <c r="H26534">
        <v>2</v>
      </c>
      <c r="I26534">
        <v>-28</v>
      </c>
      <c r="J26534">
        <v>11</v>
      </c>
      <c r="K26534">
        <v>715275</v>
      </c>
      <c r="L26534">
        <v>4445</v>
      </c>
      <c r="O26534">
        <v>719722</v>
      </c>
      <c r="P26534">
        <v>3757673</v>
      </c>
      <c r="Q26534">
        <v>2755381</v>
      </c>
      <c r="S26534">
        <v>0</v>
      </c>
      <c r="V26534">
        <v>223076</v>
      </c>
      <c r="W26534">
        <v>496646</v>
      </c>
      <c r="X26534">
        <v>2019417</v>
      </c>
      <c r="Y26534">
        <v>1738256</v>
      </c>
      <c r="Z26534" t="s">
        <v>674</v>
      </c>
      <c r="AA26534" t="s">
        <v>680</v>
      </c>
    </row>
    <row r="26535" spans="1:27" x14ac:dyDescent="0.2">
      <c r="A26535" s="1">
        <v>45148</v>
      </c>
      <c r="B26535">
        <v>14</v>
      </c>
      <c r="C26535" t="s">
        <v>37</v>
      </c>
      <c r="D26535">
        <v>2</v>
      </c>
      <c r="E26535">
        <v>0</v>
      </c>
      <c r="F26535">
        <v>2</v>
      </c>
      <c r="G26535">
        <v>86</v>
      </c>
      <c r="H26535">
        <v>88</v>
      </c>
      <c r="I26535">
        <v>-1</v>
      </c>
      <c r="J26535">
        <v>0</v>
      </c>
      <c r="K26535">
        <v>102166</v>
      </c>
      <c r="L26535">
        <v>738</v>
      </c>
      <c r="O26535">
        <v>102992</v>
      </c>
      <c r="P26535">
        <v>827843</v>
      </c>
      <c r="Q26535">
        <v>779582</v>
      </c>
      <c r="S26535">
        <v>0</v>
      </c>
      <c r="V26535">
        <v>29867</v>
      </c>
      <c r="W26535">
        <v>73125</v>
      </c>
      <c r="X26535">
        <v>543921</v>
      </c>
      <c r="Y26535">
        <v>283922</v>
      </c>
      <c r="Z26535" t="s">
        <v>664</v>
      </c>
      <c r="AA26535" t="s">
        <v>681</v>
      </c>
    </row>
    <row r="26536" spans="1:27" x14ac:dyDescent="0.2">
      <c r="A26536" s="1">
        <v>45148</v>
      </c>
      <c r="B26536">
        <v>21</v>
      </c>
      <c r="C26536" t="s">
        <v>38</v>
      </c>
      <c r="D26536">
        <v>2</v>
      </c>
      <c r="E26536">
        <v>0</v>
      </c>
      <c r="F26536">
        <v>2</v>
      </c>
      <c r="G26536">
        <v>7</v>
      </c>
      <c r="H26536">
        <v>9</v>
      </c>
      <c r="I26536">
        <v>1</v>
      </c>
      <c r="J26536">
        <v>4</v>
      </c>
      <c r="K26536">
        <v>294894</v>
      </c>
      <c r="L26536">
        <v>1622</v>
      </c>
      <c r="O26536">
        <v>296525</v>
      </c>
      <c r="P26536">
        <v>5610027</v>
      </c>
      <c r="Q26536">
        <v>868870</v>
      </c>
      <c r="R26536" t="s">
        <v>6712</v>
      </c>
      <c r="S26536">
        <v>0</v>
      </c>
      <c r="U26536" t="s">
        <v>6712</v>
      </c>
      <c r="V26536">
        <v>87165</v>
      </c>
      <c r="W26536">
        <v>209360</v>
      </c>
      <c r="X26536">
        <v>940349</v>
      </c>
      <c r="Y26536">
        <v>4669678</v>
      </c>
      <c r="Z26536" t="s">
        <v>669</v>
      </c>
      <c r="AA26536" t="s">
        <v>682</v>
      </c>
    </row>
    <row r="26537" spans="1:27" x14ac:dyDescent="0.2">
      <c r="A26537" s="1">
        <v>45148</v>
      </c>
      <c r="B26537">
        <v>22</v>
      </c>
      <c r="C26537" t="s">
        <v>39</v>
      </c>
      <c r="D26537">
        <v>3</v>
      </c>
      <c r="E26537">
        <v>0</v>
      </c>
      <c r="F26537">
        <v>3</v>
      </c>
      <c r="G26537">
        <v>60</v>
      </c>
      <c r="H26537">
        <v>63</v>
      </c>
      <c r="I26537">
        <v>4</v>
      </c>
      <c r="J26537">
        <v>8</v>
      </c>
      <c r="K26537">
        <v>245029</v>
      </c>
      <c r="L26537">
        <v>1656</v>
      </c>
      <c r="O26537">
        <v>246748</v>
      </c>
      <c r="P26537">
        <v>3060223</v>
      </c>
      <c r="Q26537">
        <v>607093</v>
      </c>
      <c r="S26537">
        <v>0</v>
      </c>
      <c r="V26537">
        <v>45181</v>
      </c>
      <c r="W26537">
        <v>201567</v>
      </c>
      <c r="X26537">
        <v>876052</v>
      </c>
      <c r="Y26537">
        <v>2184171</v>
      </c>
      <c r="Z26537" t="s">
        <v>669</v>
      </c>
      <c r="AA26537" t="s">
        <v>684</v>
      </c>
    </row>
    <row r="26538" spans="1:27" x14ac:dyDescent="0.2">
      <c r="A26538" s="1">
        <v>45148</v>
      </c>
      <c r="B26538">
        <v>1</v>
      </c>
      <c r="C26538" t="s">
        <v>40</v>
      </c>
      <c r="D26538">
        <v>44</v>
      </c>
      <c r="E26538">
        <v>1</v>
      </c>
      <c r="F26538">
        <v>45</v>
      </c>
      <c r="G26538">
        <v>29166</v>
      </c>
      <c r="H26538">
        <v>29211</v>
      </c>
      <c r="I26538">
        <v>36</v>
      </c>
      <c r="J26538">
        <v>66</v>
      </c>
      <c r="K26538">
        <v>1695875</v>
      </c>
      <c r="L26538">
        <v>13860</v>
      </c>
      <c r="O26538">
        <v>1738946</v>
      </c>
      <c r="P26538">
        <v>21951976</v>
      </c>
      <c r="Q26538">
        <v>4446760</v>
      </c>
      <c r="S26538">
        <v>1</v>
      </c>
      <c r="V26538">
        <v>518229</v>
      </c>
      <c r="W26538">
        <v>1220717</v>
      </c>
      <c r="X26538">
        <v>5138000</v>
      </c>
      <c r="Y26538">
        <v>16813976</v>
      </c>
      <c r="Z26538" t="s">
        <v>677</v>
      </c>
      <c r="AA26538" t="s">
        <v>685</v>
      </c>
    </row>
    <row r="26539" spans="1:27" x14ac:dyDescent="0.2">
      <c r="A26539" s="1">
        <v>45148</v>
      </c>
      <c r="B26539">
        <v>16</v>
      </c>
      <c r="C26539" t="s">
        <v>41</v>
      </c>
      <c r="D26539">
        <v>30</v>
      </c>
      <c r="E26539">
        <v>1</v>
      </c>
      <c r="F26539">
        <v>31</v>
      </c>
      <c r="G26539">
        <v>575</v>
      </c>
      <c r="H26539">
        <v>606</v>
      </c>
      <c r="I26539">
        <v>50</v>
      </c>
      <c r="J26539">
        <v>68</v>
      </c>
      <c r="K26539">
        <v>1632714</v>
      </c>
      <c r="L26539">
        <v>9823</v>
      </c>
      <c r="O26539">
        <v>1643143</v>
      </c>
      <c r="P26539">
        <v>14203474</v>
      </c>
      <c r="Q26539">
        <v>2961850</v>
      </c>
      <c r="S26539">
        <v>0</v>
      </c>
      <c r="V26539">
        <v>513575</v>
      </c>
      <c r="W26539">
        <v>1129568</v>
      </c>
      <c r="X26539">
        <v>4874464</v>
      </c>
      <c r="Y26539">
        <v>9329010</v>
      </c>
      <c r="Z26539" t="s">
        <v>664</v>
      </c>
      <c r="AA26539" t="s">
        <v>686</v>
      </c>
    </row>
    <row r="26540" spans="1:27" x14ac:dyDescent="0.2">
      <c r="A26540" s="1">
        <v>45148</v>
      </c>
      <c r="B26540">
        <v>20</v>
      </c>
      <c r="C26540" t="s">
        <v>42</v>
      </c>
      <c r="D26540">
        <v>67</v>
      </c>
      <c r="E26540">
        <v>0</v>
      </c>
      <c r="F26540">
        <v>67</v>
      </c>
      <c r="G26540">
        <v>4587</v>
      </c>
      <c r="H26540">
        <v>4654</v>
      </c>
      <c r="I26540">
        <v>-12</v>
      </c>
      <c r="J26540">
        <v>42</v>
      </c>
      <c r="K26540">
        <v>510168</v>
      </c>
      <c r="L26540">
        <v>2969</v>
      </c>
      <c r="O26540">
        <v>517791</v>
      </c>
      <c r="P26540">
        <v>5499358</v>
      </c>
      <c r="Q26540">
        <v>1765090</v>
      </c>
      <c r="S26540">
        <v>0</v>
      </c>
      <c r="U26540" t="s">
        <v>6753</v>
      </c>
      <c r="V26540">
        <v>180281</v>
      </c>
      <c r="W26540">
        <v>337510</v>
      </c>
      <c r="X26540">
        <v>2244661</v>
      </c>
      <c r="Y26540">
        <v>3254697</v>
      </c>
      <c r="Z26540" t="s">
        <v>688</v>
      </c>
      <c r="AA26540" t="s">
        <v>689</v>
      </c>
    </row>
    <row r="26541" spans="1:27" x14ac:dyDescent="0.2">
      <c r="A26541" s="1">
        <v>45148</v>
      </c>
      <c r="B26541">
        <v>19</v>
      </c>
      <c r="C26541" t="s">
        <v>43</v>
      </c>
      <c r="D26541">
        <v>170</v>
      </c>
      <c r="E26541">
        <v>4</v>
      </c>
      <c r="F26541">
        <v>174</v>
      </c>
      <c r="G26541">
        <v>5379</v>
      </c>
      <c r="H26541">
        <v>5553</v>
      </c>
      <c r="I26541">
        <v>-133</v>
      </c>
      <c r="J26541">
        <v>11</v>
      </c>
      <c r="K26541">
        <v>1812771</v>
      </c>
      <c r="L26541">
        <v>12837</v>
      </c>
      <c r="O26541">
        <v>1831161</v>
      </c>
      <c r="P26541">
        <v>16931435</v>
      </c>
      <c r="Q26541">
        <v>11268048</v>
      </c>
      <c r="S26541">
        <v>0</v>
      </c>
      <c r="V26541">
        <v>540376</v>
      </c>
      <c r="W26541">
        <v>1290785</v>
      </c>
      <c r="X26541">
        <v>5468521</v>
      </c>
      <c r="Y26541">
        <v>11462914</v>
      </c>
      <c r="Z26541" t="s">
        <v>688</v>
      </c>
      <c r="AA26541" t="s">
        <v>690</v>
      </c>
    </row>
    <row r="26542" spans="1:27" x14ac:dyDescent="0.2">
      <c r="A26542" s="1">
        <v>45148</v>
      </c>
      <c r="B26542">
        <v>9</v>
      </c>
      <c r="C26542" t="s">
        <v>44</v>
      </c>
      <c r="D26542">
        <v>79</v>
      </c>
      <c r="E26542">
        <v>0</v>
      </c>
      <c r="F26542">
        <v>79</v>
      </c>
      <c r="G26542">
        <v>2096</v>
      </c>
      <c r="H26542">
        <v>2175</v>
      </c>
      <c r="I26542">
        <v>-36</v>
      </c>
      <c r="J26542">
        <v>64</v>
      </c>
      <c r="K26542">
        <v>1595146</v>
      </c>
      <c r="L26542">
        <v>11988</v>
      </c>
      <c r="O26542">
        <v>1609309</v>
      </c>
      <c r="P26542">
        <v>16953308</v>
      </c>
      <c r="Q26542">
        <v>5432647</v>
      </c>
      <c r="S26542">
        <v>0</v>
      </c>
      <c r="V26542">
        <v>719040</v>
      </c>
      <c r="W26542">
        <v>890269</v>
      </c>
      <c r="X26542">
        <v>7107474</v>
      </c>
      <c r="Y26542">
        <v>9845834</v>
      </c>
      <c r="Z26542" t="s">
        <v>674</v>
      </c>
      <c r="AA26542" t="s">
        <v>691</v>
      </c>
    </row>
    <row r="26543" spans="1:27" x14ac:dyDescent="0.2">
      <c r="A26543" s="1">
        <v>45148</v>
      </c>
      <c r="B26543">
        <v>10</v>
      </c>
      <c r="C26543" t="s">
        <v>45</v>
      </c>
      <c r="D26543">
        <v>13</v>
      </c>
      <c r="E26543">
        <v>0</v>
      </c>
      <c r="F26543">
        <v>13</v>
      </c>
      <c r="G26543">
        <v>357</v>
      </c>
      <c r="H26543">
        <v>370</v>
      </c>
      <c r="I26543">
        <v>-5</v>
      </c>
      <c r="J26543">
        <v>7</v>
      </c>
      <c r="K26543">
        <v>442462</v>
      </c>
      <c r="L26543">
        <v>2499</v>
      </c>
      <c r="O26543">
        <v>445331</v>
      </c>
      <c r="P26543">
        <v>5094370</v>
      </c>
      <c r="Q26543">
        <v>819372</v>
      </c>
      <c r="R26543" t="s">
        <v>6991</v>
      </c>
      <c r="S26543">
        <v>0</v>
      </c>
      <c r="V26543">
        <v>159806</v>
      </c>
      <c r="W26543">
        <v>285525</v>
      </c>
      <c r="X26543">
        <v>1759775</v>
      </c>
      <c r="Y26543">
        <v>3334595</v>
      </c>
      <c r="Z26543" t="s">
        <v>674</v>
      </c>
      <c r="AA26543" t="s">
        <v>692</v>
      </c>
    </row>
    <row r="26544" spans="1:27" x14ac:dyDescent="0.2">
      <c r="A26544" s="1">
        <v>45148</v>
      </c>
      <c r="B26544">
        <v>2</v>
      </c>
      <c r="C26544" t="s">
        <v>46</v>
      </c>
      <c r="D26544">
        <v>1</v>
      </c>
      <c r="E26544">
        <v>0</v>
      </c>
      <c r="F26544">
        <v>1</v>
      </c>
      <c r="G26544">
        <v>6</v>
      </c>
      <c r="H26544">
        <v>7</v>
      </c>
      <c r="I26544">
        <v>1</v>
      </c>
      <c r="J26544">
        <v>3</v>
      </c>
      <c r="K26544">
        <v>50368</v>
      </c>
      <c r="L26544">
        <v>574</v>
      </c>
      <c r="O26544">
        <v>50949</v>
      </c>
      <c r="P26544">
        <v>596150</v>
      </c>
      <c r="Q26544">
        <v>147105</v>
      </c>
      <c r="S26544">
        <v>0</v>
      </c>
      <c r="V26544">
        <v>16268</v>
      </c>
      <c r="W26544">
        <v>34681</v>
      </c>
      <c r="X26544">
        <v>145998</v>
      </c>
      <c r="Y26544">
        <v>450152</v>
      </c>
      <c r="Z26544" t="s">
        <v>677</v>
      </c>
      <c r="AA26544" t="s">
        <v>693</v>
      </c>
    </row>
    <row r="26545" spans="1:27" x14ac:dyDescent="0.2">
      <c r="A26545" s="1">
        <v>45148</v>
      </c>
      <c r="B26545">
        <v>5</v>
      </c>
      <c r="C26545" t="s">
        <v>47</v>
      </c>
      <c r="D26545">
        <v>106</v>
      </c>
      <c r="E26545">
        <v>1</v>
      </c>
      <c r="F26545">
        <v>107</v>
      </c>
      <c r="G26545">
        <v>15738</v>
      </c>
      <c r="H26545">
        <v>15845</v>
      </c>
      <c r="I26545">
        <v>5</v>
      </c>
      <c r="J26545">
        <v>123</v>
      </c>
      <c r="K26545">
        <v>2700654</v>
      </c>
      <c r="L26545">
        <v>16937</v>
      </c>
      <c r="O26545">
        <v>2733436</v>
      </c>
      <c r="P26545">
        <v>38229435</v>
      </c>
      <c r="Q26545">
        <v>5361959</v>
      </c>
      <c r="S26545">
        <v>0</v>
      </c>
      <c r="V26545">
        <v>1651393</v>
      </c>
      <c r="W26545">
        <v>1082043</v>
      </c>
      <c r="X26545">
        <v>11839545</v>
      </c>
      <c r="Y26545">
        <v>26389890</v>
      </c>
      <c r="Z26545" t="s">
        <v>669</v>
      </c>
      <c r="AA26545" t="s">
        <v>694</v>
      </c>
    </row>
    <row r="26546" spans="1:27" x14ac:dyDescent="0.2">
      <c r="A26546" s="1">
        <v>45149</v>
      </c>
      <c r="B26546">
        <v>13</v>
      </c>
      <c r="C26546" t="s">
        <v>27</v>
      </c>
      <c r="D26546">
        <v>8</v>
      </c>
      <c r="E26546">
        <v>0</v>
      </c>
      <c r="F26546">
        <v>8</v>
      </c>
      <c r="G26546">
        <v>1582</v>
      </c>
      <c r="H26546">
        <v>1590</v>
      </c>
      <c r="I26546">
        <v>-25</v>
      </c>
      <c r="J26546">
        <v>19</v>
      </c>
      <c r="K26546">
        <v>657619</v>
      </c>
      <c r="L26546">
        <v>3983</v>
      </c>
      <c r="O26546">
        <v>663192</v>
      </c>
      <c r="P26546">
        <v>7545351</v>
      </c>
      <c r="Q26546">
        <v>1378933</v>
      </c>
      <c r="R26546" t="s">
        <v>6992</v>
      </c>
      <c r="S26546">
        <v>0</v>
      </c>
      <c r="V26546">
        <v>252979</v>
      </c>
      <c r="W26546">
        <v>410213</v>
      </c>
      <c r="X26546">
        <v>2622993</v>
      </c>
      <c r="Y26546">
        <v>4922358</v>
      </c>
      <c r="Z26546" t="s">
        <v>664</v>
      </c>
      <c r="AA26546" t="s">
        <v>665</v>
      </c>
    </row>
    <row r="26547" spans="1:27" x14ac:dyDescent="0.2">
      <c r="A26547" s="1">
        <v>45149</v>
      </c>
      <c r="B26547">
        <v>17</v>
      </c>
      <c r="C26547" t="s">
        <v>28</v>
      </c>
      <c r="D26547">
        <v>11</v>
      </c>
      <c r="E26547">
        <v>0</v>
      </c>
      <c r="F26547">
        <v>11</v>
      </c>
      <c r="G26547">
        <v>8603</v>
      </c>
      <c r="H26547">
        <v>8614</v>
      </c>
      <c r="I26547">
        <v>2</v>
      </c>
      <c r="J26547">
        <v>2</v>
      </c>
      <c r="K26547">
        <v>191345</v>
      </c>
      <c r="L26547">
        <v>1035</v>
      </c>
      <c r="O26547">
        <v>200994</v>
      </c>
      <c r="P26547">
        <v>1353349</v>
      </c>
      <c r="Q26547">
        <v>407081</v>
      </c>
      <c r="R26547" t="s">
        <v>5275</v>
      </c>
      <c r="S26547">
        <v>0</v>
      </c>
      <c r="V26547">
        <v>71254</v>
      </c>
      <c r="W26547">
        <v>129740</v>
      </c>
      <c r="X26547">
        <v>703797</v>
      </c>
      <c r="Y26547">
        <v>649552</v>
      </c>
      <c r="Z26547" t="s">
        <v>664</v>
      </c>
      <c r="AA26547" t="s">
        <v>666</v>
      </c>
    </row>
    <row r="26548" spans="1:27" x14ac:dyDescent="0.2">
      <c r="A26548" s="1">
        <v>45149</v>
      </c>
      <c r="B26548">
        <v>18</v>
      </c>
      <c r="C26548" t="s">
        <v>29</v>
      </c>
      <c r="D26548">
        <v>30</v>
      </c>
      <c r="E26548">
        <v>3</v>
      </c>
      <c r="F26548">
        <v>33</v>
      </c>
      <c r="G26548">
        <v>345</v>
      </c>
      <c r="H26548">
        <v>378</v>
      </c>
      <c r="I26548">
        <v>10</v>
      </c>
      <c r="J26548">
        <v>31</v>
      </c>
      <c r="K26548">
        <v>637232</v>
      </c>
      <c r="L26548">
        <v>3472</v>
      </c>
      <c r="O26548">
        <v>641082</v>
      </c>
      <c r="P26548">
        <v>4415743</v>
      </c>
      <c r="Q26548">
        <v>3442441</v>
      </c>
      <c r="S26548">
        <v>0</v>
      </c>
      <c r="V26548">
        <v>203160</v>
      </c>
      <c r="W26548">
        <v>437922</v>
      </c>
      <c r="X26548">
        <v>1938796</v>
      </c>
      <c r="Y26548">
        <v>2476947</v>
      </c>
      <c r="Z26548" t="s">
        <v>664</v>
      </c>
      <c r="AA26548" t="s">
        <v>667</v>
      </c>
    </row>
    <row r="26549" spans="1:27" x14ac:dyDescent="0.2">
      <c r="A26549" s="1">
        <v>45149</v>
      </c>
      <c r="B26549">
        <v>15</v>
      </c>
      <c r="C26549" t="s">
        <v>30</v>
      </c>
      <c r="D26549">
        <v>36</v>
      </c>
      <c r="E26549">
        <v>2</v>
      </c>
      <c r="F26549">
        <v>38</v>
      </c>
      <c r="G26549">
        <v>17527</v>
      </c>
      <c r="H26549">
        <v>17565</v>
      </c>
      <c r="I26549">
        <v>-4</v>
      </c>
      <c r="J26549">
        <v>88</v>
      </c>
      <c r="K26549">
        <v>2444432</v>
      </c>
      <c r="L26549">
        <v>11964</v>
      </c>
      <c r="O26549">
        <v>2473961</v>
      </c>
      <c r="P26549">
        <v>21139119</v>
      </c>
      <c r="Q26549">
        <v>5440369</v>
      </c>
      <c r="S26549">
        <v>0</v>
      </c>
      <c r="U26549" t="s">
        <v>6993</v>
      </c>
      <c r="V26549">
        <v>956797</v>
      </c>
      <c r="W26549">
        <v>1517164</v>
      </c>
      <c r="X26549">
        <v>9668590</v>
      </c>
      <c r="Y26549">
        <v>11470529</v>
      </c>
      <c r="Z26549" t="s">
        <v>664</v>
      </c>
      <c r="AA26549" t="s">
        <v>668</v>
      </c>
    </row>
    <row r="26550" spans="1:27" x14ac:dyDescent="0.2">
      <c r="A26550" s="1">
        <v>45149</v>
      </c>
      <c r="B26550">
        <v>8</v>
      </c>
      <c r="C26550" t="s">
        <v>31</v>
      </c>
      <c r="D26550">
        <v>102</v>
      </c>
      <c r="E26550">
        <v>1</v>
      </c>
      <c r="F26550">
        <v>103</v>
      </c>
      <c r="G26550">
        <v>936</v>
      </c>
      <c r="H26550">
        <v>1039</v>
      </c>
      <c r="I26550">
        <v>53</v>
      </c>
      <c r="J26550">
        <v>69</v>
      </c>
      <c r="K26550">
        <v>2137640</v>
      </c>
      <c r="L26550">
        <v>19516</v>
      </c>
      <c r="O26550">
        <v>2158195</v>
      </c>
      <c r="P26550">
        <v>19707886</v>
      </c>
      <c r="Q26550">
        <v>2990193</v>
      </c>
      <c r="S26550">
        <v>0</v>
      </c>
      <c r="V26550">
        <v>1093236</v>
      </c>
      <c r="W26550">
        <v>1064959</v>
      </c>
      <c r="X26550">
        <v>10759130</v>
      </c>
      <c r="Y26550">
        <v>8948756</v>
      </c>
      <c r="Z26550" t="s">
        <v>669</v>
      </c>
      <c r="AA26550" t="s">
        <v>670</v>
      </c>
    </row>
    <row r="26551" spans="1:27" x14ac:dyDescent="0.2">
      <c r="A26551" s="1">
        <v>45149</v>
      </c>
      <c r="B26551">
        <v>6</v>
      </c>
      <c r="C26551" t="s">
        <v>32</v>
      </c>
      <c r="D26551">
        <v>27</v>
      </c>
      <c r="E26551">
        <v>1</v>
      </c>
      <c r="F26551">
        <v>28</v>
      </c>
      <c r="G26551">
        <v>261</v>
      </c>
      <c r="H26551">
        <v>289</v>
      </c>
      <c r="I26551">
        <v>1</v>
      </c>
      <c r="J26551">
        <v>14</v>
      </c>
      <c r="K26551">
        <v>576041</v>
      </c>
      <c r="L26551">
        <v>6171</v>
      </c>
      <c r="O26551">
        <v>582501</v>
      </c>
      <c r="P26551">
        <v>7793741</v>
      </c>
      <c r="Q26551">
        <v>1268606</v>
      </c>
      <c r="S26551">
        <v>0</v>
      </c>
      <c r="V26551">
        <v>240419</v>
      </c>
      <c r="W26551">
        <v>342082</v>
      </c>
      <c r="X26551">
        <v>3873024</v>
      </c>
      <c r="Y26551">
        <v>3920717</v>
      </c>
      <c r="Z26551" t="s">
        <v>669</v>
      </c>
      <c r="AA26551" t="s">
        <v>671</v>
      </c>
    </row>
    <row r="26552" spans="1:27" x14ac:dyDescent="0.2">
      <c r="A26552" s="1">
        <v>45149</v>
      </c>
      <c r="B26552">
        <v>12</v>
      </c>
      <c r="C26552" t="s">
        <v>33</v>
      </c>
      <c r="D26552">
        <v>67</v>
      </c>
      <c r="E26552">
        <v>3</v>
      </c>
      <c r="F26552">
        <v>70</v>
      </c>
      <c r="G26552">
        <v>26588</v>
      </c>
      <c r="H26552">
        <v>26658</v>
      </c>
      <c r="I26552">
        <v>23</v>
      </c>
      <c r="J26552">
        <v>128</v>
      </c>
      <c r="K26552">
        <v>2389072</v>
      </c>
      <c r="L26552">
        <v>12978</v>
      </c>
      <c r="O26552">
        <v>2428708</v>
      </c>
      <c r="P26552">
        <v>26847111</v>
      </c>
      <c r="Q26552">
        <v>6195080</v>
      </c>
      <c r="S26552">
        <v>0</v>
      </c>
      <c r="V26552">
        <v>1040221</v>
      </c>
      <c r="W26552">
        <v>1388487</v>
      </c>
      <c r="X26552">
        <v>9738622</v>
      </c>
      <c r="Y26552">
        <v>17108489</v>
      </c>
      <c r="Z26552" t="s">
        <v>674</v>
      </c>
      <c r="AA26552" t="s">
        <v>675</v>
      </c>
    </row>
    <row r="26553" spans="1:27" x14ac:dyDescent="0.2">
      <c r="A26553" s="1">
        <v>45149</v>
      </c>
      <c r="B26553">
        <v>7</v>
      </c>
      <c r="C26553" t="s">
        <v>34</v>
      </c>
      <c r="D26553">
        <v>49</v>
      </c>
      <c r="E26553">
        <v>0</v>
      </c>
      <c r="F26553">
        <v>49</v>
      </c>
      <c r="G26553">
        <v>134</v>
      </c>
      <c r="H26553">
        <v>183</v>
      </c>
      <c r="I26553">
        <v>11</v>
      </c>
      <c r="J26553">
        <v>33</v>
      </c>
      <c r="K26553">
        <v>663678</v>
      </c>
      <c r="L26553">
        <v>5951</v>
      </c>
      <c r="O26553">
        <v>669812</v>
      </c>
      <c r="P26553">
        <v>7012788</v>
      </c>
      <c r="Q26553">
        <v>1529567</v>
      </c>
      <c r="S26553">
        <v>0</v>
      </c>
      <c r="U26553" t="s">
        <v>6994</v>
      </c>
      <c r="V26553">
        <v>286381</v>
      </c>
      <c r="W26553">
        <v>383431</v>
      </c>
      <c r="X26553">
        <v>2706904</v>
      </c>
      <c r="Y26553">
        <v>4305884</v>
      </c>
      <c r="Z26553" t="s">
        <v>677</v>
      </c>
      <c r="AA26553" t="s">
        <v>678</v>
      </c>
    </row>
    <row r="26554" spans="1:27" x14ac:dyDescent="0.2">
      <c r="A26554" s="1">
        <v>45149</v>
      </c>
      <c r="B26554">
        <v>3</v>
      </c>
      <c r="C26554" t="s">
        <v>35</v>
      </c>
      <c r="D26554">
        <v>46</v>
      </c>
      <c r="E26554">
        <v>2</v>
      </c>
      <c r="F26554">
        <v>48</v>
      </c>
      <c r="G26554">
        <v>714</v>
      </c>
      <c r="H26554">
        <v>762</v>
      </c>
      <c r="I26554">
        <v>3</v>
      </c>
      <c r="J26554">
        <v>147</v>
      </c>
      <c r="K26554">
        <v>4123476</v>
      </c>
      <c r="L26554">
        <v>46103</v>
      </c>
      <c r="O26554">
        <v>4170341</v>
      </c>
      <c r="P26554">
        <v>45989479</v>
      </c>
      <c r="Q26554">
        <v>9308418</v>
      </c>
      <c r="S26554">
        <v>0</v>
      </c>
      <c r="V26554">
        <v>1541002</v>
      </c>
      <c r="W26554">
        <v>2629339</v>
      </c>
      <c r="X26554">
        <v>17134838</v>
      </c>
      <c r="Y26554">
        <v>28854641</v>
      </c>
      <c r="Z26554" t="s">
        <v>677</v>
      </c>
      <c r="AA26554" t="s">
        <v>679</v>
      </c>
    </row>
    <row r="26555" spans="1:27" x14ac:dyDescent="0.2">
      <c r="A26555" s="1">
        <v>45149</v>
      </c>
      <c r="B26555">
        <v>11</v>
      </c>
      <c r="C26555" t="s">
        <v>36</v>
      </c>
      <c r="D26555">
        <v>12</v>
      </c>
      <c r="E26555">
        <v>0</v>
      </c>
      <c r="F26555">
        <v>12</v>
      </c>
      <c r="G26555">
        <v>0</v>
      </c>
      <c r="H26555">
        <v>12</v>
      </c>
      <c r="I26555">
        <v>10</v>
      </c>
      <c r="J26555">
        <v>61</v>
      </c>
      <c r="K26555">
        <v>715322</v>
      </c>
      <c r="L26555">
        <v>4449</v>
      </c>
      <c r="O26555">
        <v>719783</v>
      </c>
      <c r="P26555">
        <v>3758131</v>
      </c>
      <c r="Q26555">
        <v>2755839</v>
      </c>
      <c r="R26555" t="s">
        <v>6995</v>
      </c>
      <c r="S26555">
        <v>0</v>
      </c>
      <c r="T26555" t="s">
        <v>6996</v>
      </c>
      <c r="U26555" t="s">
        <v>6997</v>
      </c>
      <c r="V26555">
        <v>223076</v>
      </c>
      <c r="W26555">
        <v>496707</v>
      </c>
      <c r="X26555">
        <v>2019449</v>
      </c>
      <c r="Y26555">
        <v>1738682</v>
      </c>
      <c r="Z26555" t="s">
        <v>674</v>
      </c>
      <c r="AA26555" t="s">
        <v>680</v>
      </c>
    </row>
    <row r="26556" spans="1:27" x14ac:dyDescent="0.2">
      <c r="A26556" s="1">
        <v>45149</v>
      </c>
      <c r="B26556">
        <v>14</v>
      </c>
      <c r="C26556" t="s">
        <v>37</v>
      </c>
      <c r="D26556">
        <v>4</v>
      </c>
      <c r="E26556">
        <v>0</v>
      </c>
      <c r="F26556">
        <v>4</v>
      </c>
      <c r="G26556">
        <v>90</v>
      </c>
      <c r="H26556">
        <v>94</v>
      </c>
      <c r="I26556">
        <v>6</v>
      </c>
      <c r="J26556">
        <v>6</v>
      </c>
      <c r="K26556">
        <v>102166</v>
      </c>
      <c r="L26556">
        <v>738</v>
      </c>
      <c r="O26556">
        <v>102998</v>
      </c>
      <c r="P26556">
        <v>828004</v>
      </c>
      <c r="Q26556">
        <v>779737</v>
      </c>
      <c r="S26556">
        <v>0</v>
      </c>
      <c r="V26556">
        <v>29871</v>
      </c>
      <c r="W26556">
        <v>73127</v>
      </c>
      <c r="X26556">
        <v>544071</v>
      </c>
      <c r="Y26556">
        <v>283933</v>
      </c>
      <c r="Z26556" t="s">
        <v>664</v>
      </c>
      <c r="AA26556" t="s">
        <v>681</v>
      </c>
    </row>
    <row r="26557" spans="1:27" x14ac:dyDescent="0.2">
      <c r="A26557" s="1">
        <v>45149</v>
      </c>
      <c r="B26557">
        <v>21</v>
      </c>
      <c r="C26557" t="s">
        <v>38</v>
      </c>
      <c r="D26557">
        <v>3</v>
      </c>
      <c r="E26557">
        <v>0</v>
      </c>
      <c r="F26557">
        <v>3</v>
      </c>
      <c r="G26557">
        <v>13</v>
      </c>
      <c r="H26557">
        <v>16</v>
      </c>
      <c r="I26557">
        <v>7</v>
      </c>
      <c r="J26557">
        <v>8</v>
      </c>
      <c r="K26557">
        <v>294895</v>
      </c>
      <c r="L26557">
        <v>1622</v>
      </c>
      <c r="O26557">
        <v>296533</v>
      </c>
      <c r="P26557">
        <v>5610055</v>
      </c>
      <c r="Q26557">
        <v>868875</v>
      </c>
      <c r="R26557" t="s">
        <v>6371</v>
      </c>
      <c r="S26557">
        <v>0</v>
      </c>
      <c r="U26557" t="s">
        <v>6371</v>
      </c>
      <c r="V26557">
        <v>87165</v>
      </c>
      <c r="W26557">
        <v>209368</v>
      </c>
      <c r="X26557">
        <v>940354</v>
      </c>
      <c r="Y26557">
        <v>4669701</v>
      </c>
      <c r="Z26557" t="s">
        <v>669</v>
      </c>
      <c r="AA26557" t="s">
        <v>682</v>
      </c>
    </row>
    <row r="26558" spans="1:27" x14ac:dyDescent="0.2">
      <c r="A26558" s="1">
        <v>45149</v>
      </c>
      <c r="B26558">
        <v>22</v>
      </c>
      <c r="C26558" t="s">
        <v>39</v>
      </c>
      <c r="D26558">
        <v>3</v>
      </c>
      <c r="E26558">
        <v>0</v>
      </c>
      <c r="F26558">
        <v>3</v>
      </c>
      <c r="G26558">
        <v>64</v>
      </c>
      <c r="H26558">
        <v>67</v>
      </c>
      <c r="I26558">
        <v>4</v>
      </c>
      <c r="J26558">
        <v>6</v>
      </c>
      <c r="K26558">
        <v>245031</v>
      </c>
      <c r="L26558">
        <v>1656</v>
      </c>
      <c r="O26558">
        <v>246754</v>
      </c>
      <c r="P26558">
        <v>3060284</v>
      </c>
      <c r="Q26558">
        <v>607100</v>
      </c>
      <c r="S26558">
        <v>0</v>
      </c>
      <c r="V26558">
        <v>45182</v>
      </c>
      <c r="W26558">
        <v>201572</v>
      </c>
      <c r="X26558">
        <v>876058</v>
      </c>
      <c r="Y26558">
        <v>2184226</v>
      </c>
      <c r="Z26558" t="s">
        <v>669</v>
      </c>
      <c r="AA26558" t="s">
        <v>684</v>
      </c>
    </row>
    <row r="26559" spans="1:27" x14ac:dyDescent="0.2">
      <c r="A26559" s="1">
        <v>45149</v>
      </c>
      <c r="B26559">
        <v>1</v>
      </c>
      <c r="C26559" t="s">
        <v>40</v>
      </c>
      <c r="D26559">
        <v>49</v>
      </c>
      <c r="E26559">
        <v>0</v>
      </c>
      <c r="F26559">
        <v>49</v>
      </c>
      <c r="G26559">
        <v>29176</v>
      </c>
      <c r="H26559">
        <v>29225</v>
      </c>
      <c r="I26559">
        <v>14</v>
      </c>
      <c r="J26559">
        <v>48</v>
      </c>
      <c r="K26559">
        <v>1695908</v>
      </c>
      <c r="L26559">
        <v>13861</v>
      </c>
      <c r="O26559">
        <v>1738994</v>
      </c>
      <c r="P26559">
        <v>21953344</v>
      </c>
      <c r="Q26559">
        <v>4447000</v>
      </c>
      <c r="S26559">
        <v>0</v>
      </c>
      <c r="V26559">
        <v>518230</v>
      </c>
      <c r="W26559">
        <v>1220764</v>
      </c>
      <c r="X26559">
        <v>5138064</v>
      </c>
      <c r="Y26559">
        <v>16815280</v>
      </c>
      <c r="Z26559" t="s">
        <v>677</v>
      </c>
      <c r="AA26559" t="s">
        <v>685</v>
      </c>
    </row>
    <row r="26560" spans="1:27" x14ac:dyDescent="0.2">
      <c r="A26560" s="1">
        <v>45149</v>
      </c>
      <c r="B26560">
        <v>16</v>
      </c>
      <c r="C26560" t="s">
        <v>41</v>
      </c>
      <c r="D26560">
        <v>31</v>
      </c>
      <c r="E26560">
        <v>1</v>
      </c>
      <c r="F26560">
        <v>32</v>
      </c>
      <c r="G26560">
        <v>614</v>
      </c>
      <c r="H26560">
        <v>646</v>
      </c>
      <c r="I26560">
        <v>40</v>
      </c>
      <c r="J26560">
        <v>59</v>
      </c>
      <c r="K26560">
        <v>1632733</v>
      </c>
      <c r="L26560">
        <v>9823</v>
      </c>
      <c r="O26560">
        <v>1643202</v>
      </c>
      <c r="P26560">
        <v>14204463</v>
      </c>
      <c r="Q26560">
        <v>2962064</v>
      </c>
      <c r="S26560">
        <v>0</v>
      </c>
      <c r="V26560">
        <v>513576</v>
      </c>
      <c r="W26560">
        <v>1129626</v>
      </c>
      <c r="X26560">
        <v>4874500</v>
      </c>
      <c r="Y26560">
        <v>9329963</v>
      </c>
      <c r="Z26560" t="s">
        <v>664</v>
      </c>
      <c r="AA26560" t="s">
        <v>686</v>
      </c>
    </row>
    <row r="26561" spans="1:27" x14ac:dyDescent="0.2">
      <c r="A26561" s="1">
        <v>45149</v>
      </c>
      <c r="B26561">
        <v>20</v>
      </c>
      <c r="C26561" t="s">
        <v>42</v>
      </c>
      <c r="D26561">
        <v>62</v>
      </c>
      <c r="E26561">
        <v>0</v>
      </c>
      <c r="F26561">
        <v>62</v>
      </c>
      <c r="G26561">
        <v>4583</v>
      </c>
      <c r="H26561">
        <v>4645</v>
      </c>
      <c r="I26561">
        <v>-9</v>
      </c>
      <c r="J26561">
        <v>41</v>
      </c>
      <c r="K26561">
        <v>510218</v>
      </c>
      <c r="L26561">
        <v>2969</v>
      </c>
      <c r="O26561">
        <v>517832</v>
      </c>
      <c r="P26561">
        <v>5499515</v>
      </c>
      <c r="Q26561">
        <v>1765098</v>
      </c>
      <c r="S26561">
        <v>0</v>
      </c>
      <c r="U26561" t="s">
        <v>6998</v>
      </c>
      <c r="V26561">
        <v>180281</v>
      </c>
      <c r="W26561">
        <v>337551</v>
      </c>
      <c r="X26561">
        <v>2244671</v>
      </c>
      <c r="Y26561">
        <v>3254844</v>
      </c>
      <c r="Z26561" t="s">
        <v>688</v>
      </c>
      <c r="AA26561" t="s">
        <v>689</v>
      </c>
    </row>
    <row r="26562" spans="1:27" x14ac:dyDescent="0.2">
      <c r="A26562" s="1">
        <v>45149</v>
      </c>
      <c r="B26562">
        <v>19</v>
      </c>
      <c r="C26562" t="s">
        <v>43</v>
      </c>
      <c r="D26562">
        <v>182</v>
      </c>
      <c r="E26562">
        <v>5</v>
      </c>
      <c r="F26562">
        <v>187</v>
      </c>
      <c r="G26562">
        <v>5385</v>
      </c>
      <c r="H26562">
        <v>5572</v>
      </c>
      <c r="I26562">
        <v>19</v>
      </c>
      <c r="J26562">
        <v>20</v>
      </c>
      <c r="K26562">
        <v>1812771</v>
      </c>
      <c r="L26562">
        <v>12838</v>
      </c>
      <c r="O26562">
        <v>1831181</v>
      </c>
      <c r="P26562">
        <v>16931615</v>
      </c>
      <c r="Q26562">
        <v>11268324</v>
      </c>
      <c r="S26562">
        <v>1</v>
      </c>
      <c r="V26562">
        <v>540396</v>
      </c>
      <c r="W26562">
        <v>1290785</v>
      </c>
      <c r="X26562">
        <v>5468684</v>
      </c>
      <c r="Y26562">
        <v>11462931</v>
      </c>
      <c r="Z26562" t="s">
        <v>688</v>
      </c>
      <c r="AA26562" t="s">
        <v>690</v>
      </c>
    </row>
    <row r="26563" spans="1:27" x14ac:dyDescent="0.2">
      <c r="A26563" s="1">
        <v>45149</v>
      </c>
      <c r="B26563">
        <v>9</v>
      </c>
      <c r="C26563" t="s">
        <v>44</v>
      </c>
      <c r="D26563">
        <v>74</v>
      </c>
      <c r="E26563">
        <v>0</v>
      </c>
      <c r="F26563">
        <v>74</v>
      </c>
      <c r="G26563">
        <v>2130</v>
      </c>
      <c r="H26563">
        <v>2204</v>
      </c>
      <c r="I26563">
        <v>29</v>
      </c>
      <c r="J26563">
        <v>60</v>
      </c>
      <c r="K26563">
        <v>1595169</v>
      </c>
      <c r="L26563">
        <v>11996</v>
      </c>
      <c r="O26563">
        <v>1609369</v>
      </c>
      <c r="P26563">
        <v>16954128</v>
      </c>
      <c r="Q26563">
        <v>5432734</v>
      </c>
      <c r="S26563">
        <v>0</v>
      </c>
      <c r="V26563">
        <v>719060</v>
      </c>
      <c r="W26563">
        <v>890309</v>
      </c>
      <c r="X26563">
        <v>7107593</v>
      </c>
      <c r="Y26563">
        <v>9846535</v>
      </c>
      <c r="Z26563" t="s">
        <v>674</v>
      </c>
      <c r="AA26563" t="s">
        <v>691</v>
      </c>
    </row>
    <row r="26564" spans="1:27" x14ac:dyDescent="0.2">
      <c r="A26564" s="1">
        <v>45149</v>
      </c>
      <c r="B26564">
        <v>10</v>
      </c>
      <c r="C26564" t="s">
        <v>45</v>
      </c>
      <c r="D26564">
        <v>13</v>
      </c>
      <c r="E26564">
        <v>0</v>
      </c>
      <c r="F26564">
        <v>13</v>
      </c>
      <c r="G26564">
        <v>364</v>
      </c>
      <c r="H26564">
        <v>377</v>
      </c>
      <c r="I26564">
        <v>7</v>
      </c>
      <c r="J26564">
        <v>0</v>
      </c>
      <c r="K26564">
        <v>442470</v>
      </c>
      <c r="L26564">
        <v>2499</v>
      </c>
      <c r="O26564">
        <v>445346</v>
      </c>
      <c r="P26564">
        <v>5094512</v>
      </c>
      <c r="Q26564">
        <v>819399</v>
      </c>
      <c r="R26564" t="s">
        <v>6863</v>
      </c>
      <c r="S26564">
        <v>0</v>
      </c>
      <c r="V26564">
        <v>159807</v>
      </c>
      <c r="W26564">
        <v>285539</v>
      </c>
      <c r="X26564">
        <v>1759781</v>
      </c>
      <c r="Y26564">
        <v>3334731</v>
      </c>
      <c r="Z26564" t="s">
        <v>674</v>
      </c>
      <c r="AA26564" t="s">
        <v>692</v>
      </c>
    </row>
    <row r="26565" spans="1:27" x14ac:dyDescent="0.2">
      <c r="A26565" s="1">
        <v>45149</v>
      </c>
      <c r="B26565">
        <v>2</v>
      </c>
      <c r="C26565" t="s">
        <v>46</v>
      </c>
      <c r="D26565">
        <v>1</v>
      </c>
      <c r="E26565">
        <v>0</v>
      </c>
      <c r="F26565">
        <v>1</v>
      </c>
      <c r="G26565">
        <v>7</v>
      </c>
      <c r="H26565">
        <v>8</v>
      </c>
      <c r="I26565">
        <v>1</v>
      </c>
      <c r="J26565">
        <v>2</v>
      </c>
      <c r="K26565">
        <v>50369</v>
      </c>
      <c r="L26565">
        <v>574</v>
      </c>
      <c r="O26565">
        <v>50951</v>
      </c>
      <c r="P26565">
        <v>596157</v>
      </c>
      <c r="Q26565">
        <v>147107</v>
      </c>
      <c r="S26565">
        <v>0</v>
      </c>
      <c r="V26565">
        <v>16269</v>
      </c>
      <c r="W26565">
        <v>34682</v>
      </c>
      <c r="X26565">
        <v>145999</v>
      </c>
      <c r="Y26565">
        <v>450158</v>
      </c>
      <c r="Z26565" t="s">
        <v>677</v>
      </c>
      <c r="AA26565" t="s">
        <v>693</v>
      </c>
    </row>
    <row r="26566" spans="1:27" x14ac:dyDescent="0.2">
      <c r="A26566" s="1">
        <v>45149</v>
      </c>
      <c r="B26566">
        <v>5</v>
      </c>
      <c r="C26566" t="s">
        <v>47</v>
      </c>
      <c r="D26566">
        <v>112</v>
      </c>
      <c r="E26566">
        <v>1</v>
      </c>
      <c r="F26566">
        <v>113</v>
      </c>
      <c r="G26566">
        <v>15760</v>
      </c>
      <c r="H26566">
        <v>15873</v>
      </c>
      <c r="I26566">
        <v>28</v>
      </c>
      <c r="J26566">
        <v>98</v>
      </c>
      <c r="K26566">
        <v>2700724</v>
      </c>
      <c r="L26566">
        <v>16937</v>
      </c>
      <c r="O26566">
        <v>2733534</v>
      </c>
      <c r="P26566">
        <v>38233201</v>
      </c>
      <c r="Q26566">
        <v>5362271</v>
      </c>
      <c r="S26566">
        <v>0</v>
      </c>
      <c r="V26566">
        <v>1082090</v>
      </c>
      <c r="W26566">
        <v>1651444</v>
      </c>
      <c r="X26566">
        <v>11841339</v>
      </c>
      <c r="Y26566">
        <v>26391862</v>
      </c>
      <c r="Z26566" t="s">
        <v>669</v>
      </c>
      <c r="AA26566" t="s">
        <v>694</v>
      </c>
    </row>
    <row r="26567" spans="1:27" x14ac:dyDescent="0.2">
      <c r="A26567" s="1">
        <v>45150</v>
      </c>
      <c r="B26567">
        <v>13</v>
      </c>
      <c r="C26567" t="s">
        <v>27</v>
      </c>
      <c r="D26567">
        <v>7</v>
      </c>
      <c r="E26567">
        <v>0</v>
      </c>
      <c r="F26567">
        <v>7</v>
      </c>
      <c r="G26567">
        <v>1539</v>
      </c>
      <c r="H26567">
        <v>1546</v>
      </c>
      <c r="I26567">
        <v>-44</v>
      </c>
      <c r="J26567">
        <v>16</v>
      </c>
      <c r="K26567">
        <v>657679</v>
      </c>
      <c r="L26567">
        <v>3983</v>
      </c>
      <c r="O26567">
        <v>663208</v>
      </c>
      <c r="P26567">
        <v>7545614</v>
      </c>
      <c r="Q26567">
        <v>1378986</v>
      </c>
      <c r="R26567" t="s">
        <v>6999</v>
      </c>
      <c r="S26567">
        <v>0</v>
      </c>
      <c r="V26567">
        <v>252982</v>
      </c>
      <c r="W26567">
        <v>410226</v>
      </c>
      <c r="X26567">
        <v>2623088</v>
      </c>
      <c r="Y26567">
        <v>4922526</v>
      </c>
      <c r="Z26567" t="s">
        <v>664</v>
      </c>
      <c r="AA26567" t="s">
        <v>665</v>
      </c>
    </row>
    <row r="26568" spans="1:27" x14ac:dyDescent="0.2">
      <c r="A26568" s="1">
        <v>45150</v>
      </c>
      <c r="B26568">
        <v>17</v>
      </c>
      <c r="C26568" t="s">
        <v>28</v>
      </c>
      <c r="D26568">
        <v>11</v>
      </c>
      <c r="E26568">
        <v>0</v>
      </c>
      <c r="F26568">
        <v>11</v>
      </c>
      <c r="G26568">
        <v>8604</v>
      </c>
      <c r="H26568">
        <v>8615</v>
      </c>
      <c r="I26568">
        <v>1</v>
      </c>
      <c r="J26568">
        <v>1</v>
      </c>
      <c r="K26568">
        <v>191345</v>
      </c>
      <c r="L26568">
        <v>1035</v>
      </c>
      <c r="O26568">
        <v>200995</v>
      </c>
      <c r="P26568">
        <v>1353367</v>
      </c>
      <c r="Q26568">
        <v>407083</v>
      </c>
      <c r="R26568" t="s">
        <v>5275</v>
      </c>
      <c r="S26568">
        <v>0</v>
      </c>
      <c r="V26568">
        <v>71254</v>
      </c>
      <c r="W26568">
        <v>129741</v>
      </c>
      <c r="X26568">
        <v>703800</v>
      </c>
      <c r="Y26568">
        <v>649567</v>
      </c>
      <c r="Z26568" t="s">
        <v>664</v>
      </c>
      <c r="AA26568" t="s">
        <v>666</v>
      </c>
    </row>
    <row r="26569" spans="1:27" x14ac:dyDescent="0.2">
      <c r="A26569" s="1">
        <v>45150</v>
      </c>
      <c r="B26569">
        <v>18</v>
      </c>
      <c r="C26569" t="s">
        <v>29</v>
      </c>
      <c r="D26569">
        <v>29</v>
      </c>
      <c r="E26569">
        <v>3</v>
      </c>
      <c r="F26569">
        <v>32</v>
      </c>
      <c r="G26569">
        <v>366</v>
      </c>
      <c r="H26569">
        <v>398</v>
      </c>
      <c r="I26569">
        <v>20</v>
      </c>
      <c r="J26569">
        <v>32</v>
      </c>
      <c r="K26569">
        <v>637244</v>
      </c>
      <c r="L26569">
        <v>3472</v>
      </c>
      <c r="O26569">
        <v>641114</v>
      </c>
      <c r="P26569">
        <v>4416209</v>
      </c>
      <c r="Q26569">
        <v>3442862</v>
      </c>
      <c r="S26569">
        <v>0</v>
      </c>
      <c r="V26569">
        <v>203162</v>
      </c>
      <c r="W26569">
        <v>437952</v>
      </c>
      <c r="X26569">
        <v>1938872</v>
      </c>
      <c r="Y26569">
        <v>2477337</v>
      </c>
      <c r="Z26569" t="s">
        <v>664</v>
      </c>
      <c r="AA26569" t="s">
        <v>667</v>
      </c>
    </row>
    <row r="26570" spans="1:27" x14ac:dyDescent="0.2">
      <c r="A26570" s="1">
        <v>45150</v>
      </c>
      <c r="B26570">
        <v>15</v>
      </c>
      <c r="C26570" t="s">
        <v>30</v>
      </c>
      <c r="D26570">
        <v>34</v>
      </c>
      <c r="E26570">
        <v>3</v>
      </c>
      <c r="F26570">
        <v>37</v>
      </c>
      <c r="G26570">
        <v>17562</v>
      </c>
      <c r="H26570">
        <v>17599</v>
      </c>
      <c r="I26570">
        <v>34</v>
      </c>
      <c r="J26570">
        <v>82</v>
      </c>
      <c r="K26570">
        <v>2444480</v>
      </c>
      <c r="L26570">
        <v>11964</v>
      </c>
      <c r="O26570">
        <v>2474043</v>
      </c>
      <c r="P26570">
        <v>21140172</v>
      </c>
      <c r="Q26570">
        <v>5440508</v>
      </c>
      <c r="S26570">
        <v>1</v>
      </c>
      <c r="V26570">
        <v>956804</v>
      </c>
      <c r="W26570">
        <v>1517239</v>
      </c>
      <c r="X26570">
        <v>9668745</v>
      </c>
      <c r="Y26570">
        <v>11471427</v>
      </c>
      <c r="Z26570" t="s">
        <v>664</v>
      </c>
      <c r="AA26570" t="s">
        <v>668</v>
      </c>
    </row>
    <row r="26571" spans="1:27" x14ac:dyDescent="0.2">
      <c r="A26571" s="1">
        <v>45150</v>
      </c>
      <c r="B26571">
        <v>8</v>
      </c>
      <c r="C26571" t="s">
        <v>31</v>
      </c>
      <c r="D26571">
        <v>111</v>
      </c>
      <c r="E26571">
        <v>1</v>
      </c>
      <c r="F26571">
        <v>112</v>
      </c>
      <c r="G26571">
        <v>969</v>
      </c>
      <c r="H26571">
        <v>1081</v>
      </c>
      <c r="I26571">
        <v>42</v>
      </c>
      <c r="J26571">
        <v>79</v>
      </c>
      <c r="K26571">
        <v>2137677</v>
      </c>
      <c r="L26571">
        <v>19516</v>
      </c>
      <c r="O26571">
        <v>2158274</v>
      </c>
      <c r="P26571">
        <v>19708871</v>
      </c>
      <c r="Q26571">
        <v>2990236</v>
      </c>
      <c r="R26571" t="s">
        <v>7000</v>
      </c>
      <c r="S26571">
        <v>0</v>
      </c>
      <c r="V26571">
        <v>1093248</v>
      </c>
      <c r="W26571">
        <v>1065026</v>
      </c>
      <c r="X26571">
        <v>10759306</v>
      </c>
      <c r="Y26571">
        <v>8949565</v>
      </c>
      <c r="Z26571" t="s">
        <v>669</v>
      </c>
      <c r="AA26571" t="s">
        <v>670</v>
      </c>
    </row>
    <row r="26572" spans="1:27" x14ac:dyDescent="0.2">
      <c r="A26572" s="1">
        <v>45150</v>
      </c>
      <c r="B26572">
        <v>6</v>
      </c>
      <c r="C26572" t="s">
        <v>32</v>
      </c>
      <c r="D26572">
        <v>27</v>
      </c>
      <c r="E26572">
        <v>1</v>
      </c>
      <c r="F26572">
        <v>28</v>
      </c>
      <c r="G26572">
        <v>255</v>
      </c>
      <c r="H26572">
        <v>283</v>
      </c>
      <c r="I26572">
        <v>-6</v>
      </c>
      <c r="J26572">
        <v>8</v>
      </c>
      <c r="K26572">
        <v>576054</v>
      </c>
      <c r="L26572">
        <v>6172</v>
      </c>
      <c r="O26572">
        <v>582509</v>
      </c>
      <c r="P26572">
        <v>7793904</v>
      </c>
      <c r="Q26572">
        <v>1268630</v>
      </c>
      <c r="S26572">
        <v>0</v>
      </c>
      <c r="V26572">
        <v>240420</v>
      </c>
      <c r="W26572">
        <v>342089</v>
      </c>
      <c r="X26572">
        <v>3873061</v>
      </c>
      <c r="Y26572">
        <v>3920843</v>
      </c>
      <c r="Z26572" t="s">
        <v>669</v>
      </c>
      <c r="AA26572" t="s">
        <v>671</v>
      </c>
    </row>
    <row r="26573" spans="1:27" x14ac:dyDescent="0.2">
      <c r="A26573" s="1">
        <v>45150</v>
      </c>
      <c r="B26573">
        <v>12</v>
      </c>
      <c r="C26573" t="s">
        <v>33</v>
      </c>
      <c r="D26573">
        <v>62</v>
      </c>
      <c r="E26573">
        <v>3</v>
      </c>
      <c r="F26573">
        <v>65</v>
      </c>
      <c r="G26573">
        <v>26772</v>
      </c>
      <c r="H26573">
        <v>26837</v>
      </c>
      <c r="I26573">
        <v>179</v>
      </c>
      <c r="J26573">
        <v>220</v>
      </c>
      <c r="K26573">
        <v>2389112</v>
      </c>
      <c r="L26573">
        <v>12979</v>
      </c>
      <c r="O26573">
        <v>2428928</v>
      </c>
      <c r="P26573">
        <v>26849077</v>
      </c>
      <c r="Q26573">
        <v>6195436</v>
      </c>
      <c r="S26573">
        <v>0</v>
      </c>
      <c r="V26573">
        <v>1040233</v>
      </c>
      <c r="W26573">
        <v>1388695</v>
      </c>
      <c r="X26573">
        <v>9738659</v>
      </c>
      <c r="Y26573">
        <v>17110418</v>
      </c>
      <c r="Z26573" t="s">
        <v>674</v>
      </c>
      <c r="AA26573" t="s">
        <v>675</v>
      </c>
    </row>
    <row r="26574" spans="1:27" x14ac:dyDescent="0.2">
      <c r="A26574" s="1">
        <v>45150</v>
      </c>
      <c r="B26574">
        <v>7</v>
      </c>
      <c r="C26574" t="s">
        <v>34</v>
      </c>
      <c r="D26574">
        <v>57</v>
      </c>
      <c r="E26574">
        <v>0</v>
      </c>
      <c r="F26574">
        <v>57</v>
      </c>
      <c r="G26574">
        <v>0</v>
      </c>
      <c r="H26574">
        <v>57</v>
      </c>
      <c r="I26574">
        <v>-126</v>
      </c>
      <c r="J26574">
        <v>49</v>
      </c>
      <c r="K26574">
        <v>663853</v>
      </c>
      <c r="L26574">
        <v>5951</v>
      </c>
      <c r="O26574">
        <v>669861</v>
      </c>
      <c r="P26574">
        <v>7013196</v>
      </c>
      <c r="Q26574">
        <v>1529655</v>
      </c>
      <c r="S26574">
        <v>0</v>
      </c>
      <c r="U26574" t="s">
        <v>7001</v>
      </c>
      <c r="V26574">
        <v>286393</v>
      </c>
      <c r="W26574">
        <v>383468</v>
      </c>
      <c r="X26574">
        <v>2706927</v>
      </c>
      <c r="Y26574">
        <v>4306269</v>
      </c>
      <c r="Z26574" t="s">
        <v>677</v>
      </c>
      <c r="AA26574" t="s">
        <v>678</v>
      </c>
    </row>
    <row r="26575" spans="1:27" x14ac:dyDescent="0.2">
      <c r="A26575" s="1">
        <v>45150</v>
      </c>
      <c r="B26575">
        <v>3</v>
      </c>
      <c r="C26575" t="s">
        <v>35</v>
      </c>
      <c r="D26575">
        <v>43</v>
      </c>
      <c r="E26575">
        <v>2</v>
      </c>
      <c r="F26575">
        <v>45</v>
      </c>
      <c r="G26575">
        <v>778</v>
      </c>
      <c r="H26575">
        <v>823</v>
      </c>
      <c r="I26575">
        <v>61</v>
      </c>
      <c r="J26575">
        <v>126</v>
      </c>
      <c r="K26575">
        <v>4123538</v>
      </c>
      <c r="L26575">
        <v>46106</v>
      </c>
      <c r="O26575">
        <v>4170467</v>
      </c>
      <c r="P26575">
        <v>45991640</v>
      </c>
      <c r="Q26575">
        <v>9308748</v>
      </c>
      <c r="S26575">
        <v>0</v>
      </c>
      <c r="V26575">
        <v>1541018</v>
      </c>
      <c r="W26575">
        <v>2629449</v>
      </c>
      <c r="X26575">
        <v>17135026</v>
      </c>
      <c r="Y26575">
        <v>28856614</v>
      </c>
      <c r="Z26575" t="s">
        <v>677</v>
      </c>
      <c r="AA26575" t="s">
        <v>679</v>
      </c>
    </row>
    <row r="26576" spans="1:27" x14ac:dyDescent="0.2">
      <c r="A26576" s="1">
        <v>45150</v>
      </c>
      <c r="B26576">
        <v>11</v>
      </c>
      <c r="C26576" t="s">
        <v>36</v>
      </c>
      <c r="D26576">
        <v>12</v>
      </c>
      <c r="E26576">
        <v>0</v>
      </c>
      <c r="F26576">
        <v>12</v>
      </c>
      <c r="G26576">
        <v>0</v>
      </c>
      <c r="H26576">
        <v>12</v>
      </c>
      <c r="I26576">
        <v>0</v>
      </c>
      <c r="J26576">
        <v>14</v>
      </c>
      <c r="K26576">
        <v>715336</v>
      </c>
      <c r="L26576">
        <v>4449</v>
      </c>
      <c r="O26576">
        <v>719797</v>
      </c>
      <c r="P26576">
        <v>3758201</v>
      </c>
      <c r="Q26576">
        <v>2755909</v>
      </c>
      <c r="S26576">
        <v>0</v>
      </c>
      <c r="V26576">
        <v>223076</v>
      </c>
      <c r="W26576">
        <v>496721</v>
      </c>
      <c r="X26576">
        <v>2019449</v>
      </c>
      <c r="Y26576">
        <v>1738752</v>
      </c>
      <c r="Z26576" t="s">
        <v>674</v>
      </c>
      <c r="AA26576" t="s">
        <v>680</v>
      </c>
    </row>
    <row r="26577" spans="1:27" x14ac:dyDescent="0.2">
      <c r="A26577" s="1">
        <v>45150</v>
      </c>
      <c r="B26577">
        <v>14</v>
      </c>
      <c r="C26577" t="s">
        <v>37</v>
      </c>
      <c r="D26577">
        <v>4</v>
      </c>
      <c r="E26577">
        <v>0</v>
      </c>
      <c r="F26577">
        <v>4</v>
      </c>
      <c r="G26577">
        <v>93</v>
      </c>
      <c r="H26577">
        <v>97</v>
      </c>
      <c r="I26577">
        <v>3</v>
      </c>
      <c r="J26577">
        <v>3</v>
      </c>
      <c r="K26577">
        <v>102166</v>
      </c>
      <c r="L26577">
        <v>738</v>
      </c>
      <c r="O26577">
        <v>103001</v>
      </c>
      <c r="P26577">
        <v>828049</v>
      </c>
      <c r="Q26577">
        <v>779782</v>
      </c>
      <c r="S26577">
        <v>0</v>
      </c>
      <c r="V26577">
        <v>29873</v>
      </c>
      <c r="W26577">
        <v>73128</v>
      </c>
      <c r="X26577">
        <v>544098</v>
      </c>
      <c r="Y26577">
        <v>283951</v>
      </c>
      <c r="Z26577" t="s">
        <v>664</v>
      </c>
      <c r="AA26577" t="s">
        <v>681</v>
      </c>
    </row>
    <row r="26578" spans="1:27" x14ac:dyDescent="0.2">
      <c r="A26578" s="1">
        <v>45150</v>
      </c>
      <c r="B26578">
        <v>21</v>
      </c>
      <c r="C26578" t="s">
        <v>38</v>
      </c>
      <c r="D26578">
        <v>3</v>
      </c>
      <c r="E26578">
        <v>0</v>
      </c>
      <c r="F26578">
        <v>3</v>
      </c>
      <c r="G26578">
        <v>14</v>
      </c>
      <c r="H26578">
        <v>17</v>
      </c>
      <c r="I26578">
        <v>1</v>
      </c>
      <c r="J26578">
        <v>5</v>
      </c>
      <c r="K26578">
        <v>294899</v>
      </c>
      <c r="L26578">
        <v>1622</v>
      </c>
      <c r="O26578">
        <v>296538</v>
      </c>
      <c r="P26578">
        <v>5610074</v>
      </c>
      <c r="Q26578">
        <v>868882</v>
      </c>
      <c r="R26578" t="s">
        <v>6570</v>
      </c>
      <c r="S26578">
        <v>0</v>
      </c>
      <c r="U26578" t="s">
        <v>6570</v>
      </c>
      <c r="V26578">
        <v>87165</v>
      </c>
      <c r="W26578">
        <v>209373</v>
      </c>
      <c r="X26578">
        <v>940359</v>
      </c>
      <c r="Y26578">
        <v>4669715</v>
      </c>
      <c r="Z26578" t="s">
        <v>669</v>
      </c>
      <c r="AA26578" t="s">
        <v>682</v>
      </c>
    </row>
    <row r="26579" spans="1:27" x14ac:dyDescent="0.2">
      <c r="A26579" s="1">
        <v>45150</v>
      </c>
      <c r="B26579">
        <v>22</v>
      </c>
      <c r="C26579" t="s">
        <v>39</v>
      </c>
      <c r="D26579">
        <v>3</v>
      </c>
      <c r="E26579">
        <v>0</v>
      </c>
      <c r="F26579">
        <v>3</v>
      </c>
      <c r="G26579">
        <v>74</v>
      </c>
      <c r="H26579">
        <v>77</v>
      </c>
      <c r="I26579">
        <v>10</v>
      </c>
      <c r="J26579">
        <v>13</v>
      </c>
      <c r="K26579">
        <v>245034</v>
      </c>
      <c r="L26579">
        <v>1656</v>
      </c>
      <c r="O26579">
        <v>246767</v>
      </c>
      <c r="P26579">
        <v>3060344</v>
      </c>
      <c r="Q26579">
        <v>607107</v>
      </c>
      <c r="S26579">
        <v>0</v>
      </c>
      <c r="V26579">
        <v>45183</v>
      </c>
      <c r="W26579">
        <v>201584</v>
      </c>
      <c r="X26579">
        <v>876068</v>
      </c>
      <c r="Y26579">
        <v>2184276</v>
      </c>
      <c r="Z26579" t="s">
        <v>669</v>
      </c>
      <c r="AA26579" t="s">
        <v>684</v>
      </c>
    </row>
    <row r="26580" spans="1:27" x14ac:dyDescent="0.2">
      <c r="A26580" s="1">
        <v>45150</v>
      </c>
      <c r="B26580">
        <v>1</v>
      </c>
      <c r="C26580" t="s">
        <v>40</v>
      </c>
      <c r="D26580">
        <v>54</v>
      </c>
      <c r="E26580">
        <v>1</v>
      </c>
      <c r="F26580">
        <v>55</v>
      </c>
      <c r="G26580">
        <v>29192</v>
      </c>
      <c r="H26580">
        <v>29247</v>
      </c>
      <c r="I26580">
        <v>22</v>
      </c>
      <c r="J26580">
        <v>47</v>
      </c>
      <c r="K26580">
        <v>1695933</v>
      </c>
      <c r="L26580">
        <v>13861</v>
      </c>
      <c r="O26580">
        <v>1739041</v>
      </c>
      <c r="P26580">
        <v>21954722</v>
      </c>
      <c r="Q26580">
        <v>4447040</v>
      </c>
      <c r="S26580">
        <v>1</v>
      </c>
      <c r="V26580">
        <v>518229</v>
      </c>
      <c r="W26580">
        <v>1220812</v>
      </c>
      <c r="X26580">
        <v>5138095</v>
      </c>
      <c r="Y26580">
        <v>16816627</v>
      </c>
      <c r="Z26580" t="s">
        <v>677</v>
      </c>
      <c r="AA26580" t="s">
        <v>685</v>
      </c>
    </row>
    <row r="26581" spans="1:27" x14ac:dyDescent="0.2">
      <c r="A26581" s="1">
        <v>45150</v>
      </c>
      <c r="B26581">
        <v>16</v>
      </c>
      <c r="C26581" t="s">
        <v>41</v>
      </c>
      <c r="D26581">
        <v>33</v>
      </c>
      <c r="E26581">
        <v>1</v>
      </c>
      <c r="F26581">
        <v>34</v>
      </c>
      <c r="G26581">
        <v>661</v>
      </c>
      <c r="H26581">
        <v>695</v>
      </c>
      <c r="I26581">
        <v>49</v>
      </c>
      <c r="J26581">
        <v>66</v>
      </c>
      <c r="K26581">
        <v>1632750</v>
      </c>
      <c r="L26581">
        <v>9823</v>
      </c>
      <c r="O26581">
        <v>1643268</v>
      </c>
      <c r="P26581">
        <v>14205367</v>
      </c>
      <c r="Q26581">
        <v>2962267</v>
      </c>
      <c r="S26581">
        <v>0</v>
      </c>
      <c r="V26581">
        <v>513582</v>
      </c>
      <c r="W26581">
        <v>1129686</v>
      </c>
      <c r="X26581">
        <v>4874581</v>
      </c>
      <c r="Y26581">
        <v>9330786</v>
      </c>
      <c r="Z26581" t="s">
        <v>664</v>
      </c>
      <c r="AA26581" t="s">
        <v>686</v>
      </c>
    </row>
    <row r="26582" spans="1:27" x14ac:dyDescent="0.2">
      <c r="A26582" s="1">
        <v>45150</v>
      </c>
      <c r="B26582">
        <v>20</v>
      </c>
      <c r="C26582" t="s">
        <v>42</v>
      </c>
      <c r="D26582">
        <v>63</v>
      </c>
      <c r="E26582">
        <v>0</v>
      </c>
      <c r="F26582">
        <v>63</v>
      </c>
      <c r="G26582">
        <v>4589</v>
      </c>
      <c r="H26582">
        <v>4652</v>
      </c>
      <c r="I26582">
        <v>7</v>
      </c>
      <c r="J26582">
        <v>40</v>
      </c>
      <c r="K26582">
        <v>510251</v>
      </c>
      <c r="L26582">
        <v>2969</v>
      </c>
      <c r="O26582">
        <v>517872</v>
      </c>
      <c r="P26582">
        <v>5499622</v>
      </c>
      <c r="Q26582">
        <v>1765102</v>
      </c>
      <c r="S26582">
        <v>0</v>
      </c>
      <c r="U26582" t="s">
        <v>7002</v>
      </c>
      <c r="V26582">
        <v>180283</v>
      </c>
      <c r="W26582">
        <v>337589</v>
      </c>
      <c r="X26582">
        <v>2244676</v>
      </c>
      <c r="Y26582">
        <v>3254946</v>
      </c>
      <c r="Z26582" t="s">
        <v>688</v>
      </c>
      <c r="AA26582" t="s">
        <v>689</v>
      </c>
    </row>
    <row r="26583" spans="1:27" x14ac:dyDescent="0.2">
      <c r="A26583" s="1">
        <v>45150</v>
      </c>
      <c r="B26583">
        <v>19</v>
      </c>
      <c r="C26583" t="s">
        <v>43</v>
      </c>
      <c r="D26583">
        <v>183</v>
      </c>
      <c r="E26583">
        <v>7</v>
      </c>
      <c r="F26583">
        <v>190</v>
      </c>
      <c r="G26583">
        <v>5398</v>
      </c>
      <c r="H26583">
        <v>5588</v>
      </c>
      <c r="I26583">
        <v>16</v>
      </c>
      <c r="J26583">
        <v>16</v>
      </c>
      <c r="K26583">
        <v>1812771</v>
      </c>
      <c r="L26583">
        <v>12838</v>
      </c>
      <c r="O26583">
        <v>1831197</v>
      </c>
      <c r="P26583">
        <v>16931726</v>
      </c>
      <c r="Q26583">
        <v>11268435</v>
      </c>
      <c r="S26583">
        <v>2</v>
      </c>
      <c r="V26583">
        <v>540412</v>
      </c>
      <c r="W26583">
        <v>1290785</v>
      </c>
      <c r="X26583">
        <v>5468794</v>
      </c>
      <c r="Y26583">
        <v>11462932</v>
      </c>
      <c r="Z26583" t="s">
        <v>688</v>
      </c>
      <c r="AA26583" t="s">
        <v>690</v>
      </c>
    </row>
    <row r="26584" spans="1:27" x14ac:dyDescent="0.2">
      <c r="A26584" s="1">
        <v>45150</v>
      </c>
      <c r="B26584">
        <v>9</v>
      </c>
      <c r="C26584" t="s">
        <v>44</v>
      </c>
      <c r="D26584">
        <v>75</v>
      </c>
      <c r="E26584">
        <v>0</v>
      </c>
      <c r="F26584">
        <v>75</v>
      </c>
      <c r="G26584">
        <v>2087</v>
      </c>
      <c r="H26584">
        <v>2162</v>
      </c>
      <c r="I26584">
        <v>-42</v>
      </c>
      <c r="J26584">
        <v>59</v>
      </c>
      <c r="K26584">
        <v>1595266</v>
      </c>
      <c r="L26584">
        <v>12000</v>
      </c>
      <c r="O26584">
        <v>1609428</v>
      </c>
      <c r="P26584">
        <v>16954833</v>
      </c>
      <c r="Q26584">
        <v>5432809</v>
      </c>
      <c r="S26584">
        <v>0</v>
      </c>
      <c r="V26584">
        <v>719079</v>
      </c>
      <c r="W26584">
        <v>890349</v>
      </c>
      <c r="X26584">
        <v>7107706</v>
      </c>
      <c r="Y26584">
        <v>9847127</v>
      </c>
      <c r="Z26584" t="s">
        <v>674</v>
      </c>
      <c r="AA26584" t="s">
        <v>691</v>
      </c>
    </row>
    <row r="26585" spans="1:27" x14ac:dyDescent="0.2">
      <c r="A26585" s="1">
        <v>45150</v>
      </c>
      <c r="B26585">
        <v>10</v>
      </c>
      <c r="C26585" t="s">
        <v>45</v>
      </c>
      <c r="D26585">
        <v>11</v>
      </c>
      <c r="E26585">
        <v>0</v>
      </c>
      <c r="F26585">
        <v>11</v>
      </c>
      <c r="G26585">
        <v>365</v>
      </c>
      <c r="H26585">
        <v>376</v>
      </c>
      <c r="I26585">
        <v>-1</v>
      </c>
      <c r="J26585">
        <v>5</v>
      </c>
      <c r="K26585">
        <v>442476</v>
      </c>
      <c r="L26585">
        <v>2499</v>
      </c>
      <c r="O26585">
        <v>445351</v>
      </c>
      <c r="P26585">
        <v>5094599</v>
      </c>
      <c r="Q26585">
        <v>819411</v>
      </c>
      <c r="R26585" t="s">
        <v>6888</v>
      </c>
      <c r="S26585">
        <v>0</v>
      </c>
      <c r="V26585">
        <v>159808</v>
      </c>
      <c r="W26585">
        <v>285543</v>
      </c>
      <c r="X26585">
        <v>1759788</v>
      </c>
      <c r="Y26585">
        <v>3334811</v>
      </c>
      <c r="Z26585" t="s">
        <v>674</v>
      </c>
      <c r="AA26585" t="s">
        <v>692</v>
      </c>
    </row>
    <row r="26586" spans="1:27" x14ac:dyDescent="0.2">
      <c r="A26586" s="1">
        <v>45150</v>
      </c>
      <c r="B26586">
        <v>2</v>
      </c>
      <c r="C26586" t="s">
        <v>46</v>
      </c>
      <c r="D26586">
        <v>3</v>
      </c>
      <c r="E26586">
        <v>0</v>
      </c>
      <c r="F26586">
        <v>3</v>
      </c>
      <c r="G26586">
        <v>5</v>
      </c>
      <c r="H26586">
        <v>8</v>
      </c>
      <c r="I26586">
        <v>0</v>
      </c>
      <c r="J26586">
        <v>0</v>
      </c>
      <c r="K26586">
        <v>50369</v>
      </c>
      <c r="L26586">
        <v>574</v>
      </c>
      <c r="O26586">
        <v>50951</v>
      </c>
      <c r="P26586">
        <v>596169</v>
      </c>
      <c r="Q26586">
        <v>147108</v>
      </c>
      <c r="R26586" t="s">
        <v>7003</v>
      </c>
      <c r="S26586">
        <v>0</v>
      </c>
      <c r="V26586">
        <v>16269</v>
      </c>
      <c r="W26586">
        <v>34682</v>
      </c>
      <c r="X26586">
        <v>146001</v>
      </c>
      <c r="Y26586">
        <v>450168</v>
      </c>
      <c r="Z26586" t="s">
        <v>677</v>
      </c>
      <c r="AA26586" t="s">
        <v>693</v>
      </c>
    </row>
    <row r="26587" spans="1:27" x14ac:dyDescent="0.2">
      <c r="A26587" s="1">
        <v>45150</v>
      </c>
      <c r="B26587">
        <v>5</v>
      </c>
      <c r="C26587" t="s">
        <v>47</v>
      </c>
      <c r="D26587">
        <v>106</v>
      </c>
      <c r="E26587">
        <v>1</v>
      </c>
      <c r="F26587">
        <v>107</v>
      </c>
      <c r="G26587">
        <v>15833</v>
      </c>
      <c r="H26587">
        <v>15940</v>
      </c>
      <c r="I26587">
        <v>67</v>
      </c>
      <c r="J26587">
        <v>121</v>
      </c>
      <c r="K26587">
        <v>2700778</v>
      </c>
      <c r="L26587">
        <v>16937</v>
      </c>
      <c r="O26587">
        <v>2733655</v>
      </c>
      <c r="P26587">
        <v>38236514</v>
      </c>
      <c r="Q26587">
        <v>5362486</v>
      </c>
      <c r="S26587">
        <v>0</v>
      </c>
      <c r="V26587">
        <v>1082163</v>
      </c>
      <c r="W26587">
        <v>1651492</v>
      </c>
      <c r="X26587">
        <v>11842507</v>
      </c>
      <c r="Y26587">
        <v>26394007</v>
      </c>
      <c r="Z26587" t="s">
        <v>669</v>
      </c>
      <c r="AA26587" t="s">
        <v>694</v>
      </c>
    </row>
    <row r="26588" spans="1:27" x14ac:dyDescent="0.2">
      <c r="A26588" s="1">
        <v>45151</v>
      </c>
      <c r="B26588">
        <v>13</v>
      </c>
      <c r="C26588" t="s">
        <v>27</v>
      </c>
      <c r="D26588">
        <v>7</v>
      </c>
      <c r="E26588">
        <v>0</v>
      </c>
      <c r="F26588">
        <v>7</v>
      </c>
      <c r="G26588">
        <v>1524</v>
      </c>
      <c r="H26588">
        <v>1531</v>
      </c>
      <c r="I26588">
        <v>-15</v>
      </c>
      <c r="J26588">
        <v>16</v>
      </c>
      <c r="K26588">
        <v>657710</v>
      </c>
      <c r="L26588">
        <v>3983</v>
      </c>
      <c r="O26588">
        <v>663224</v>
      </c>
      <c r="P26588">
        <v>7545823</v>
      </c>
      <c r="Q26588">
        <v>1379031</v>
      </c>
      <c r="S26588">
        <v>0</v>
      </c>
      <c r="V26588">
        <v>252985</v>
      </c>
      <c r="W26588">
        <v>410239</v>
      </c>
      <c r="X26588">
        <v>2623188</v>
      </c>
      <c r="Y26588">
        <v>4922635</v>
      </c>
      <c r="Z26588" t="s">
        <v>664</v>
      </c>
      <c r="AA26588" t="s">
        <v>665</v>
      </c>
    </row>
    <row r="26589" spans="1:27" x14ac:dyDescent="0.2">
      <c r="A26589" s="1">
        <v>45151</v>
      </c>
      <c r="B26589">
        <v>17</v>
      </c>
      <c r="C26589" t="s">
        <v>28</v>
      </c>
      <c r="D26589">
        <v>10</v>
      </c>
      <c r="E26589">
        <v>0</v>
      </c>
      <c r="F26589">
        <v>10</v>
      </c>
      <c r="G26589">
        <v>8606</v>
      </c>
      <c r="H26589">
        <v>8616</v>
      </c>
      <c r="I26589">
        <v>1</v>
      </c>
      <c r="J26589">
        <v>2</v>
      </c>
      <c r="K26589">
        <v>191346</v>
      </c>
      <c r="L26589">
        <v>1035</v>
      </c>
      <c r="O26589">
        <v>200997</v>
      </c>
      <c r="P26589">
        <v>1353386</v>
      </c>
      <c r="Q26589">
        <v>407087</v>
      </c>
      <c r="R26589" t="s">
        <v>5275</v>
      </c>
      <c r="S26589">
        <v>0</v>
      </c>
      <c r="V26589">
        <v>71254</v>
      </c>
      <c r="W26589">
        <v>129743</v>
      </c>
      <c r="X26589">
        <v>703803</v>
      </c>
      <c r="Y26589">
        <v>649583</v>
      </c>
      <c r="Z26589" t="s">
        <v>664</v>
      </c>
      <c r="AA26589" t="s">
        <v>666</v>
      </c>
    </row>
    <row r="26590" spans="1:27" x14ac:dyDescent="0.2">
      <c r="A26590" s="1">
        <v>45151</v>
      </c>
      <c r="B26590">
        <v>18</v>
      </c>
      <c r="C26590" t="s">
        <v>29</v>
      </c>
      <c r="D26590">
        <v>30</v>
      </c>
      <c r="E26590">
        <v>4</v>
      </c>
      <c r="F26590">
        <v>34</v>
      </c>
      <c r="G26590">
        <v>371</v>
      </c>
      <c r="H26590">
        <v>405</v>
      </c>
      <c r="I26590">
        <v>7</v>
      </c>
      <c r="J26590">
        <v>26</v>
      </c>
      <c r="K26590">
        <v>637263</v>
      </c>
      <c r="L26590">
        <v>3472</v>
      </c>
      <c r="O26590">
        <v>641140</v>
      </c>
      <c r="P26590">
        <v>4416659</v>
      </c>
      <c r="Q26590">
        <v>3443281</v>
      </c>
      <c r="S26590">
        <v>1</v>
      </c>
      <c r="V26590">
        <v>203168</v>
      </c>
      <c r="W26590">
        <v>437972</v>
      </c>
      <c r="X26590">
        <v>1939021</v>
      </c>
      <c r="Y26590">
        <v>2477638</v>
      </c>
      <c r="Z26590" t="s">
        <v>664</v>
      </c>
      <c r="AA26590" t="s">
        <v>667</v>
      </c>
    </row>
    <row r="26591" spans="1:27" x14ac:dyDescent="0.2">
      <c r="A26591" s="1">
        <v>45151</v>
      </c>
      <c r="B26591">
        <v>15</v>
      </c>
      <c r="C26591" t="s">
        <v>30</v>
      </c>
      <c r="D26591">
        <v>36</v>
      </c>
      <c r="E26591">
        <v>3</v>
      </c>
      <c r="F26591">
        <v>39</v>
      </c>
      <c r="G26591">
        <v>17597</v>
      </c>
      <c r="H26591">
        <v>17636</v>
      </c>
      <c r="I26591">
        <v>37</v>
      </c>
      <c r="J26591">
        <v>52</v>
      </c>
      <c r="K26591">
        <v>2444495</v>
      </c>
      <c r="L26591">
        <v>11964</v>
      </c>
      <c r="O26591">
        <v>2474095</v>
      </c>
      <c r="P26591">
        <v>21140962</v>
      </c>
      <c r="Q26591">
        <v>5440702</v>
      </c>
      <c r="S26591">
        <v>0</v>
      </c>
      <c r="V26591">
        <v>956809</v>
      </c>
      <c r="W26591">
        <v>1517286</v>
      </c>
      <c r="X26591">
        <v>9668845</v>
      </c>
      <c r="Y26591">
        <v>11472117</v>
      </c>
      <c r="Z26591" t="s">
        <v>664</v>
      </c>
      <c r="AA26591" t="s">
        <v>668</v>
      </c>
    </row>
    <row r="26592" spans="1:27" x14ac:dyDescent="0.2">
      <c r="A26592" s="1">
        <v>45151</v>
      </c>
      <c r="B26592">
        <v>8</v>
      </c>
      <c r="C26592" t="s">
        <v>31</v>
      </c>
      <c r="D26592">
        <v>112</v>
      </c>
      <c r="E26592">
        <v>2</v>
      </c>
      <c r="F26592">
        <v>114</v>
      </c>
      <c r="G26592">
        <v>966</v>
      </c>
      <c r="H26592">
        <v>1080</v>
      </c>
      <c r="I26592">
        <v>-1</v>
      </c>
      <c r="J26592">
        <v>45</v>
      </c>
      <c r="K26592">
        <v>2137723</v>
      </c>
      <c r="L26592">
        <v>19516</v>
      </c>
      <c r="O26592">
        <v>2158319</v>
      </c>
      <c r="P26592">
        <v>19709616</v>
      </c>
      <c r="Q26592">
        <v>2990270</v>
      </c>
      <c r="R26592" t="s">
        <v>7004</v>
      </c>
      <c r="S26592">
        <v>1</v>
      </c>
      <c r="V26592">
        <v>1093253</v>
      </c>
      <c r="W26592">
        <v>1065066</v>
      </c>
      <c r="X26592">
        <v>10759431</v>
      </c>
      <c r="Y26592">
        <v>8950185</v>
      </c>
      <c r="Z26592" t="s">
        <v>669</v>
      </c>
      <c r="AA26592" t="s">
        <v>670</v>
      </c>
    </row>
    <row r="26593" spans="1:27" x14ac:dyDescent="0.2">
      <c r="A26593" s="1">
        <v>45151</v>
      </c>
      <c r="B26593">
        <v>6</v>
      </c>
      <c r="C26593" t="s">
        <v>32</v>
      </c>
      <c r="D26593">
        <v>28</v>
      </c>
      <c r="E26593">
        <v>1</v>
      </c>
      <c r="F26593">
        <v>29</v>
      </c>
      <c r="G26593">
        <v>242</v>
      </c>
      <c r="H26593">
        <v>271</v>
      </c>
      <c r="I26593">
        <v>-12</v>
      </c>
      <c r="J26593">
        <v>7</v>
      </c>
      <c r="K26593">
        <v>576073</v>
      </c>
      <c r="L26593">
        <v>6172</v>
      </c>
      <c r="O26593">
        <v>582516</v>
      </c>
      <c r="P26593">
        <v>7794004</v>
      </c>
      <c r="Q26593">
        <v>1268638</v>
      </c>
      <c r="S26593">
        <v>0</v>
      </c>
      <c r="V26593">
        <v>240421</v>
      </c>
      <c r="W26593">
        <v>342095</v>
      </c>
      <c r="X26593">
        <v>3873085</v>
      </c>
      <c r="Y26593">
        <v>3920919</v>
      </c>
      <c r="Z26593" t="s">
        <v>669</v>
      </c>
      <c r="AA26593" t="s">
        <v>671</v>
      </c>
    </row>
    <row r="26594" spans="1:27" x14ac:dyDescent="0.2">
      <c r="A26594" s="1">
        <v>45151</v>
      </c>
      <c r="B26594">
        <v>12</v>
      </c>
      <c r="C26594" t="s">
        <v>33</v>
      </c>
      <c r="D26594">
        <v>56</v>
      </c>
      <c r="E26594">
        <v>3</v>
      </c>
      <c r="F26594">
        <v>59</v>
      </c>
      <c r="G26594">
        <v>26834</v>
      </c>
      <c r="H26594">
        <v>26893</v>
      </c>
      <c r="I26594">
        <v>56</v>
      </c>
      <c r="J26594">
        <v>100</v>
      </c>
      <c r="K26594">
        <v>2389156</v>
      </c>
      <c r="L26594">
        <v>12979</v>
      </c>
      <c r="O26594">
        <v>2429028</v>
      </c>
      <c r="P26594">
        <v>26850321</v>
      </c>
      <c r="Q26594">
        <v>6195733</v>
      </c>
      <c r="S26594">
        <v>0</v>
      </c>
      <c r="V26594">
        <v>1040251</v>
      </c>
      <c r="W26594">
        <v>1388777</v>
      </c>
      <c r="X26594">
        <v>9738738</v>
      </c>
      <c r="Y26594">
        <v>17111583</v>
      </c>
      <c r="Z26594" t="s">
        <v>674</v>
      </c>
      <c r="AA26594" t="s">
        <v>675</v>
      </c>
    </row>
    <row r="26595" spans="1:27" x14ac:dyDescent="0.2">
      <c r="A26595" s="1">
        <v>45151</v>
      </c>
      <c r="B26595">
        <v>7</v>
      </c>
      <c r="C26595" t="s">
        <v>34</v>
      </c>
      <c r="D26595">
        <v>57</v>
      </c>
      <c r="E26595">
        <v>0</v>
      </c>
      <c r="F26595">
        <v>57</v>
      </c>
      <c r="G26595">
        <v>0</v>
      </c>
      <c r="H26595">
        <v>57</v>
      </c>
      <c r="I26595">
        <v>0</v>
      </c>
      <c r="J26595">
        <v>34</v>
      </c>
      <c r="K26595">
        <v>663887</v>
      </c>
      <c r="L26595">
        <v>5951</v>
      </c>
      <c r="O26595">
        <v>669895</v>
      </c>
      <c r="P26595">
        <v>7013483</v>
      </c>
      <c r="Q26595">
        <v>1529718</v>
      </c>
      <c r="S26595">
        <v>0</v>
      </c>
      <c r="U26595" t="s">
        <v>7005</v>
      </c>
      <c r="V26595">
        <v>286396</v>
      </c>
      <c r="W26595">
        <v>383499</v>
      </c>
      <c r="X26595">
        <v>2706939</v>
      </c>
      <c r="Y26595">
        <v>4306544</v>
      </c>
      <c r="Z26595" t="s">
        <v>677</v>
      </c>
      <c r="AA26595" t="s">
        <v>678</v>
      </c>
    </row>
    <row r="26596" spans="1:27" x14ac:dyDescent="0.2">
      <c r="A26596" s="1">
        <v>45151</v>
      </c>
      <c r="B26596">
        <v>3</v>
      </c>
      <c r="C26596" t="s">
        <v>35</v>
      </c>
      <c r="D26596">
        <v>43</v>
      </c>
      <c r="E26596">
        <v>2</v>
      </c>
      <c r="F26596">
        <v>45</v>
      </c>
      <c r="G26596">
        <v>854</v>
      </c>
      <c r="H26596">
        <v>899</v>
      </c>
      <c r="I26596">
        <v>76</v>
      </c>
      <c r="J26596">
        <v>114</v>
      </c>
      <c r="K26596">
        <v>4123574</v>
      </c>
      <c r="L26596">
        <v>46108</v>
      </c>
      <c r="O26596">
        <v>4170581</v>
      </c>
      <c r="P26596">
        <v>45993013</v>
      </c>
      <c r="Q26596">
        <v>9308946</v>
      </c>
      <c r="S26596">
        <v>0</v>
      </c>
      <c r="V26596">
        <v>1541031</v>
      </c>
      <c r="W26596">
        <v>2629550</v>
      </c>
      <c r="X26596">
        <v>17135159</v>
      </c>
      <c r="Y26596">
        <v>28857854</v>
      </c>
      <c r="Z26596" t="s">
        <v>677</v>
      </c>
      <c r="AA26596" t="s">
        <v>679</v>
      </c>
    </row>
    <row r="26597" spans="1:27" x14ac:dyDescent="0.2">
      <c r="A26597" s="1">
        <v>45151</v>
      </c>
      <c r="B26597">
        <v>11</v>
      </c>
      <c r="C26597" t="s">
        <v>36</v>
      </c>
      <c r="D26597">
        <v>12</v>
      </c>
      <c r="E26597">
        <v>0</v>
      </c>
      <c r="F26597">
        <v>12</v>
      </c>
      <c r="G26597">
        <v>0</v>
      </c>
      <c r="H26597">
        <v>12</v>
      </c>
      <c r="I26597">
        <v>0</v>
      </c>
      <c r="J26597">
        <v>12</v>
      </c>
      <c r="K26597">
        <v>715348</v>
      </c>
      <c r="L26597">
        <v>4449</v>
      </c>
      <c r="O26597">
        <v>719809</v>
      </c>
      <c r="P26597">
        <v>3758241</v>
      </c>
      <c r="Q26597">
        <v>2755949</v>
      </c>
      <c r="S26597">
        <v>0</v>
      </c>
      <c r="V26597">
        <v>223076</v>
      </c>
      <c r="W26597">
        <v>496733</v>
      </c>
      <c r="X26597">
        <v>2019449</v>
      </c>
      <c r="Y26597">
        <v>1738792</v>
      </c>
      <c r="Z26597" t="s">
        <v>674</v>
      </c>
      <c r="AA26597" t="s">
        <v>680</v>
      </c>
    </row>
    <row r="26598" spans="1:27" x14ac:dyDescent="0.2">
      <c r="A26598" s="1">
        <v>45151</v>
      </c>
      <c r="B26598">
        <v>14</v>
      </c>
      <c r="C26598" t="s">
        <v>37</v>
      </c>
      <c r="D26598">
        <v>4</v>
      </c>
      <c r="E26598">
        <v>0</v>
      </c>
      <c r="F26598">
        <v>4</v>
      </c>
      <c r="G26598">
        <v>96</v>
      </c>
      <c r="H26598">
        <v>100</v>
      </c>
      <c r="I26598">
        <v>3</v>
      </c>
      <c r="J26598">
        <v>3</v>
      </c>
      <c r="K26598">
        <v>102166</v>
      </c>
      <c r="L26598">
        <v>738</v>
      </c>
      <c r="O26598">
        <v>103004</v>
      </c>
      <c r="P26598">
        <v>828087</v>
      </c>
      <c r="Q26598">
        <v>779820</v>
      </c>
      <c r="S26598">
        <v>0</v>
      </c>
      <c r="V26598">
        <v>29876</v>
      </c>
      <c r="W26598">
        <v>73128</v>
      </c>
      <c r="X26598">
        <v>544122</v>
      </c>
      <c r="Y26598">
        <v>283965</v>
      </c>
      <c r="Z26598" t="s">
        <v>664</v>
      </c>
      <c r="AA26598" t="s">
        <v>681</v>
      </c>
    </row>
    <row r="26599" spans="1:27" x14ac:dyDescent="0.2">
      <c r="A26599" s="1">
        <v>45151</v>
      </c>
      <c r="B26599">
        <v>21</v>
      </c>
      <c r="C26599" t="s">
        <v>38</v>
      </c>
      <c r="D26599">
        <v>3</v>
      </c>
      <c r="E26599">
        <v>0</v>
      </c>
      <c r="F26599">
        <v>3</v>
      </c>
      <c r="G26599">
        <v>0</v>
      </c>
      <c r="H26599">
        <v>3</v>
      </c>
      <c r="I26599">
        <v>-14</v>
      </c>
      <c r="J26599">
        <v>4</v>
      </c>
      <c r="K26599">
        <v>294917</v>
      </c>
      <c r="L26599">
        <v>1622</v>
      </c>
      <c r="O26599">
        <v>296542</v>
      </c>
      <c r="P26599">
        <v>5610086</v>
      </c>
      <c r="Q26599">
        <v>868888</v>
      </c>
      <c r="R26599" t="s">
        <v>6699</v>
      </c>
      <c r="S26599">
        <v>0</v>
      </c>
      <c r="U26599" t="s">
        <v>6699</v>
      </c>
      <c r="V26599">
        <v>87166</v>
      </c>
      <c r="W26599">
        <v>209376</v>
      </c>
      <c r="X26599">
        <v>940363</v>
      </c>
      <c r="Y26599">
        <v>4669723</v>
      </c>
      <c r="Z26599" t="s">
        <v>669</v>
      </c>
      <c r="AA26599" t="s">
        <v>682</v>
      </c>
    </row>
    <row r="26600" spans="1:27" x14ac:dyDescent="0.2">
      <c r="A26600" s="1">
        <v>45151</v>
      </c>
      <c r="B26600">
        <v>22</v>
      </c>
      <c r="C26600" t="s">
        <v>39</v>
      </c>
      <c r="D26600">
        <v>7</v>
      </c>
      <c r="E26600">
        <v>0</v>
      </c>
      <c r="F26600">
        <v>7</v>
      </c>
      <c r="G26600">
        <v>72</v>
      </c>
      <c r="H26600">
        <v>79</v>
      </c>
      <c r="I26600">
        <v>2</v>
      </c>
      <c r="J26600">
        <v>7</v>
      </c>
      <c r="K26600">
        <v>245039</v>
      </c>
      <c r="L26600">
        <v>1656</v>
      </c>
      <c r="O26600">
        <v>246774</v>
      </c>
      <c r="P26600">
        <v>3060391</v>
      </c>
      <c r="Q26600">
        <v>607113</v>
      </c>
      <c r="S26600">
        <v>0</v>
      </c>
      <c r="V26600">
        <v>45185</v>
      </c>
      <c r="W26600">
        <v>201589</v>
      </c>
      <c r="X26600">
        <v>876075</v>
      </c>
      <c r="Y26600">
        <v>2184316</v>
      </c>
      <c r="Z26600" t="s">
        <v>669</v>
      </c>
      <c r="AA26600" t="s">
        <v>684</v>
      </c>
    </row>
    <row r="26601" spans="1:27" x14ac:dyDescent="0.2">
      <c r="A26601" s="1">
        <v>45151</v>
      </c>
      <c r="B26601">
        <v>1</v>
      </c>
      <c r="C26601" t="s">
        <v>40</v>
      </c>
      <c r="D26601">
        <v>53</v>
      </c>
      <c r="E26601">
        <v>1</v>
      </c>
      <c r="F26601">
        <v>54</v>
      </c>
      <c r="G26601">
        <v>29213</v>
      </c>
      <c r="H26601">
        <v>29267</v>
      </c>
      <c r="I26601">
        <v>20</v>
      </c>
      <c r="J26601">
        <v>37</v>
      </c>
      <c r="K26601">
        <v>1695950</v>
      </c>
      <c r="L26601">
        <v>13861</v>
      </c>
      <c r="O26601">
        <v>1739078</v>
      </c>
      <c r="P26601">
        <v>21955444</v>
      </c>
      <c r="Q26601">
        <v>4447162</v>
      </c>
      <c r="S26601">
        <v>0</v>
      </c>
      <c r="V26601">
        <v>518230</v>
      </c>
      <c r="W26601">
        <v>1220848</v>
      </c>
      <c r="X26601">
        <v>5138108</v>
      </c>
      <c r="Y26601">
        <v>16817336</v>
      </c>
      <c r="Z26601" t="s">
        <v>677</v>
      </c>
      <c r="AA26601" t="s">
        <v>685</v>
      </c>
    </row>
    <row r="26602" spans="1:27" x14ac:dyDescent="0.2">
      <c r="A26602" s="1">
        <v>45151</v>
      </c>
      <c r="B26602">
        <v>16</v>
      </c>
      <c r="C26602" t="s">
        <v>41</v>
      </c>
      <c r="D26602">
        <v>31</v>
      </c>
      <c r="E26602">
        <v>1</v>
      </c>
      <c r="F26602">
        <v>32</v>
      </c>
      <c r="G26602">
        <v>689</v>
      </c>
      <c r="H26602">
        <v>721</v>
      </c>
      <c r="I26602">
        <v>26</v>
      </c>
      <c r="J26602">
        <v>43</v>
      </c>
      <c r="K26602">
        <v>1632767</v>
      </c>
      <c r="L26602">
        <v>9823</v>
      </c>
      <c r="O26602">
        <v>1643311</v>
      </c>
      <c r="P26602">
        <v>14206059</v>
      </c>
      <c r="Q26602">
        <v>2962441</v>
      </c>
      <c r="S26602">
        <v>0</v>
      </c>
      <c r="V26602">
        <v>513586</v>
      </c>
      <c r="W26602">
        <v>1129725</v>
      </c>
      <c r="X26602">
        <v>4874618</v>
      </c>
      <c r="Y26602">
        <v>9331441</v>
      </c>
      <c r="Z26602" t="s">
        <v>664</v>
      </c>
      <c r="AA26602" t="s">
        <v>686</v>
      </c>
    </row>
    <row r="26603" spans="1:27" x14ac:dyDescent="0.2">
      <c r="A26603" s="1">
        <v>45151</v>
      </c>
      <c r="B26603">
        <v>20</v>
      </c>
      <c r="C26603" t="s">
        <v>42</v>
      </c>
      <c r="D26603">
        <v>63</v>
      </c>
      <c r="E26603">
        <v>0</v>
      </c>
      <c r="F26603">
        <v>63</v>
      </c>
      <c r="G26603">
        <v>4612</v>
      </c>
      <c r="H26603">
        <v>4675</v>
      </c>
      <c r="I26603">
        <v>23</v>
      </c>
      <c r="J26603">
        <v>23</v>
      </c>
      <c r="K26603">
        <v>510251</v>
      </c>
      <c r="L26603">
        <v>2969</v>
      </c>
      <c r="O26603">
        <v>517895</v>
      </c>
      <c r="P26603">
        <v>5499754</v>
      </c>
      <c r="Q26603">
        <v>1765107</v>
      </c>
      <c r="S26603">
        <v>0</v>
      </c>
      <c r="U26603" t="s">
        <v>7006</v>
      </c>
      <c r="V26603">
        <v>180283</v>
      </c>
      <c r="W26603">
        <v>337612</v>
      </c>
      <c r="X26603">
        <v>2244682</v>
      </c>
      <c r="Y26603">
        <v>3255072</v>
      </c>
      <c r="Z26603" t="s">
        <v>688</v>
      </c>
      <c r="AA26603" t="s">
        <v>689</v>
      </c>
    </row>
    <row r="26604" spans="1:27" x14ac:dyDescent="0.2">
      <c r="A26604" s="1">
        <v>45151</v>
      </c>
      <c r="B26604">
        <v>19</v>
      </c>
      <c r="C26604" t="s">
        <v>43</v>
      </c>
      <c r="D26604">
        <v>181</v>
      </c>
      <c r="E26604">
        <v>6</v>
      </c>
      <c r="F26604">
        <v>187</v>
      </c>
      <c r="G26604">
        <v>5415</v>
      </c>
      <c r="H26604">
        <v>5602</v>
      </c>
      <c r="I26604">
        <v>14</v>
      </c>
      <c r="J26604">
        <v>14</v>
      </c>
      <c r="K26604">
        <v>1812771</v>
      </c>
      <c r="L26604">
        <v>12838</v>
      </c>
      <c r="O26604">
        <v>1831211</v>
      </c>
      <c r="P26604">
        <v>16931904</v>
      </c>
      <c r="Q26604">
        <v>11268608</v>
      </c>
      <c r="S26604">
        <v>0</v>
      </c>
      <c r="V26604">
        <v>540426</v>
      </c>
      <c r="W26604">
        <v>1290785</v>
      </c>
      <c r="X26604">
        <v>5468971</v>
      </c>
      <c r="Y26604">
        <v>11462933</v>
      </c>
      <c r="Z26604" t="s">
        <v>688</v>
      </c>
      <c r="AA26604" t="s">
        <v>690</v>
      </c>
    </row>
    <row r="26605" spans="1:27" x14ac:dyDescent="0.2">
      <c r="A26605" s="1">
        <v>45151</v>
      </c>
      <c r="B26605">
        <v>9</v>
      </c>
      <c r="C26605" t="s">
        <v>44</v>
      </c>
      <c r="D26605">
        <v>75</v>
      </c>
      <c r="E26605">
        <v>0</v>
      </c>
      <c r="F26605">
        <v>75</v>
      </c>
      <c r="G26605">
        <v>2042</v>
      </c>
      <c r="H26605">
        <v>2117</v>
      </c>
      <c r="I26605">
        <v>-45</v>
      </c>
      <c r="J26605">
        <v>60</v>
      </c>
      <c r="K26605">
        <v>1595371</v>
      </c>
      <c r="L26605">
        <v>12000</v>
      </c>
      <c r="O26605">
        <v>1609488</v>
      </c>
      <c r="P26605">
        <v>16955468</v>
      </c>
      <c r="Q26605">
        <v>5432888</v>
      </c>
      <c r="S26605">
        <v>0</v>
      </c>
      <c r="V26605">
        <v>719097</v>
      </c>
      <c r="W26605">
        <v>890391</v>
      </c>
      <c r="X26605">
        <v>7107796</v>
      </c>
      <c r="Y26605">
        <v>9847672</v>
      </c>
      <c r="Z26605" t="s">
        <v>674</v>
      </c>
      <c r="AA26605" t="s">
        <v>691</v>
      </c>
    </row>
    <row r="26606" spans="1:27" x14ac:dyDescent="0.2">
      <c r="A26606" s="1">
        <v>45151</v>
      </c>
      <c r="B26606">
        <v>10</v>
      </c>
      <c r="C26606" t="s">
        <v>45</v>
      </c>
      <c r="D26606">
        <v>14</v>
      </c>
      <c r="E26606">
        <v>0</v>
      </c>
      <c r="F26606">
        <v>14</v>
      </c>
      <c r="G26606">
        <v>360</v>
      </c>
      <c r="H26606">
        <v>374</v>
      </c>
      <c r="I26606">
        <v>-2</v>
      </c>
      <c r="J26606">
        <v>12</v>
      </c>
      <c r="K26606">
        <v>442490</v>
      </c>
      <c r="L26606">
        <v>2499</v>
      </c>
      <c r="O26606">
        <v>445363</v>
      </c>
      <c r="P26606">
        <v>5094731</v>
      </c>
      <c r="Q26606">
        <v>819428</v>
      </c>
      <c r="R26606" t="s">
        <v>6863</v>
      </c>
      <c r="S26606">
        <v>0</v>
      </c>
      <c r="V26606">
        <v>159813</v>
      </c>
      <c r="W26606">
        <v>285550</v>
      </c>
      <c r="X26606">
        <v>1759795</v>
      </c>
      <c r="Y26606">
        <v>3334936</v>
      </c>
      <c r="Z26606" t="s">
        <v>674</v>
      </c>
      <c r="AA26606" t="s">
        <v>692</v>
      </c>
    </row>
    <row r="26607" spans="1:27" x14ac:dyDescent="0.2">
      <c r="A26607" s="1">
        <v>45151</v>
      </c>
      <c r="B26607">
        <v>2</v>
      </c>
      <c r="C26607" t="s">
        <v>46</v>
      </c>
      <c r="D26607">
        <v>3</v>
      </c>
      <c r="E26607">
        <v>0</v>
      </c>
      <c r="F26607">
        <v>3</v>
      </c>
      <c r="G26607">
        <v>6</v>
      </c>
      <c r="H26607">
        <v>9</v>
      </c>
      <c r="I26607">
        <v>1</v>
      </c>
      <c r="J26607">
        <v>1</v>
      </c>
      <c r="K26607">
        <v>50369</v>
      </c>
      <c r="L26607">
        <v>574</v>
      </c>
      <c r="O26607">
        <v>50952</v>
      </c>
      <c r="P26607">
        <v>596177</v>
      </c>
      <c r="Q26607">
        <v>147111</v>
      </c>
      <c r="S26607">
        <v>0</v>
      </c>
      <c r="V26607">
        <v>16269</v>
      </c>
      <c r="W26607">
        <v>34683</v>
      </c>
      <c r="X26607">
        <v>146002</v>
      </c>
      <c r="Y26607">
        <v>450175</v>
      </c>
      <c r="Z26607" t="s">
        <v>677</v>
      </c>
      <c r="AA26607" t="s">
        <v>693</v>
      </c>
    </row>
    <row r="26608" spans="1:27" x14ac:dyDescent="0.2">
      <c r="A26608" s="1">
        <v>45151</v>
      </c>
      <c r="B26608">
        <v>5</v>
      </c>
      <c r="C26608" t="s">
        <v>47</v>
      </c>
      <c r="D26608">
        <v>101</v>
      </c>
      <c r="E26608">
        <v>1</v>
      </c>
      <c r="F26608">
        <v>102</v>
      </c>
      <c r="G26608">
        <v>15755</v>
      </c>
      <c r="H26608">
        <v>15857</v>
      </c>
      <c r="I26608">
        <v>-83</v>
      </c>
      <c r="J26608">
        <v>77</v>
      </c>
      <c r="K26608">
        <v>2700937</v>
      </c>
      <c r="L26608">
        <v>16938</v>
      </c>
      <c r="O26608">
        <v>2733732</v>
      </c>
      <c r="P26608">
        <v>38238510</v>
      </c>
      <c r="Q26608">
        <v>5362687</v>
      </c>
      <c r="S26608">
        <v>0</v>
      </c>
      <c r="V26608">
        <v>1082182</v>
      </c>
      <c r="W26608">
        <v>1651550</v>
      </c>
      <c r="X26608">
        <v>11843516</v>
      </c>
      <c r="Y26608">
        <v>26394994</v>
      </c>
      <c r="Z26608" t="s">
        <v>669</v>
      </c>
      <c r="AA26608" t="s">
        <v>694</v>
      </c>
    </row>
    <row r="26609" spans="1:27" x14ac:dyDescent="0.2">
      <c r="A26609" s="1">
        <v>45152</v>
      </c>
      <c r="B26609">
        <v>13</v>
      </c>
      <c r="C26609" t="s">
        <v>27</v>
      </c>
      <c r="D26609">
        <v>7</v>
      </c>
      <c r="E26609">
        <v>0</v>
      </c>
      <c r="F26609">
        <v>7</v>
      </c>
      <c r="G26609">
        <v>1500</v>
      </c>
      <c r="H26609">
        <v>1507</v>
      </c>
      <c r="I26609">
        <v>-24</v>
      </c>
      <c r="J26609">
        <v>6</v>
      </c>
      <c r="K26609">
        <v>657740</v>
      </c>
      <c r="L26609">
        <v>3983</v>
      </c>
      <c r="O26609">
        <v>663230</v>
      </c>
      <c r="P26609">
        <v>7545962</v>
      </c>
      <c r="Q26609">
        <v>1379062</v>
      </c>
      <c r="S26609">
        <v>0</v>
      </c>
      <c r="V26609">
        <v>252986</v>
      </c>
      <c r="W26609">
        <v>410244</v>
      </c>
      <c r="X26609">
        <v>2623276</v>
      </c>
      <c r="Y26609">
        <v>4922686</v>
      </c>
      <c r="Z26609" t="s">
        <v>664</v>
      </c>
      <c r="AA26609" t="s">
        <v>665</v>
      </c>
    </row>
    <row r="26610" spans="1:27" x14ac:dyDescent="0.2">
      <c r="A26610" s="1">
        <v>45152</v>
      </c>
      <c r="B26610">
        <v>17</v>
      </c>
      <c r="C26610" t="s">
        <v>28</v>
      </c>
      <c r="D26610">
        <v>7</v>
      </c>
      <c r="E26610">
        <v>0</v>
      </c>
      <c r="F26610">
        <v>7</v>
      </c>
      <c r="G26610">
        <v>8609</v>
      </c>
      <c r="H26610">
        <v>8616</v>
      </c>
      <c r="I26610">
        <v>0</v>
      </c>
      <c r="J26610">
        <v>3</v>
      </c>
      <c r="K26610">
        <v>191348</v>
      </c>
      <c r="L26610">
        <v>1036</v>
      </c>
      <c r="O26610">
        <v>201000</v>
      </c>
      <c r="P26610">
        <v>1353448</v>
      </c>
      <c r="Q26610">
        <v>407102</v>
      </c>
      <c r="R26610" t="s">
        <v>5275</v>
      </c>
      <c r="S26610">
        <v>0</v>
      </c>
      <c r="V26610">
        <v>71254</v>
      </c>
      <c r="W26610">
        <v>129746</v>
      </c>
      <c r="X26610">
        <v>703804</v>
      </c>
      <c r="Y26610">
        <v>649644</v>
      </c>
      <c r="Z26610" t="s">
        <v>664</v>
      </c>
      <c r="AA26610" t="s">
        <v>666</v>
      </c>
    </row>
    <row r="26611" spans="1:27" x14ac:dyDescent="0.2">
      <c r="A26611" s="1">
        <v>45152</v>
      </c>
      <c r="B26611">
        <v>18</v>
      </c>
      <c r="C26611" t="s">
        <v>29</v>
      </c>
      <c r="D26611">
        <v>35</v>
      </c>
      <c r="E26611">
        <v>5</v>
      </c>
      <c r="F26611">
        <v>40</v>
      </c>
      <c r="G26611">
        <v>358</v>
      </c>
      <c r="H26611">
        <v>398</v>
      </c>
      <c r="I26611">
        <v>-7</v>
      </c>
      <c r="J26611">
        <v>13</v>
      </c>
      <c r="K26611">
        <v>637283</v>
      </c>
      <c r="L26611">
        <v>3472</v>
      </c>
      <c r="O26611">
        <v>641153</v>
      </c>
      <c r="P26611">
        <v>4417080</v>
      </c>
      <c r="Q26611">
        <v>3443623</v>
      </c>
      <c r="S26611">
        <v>1</v>
      </c>
      <c r="V26611">
        <v>203169</v>
      </c>
      <c r="W26611">
        <v>437984</v>
      </c>
      <c r="X26611">
        <v>1939130</v>
      </c>
      <c r="Y26611">
        <v>2477950</v>
      </c>
      <c r="Z26611" t="s">
        <v>664</v>
      </c>
      <c r="AA26611" t="s">
        <v>667</v>
      </c>
    </row>
    <row r="26612" spans="1:27" x14ac:dyDescent="0.2">
      <c r="A26612" s="1">
        <v>45152</v>
      </c>
      <c r="B26612">
        <v>15</v>
      </c>
      <c r="C26612" t="s">
        <v>30</v>
      </c>
      <c r="D26612">
        <v>29</v>
      </c>
      <c r="E26612">
        <v>2</v>
      </c>
      <c r="F26612">
        <v>31</v>
      </c>
      <c r="G26612">
        <v>17631</v>
      </c>
      <c r="H26612">
        <v>17662</v>
      </c>
      <c r="I26612">
        <v>26</v>
      </c>
      <c r="J26612">
        <v>36</v>
      </c>
      <c r="K26612">
        <v>2444505</v>
      </c>
      <c r="L26612">
        <v>11964</v>
      </c>
      <c r="O26612">
        <v>2474131</v>
      </c>
      <c r="P26612">
        <v>21141389</v>
      </c>
      <c r="Q26612">
        <v>5440816</v>
      </c>
      <c r="S26612">
        <v>0</v>
      </c>
      <c r="V26612">
        <v>956810</v>
      </c>
      <c r="W26612">
        <v>1517321</v>
      </c>
      <c r="X26612">
        <v>9668888</v>
      </c>
      <c r="Y26612">
        <v>11472501</v>
      </c>
      <c r="Z26612" t="s">
        <v>664</v>
      </c>
      <c r="AA26612" t="s">
        <v>668</v>
      </c>
    </row>
    <row r="26613" spans="1:27" x14ac:dyDescent="0.2">
      <c r="A26613" s="1">
        <v>45152</v>
      </c>
      <c r="B26613">
        <v>8</v>
      </c>
      <c r="C26613" t="s">
        <v>31</v>
      </c>
      <c r="D26613">
        <v>112</v>
      </c>
      <c r="E26613">
        <v>3</v>
      </c>
      <c r="F26613">
        <v>115</v>
      </c>
      <c r="G26613">
        <v>939</v>
      </c>
      <c r="H26613">
        <v>1054</v>
      </c>
      <c r="I26613">
        <v>-26</v>
      </c>
      <c r="J26613">
        <v>44</v>
      </c>
      <c r="K26613">
        <v>2137793</v>
      </c>
      <c r="L26613">
        <v>19516</v>
      </c>
      <c r="O26613">
        <v>2158363</v>
      </c>
      <c r="P26613">
        <v>19710186</v>
      </c>
      <c r="Q26613">
        <v>2990290</v>
      </c>
      <c r="R26613" t="s">
        <v>7007</v>
      </c>
      <c r="S26613">
        <v>1</v>
      </c>
      <c r="V26613">
        <v>1093255</v>
      </c>
      <c r="W26613">
        <v>1065108</v>
      </c>
      <c r="X26613">
        <v>10759506</v>
      </c>
      <c r="Y26613">
        <v>8950680</v>
      </c>
      <c r="Z26613" t="s">
        <v>669</v>
      </c>
      <c r="AA26613" t="s">
        <v>670</v>
      </c>
    </row>
    <row r="26614" spans="1:27" x14ac:dyDescent="0.2">
      <c r="A26614" s="1">
        <v>45152</v>
      </c>
      <c r="B26614">
        <v>6</v>
      </c>
      <c r="C26614" t="s">
        <v>32</v>
      </c>
      <c r="D26614">
        <v>26</v>
      </c>
      <c r="E26614">
        <v>0</v>
      </c>
      <c r="F26614">
        <v>26</v>
      </c>
      <c r="G26614">
        <v>242</v>
      </c>
      <c r="H26614">
        <v>268</v>
      </c>
      <c r="I26614">
        <v>-3</v>
      </c>
      <c r="J26614">
        <v>10</v>
      </c>
      <c r="K26614">
        <v>576086</v>
      </c>
      <c r="L26614">
        <v>6172</v>
      </c>
      <c r="O26614">
        <v>582526</v>
      </c>
      <c r="P26614">
        <v>7794076</v>
      </c>
      <c r="Q26614">
        <v>1268650</v>
      </c>
      <c r="S26614">
        <v>0</v>
      </c>
      <c r="V26614">
        <v>240423</v>
      </c>
      <c r="W26614">
        <v>342103</v>
      </c>
      <c r="X26614">
        <v>3873103</v>
      </c>
      <c r="Y26614">
        <v>3920973</v>
      </c>
      <c r="Z26614" t="s">
        <v>669</v>
      </c>
      <c r="AA26614" t="s">
        <v>671</v>
      </c>
    </row>
    <row r="26615" spans="1:27" x14ac:dyDescent="0.2">
      <c r="A26615" s="1">
        <v>45152</v>
      </c>
      <c r="B26615">
        <v>12</v>
      </c>
      <c r="C26615" t="s">
        <v>33</v>
      </c>
      <c r="D26615">
        <v>64</v>
      </c>
      <c r="E26615">
        <v>4</v>
      </c>
      <c r="F26615">
        <v>68</v>
      </c>
      <c r="G26615">
        <v>26171</v>
      </c>
      <c r="H26615">
        <v>26239</v>
      </c>
      <c r="I26615">
        <v>-654</v>
      </c>
      <c r="J26615">
        <v>104</v>
      </c>
      <c r="K26615">
        <v>2389913</v>
      </c>
      <c r="L26615">
        <v>12980</v>
      </c>
      <c r="O26615">
        <v>2429132</v>
      </c>
      <c r="P26615">
        <v>26851624</v>
      </c>
      <c r="Q26615">
        <v>6195834</v>
      </c>
      <c r="S26615">
        <v>1</v>
      </c>
      <c r="V26615">
        <v>1040257</v>
      </c>
      <c r="W26615">
        <v>1388875</v>
      </c>
      <c r="X26615">
        <v>9738771</v>
      </c>
      <c r="Y26615">
        <v>17112853</v>
      </c>
      <c r="Z26615" t="s">
        <v>674</v>
      </c>
      <c r="AA26615" t="s">
        <v>675</v>
      </c>
    </row>
    <row r="26616" spans="1:27" x14ac:dyDescent="0.2">
      <c r="A26616" s="1">
        <v>45152</v>
      </c>
      <c r="B26616">
        <v>7</v>
      </c>
      <c r="C26616" t="s">
        <v>34</v>
      </c>
      <c r="D26616">
        <v>63</v>
      </c>
      <c r="E26616">
        <v>0</v>
      </c>
      <c r="F26616">
        <v>63</v>
      </c>
      <c r="G26616">
        <v>0</v>
      </c>
      <c r="H26616">
        <v>63</v>
      </c>
      <c r="I26616">
        <v>6</v>
      </c>
      <c r="J26616">
        <v>21</v>
      </c>
      <c r="K26616">
        <v>663902</v>
      </c>
      <c r="L26616">
        <v>5951</v>
      </c>
      <c r="O26616">
        <v>669916</v>
      </c>
      <c r="P26616">
        <v>7013726</v>
      </c>
      <c r="Q26616">
        <v>1529785</v>
      </c>
      <c r="S26616">
        <v>0</v>
      </c>
      <c r="U26616" t="s">
        <v>7008</v>
      </c>
      <c r="V26616">
        <v>286404</v>
      </c>
      <c r="W26616">
        <v>383512</v>
      </c>
      <c r="X26616">
        <v>2706942</v>
      </c>
      <c r="Y26616">
        <v>4306784</v>
      </c>
      <c r="Z26616" t="s">
        <v>677</v>
      </c>
      <c r="AA26616" t="s">
        <v>678</v>
      </c>
    </row>
    <row r="26617" spans="1:27" x14ac:dyDescent="0.2">
      <c r="A26617" s="1">
        <v>45152</v>
      </c>
      <c r="B26617">
        <v>3</v>
      </c>
      <c r="C26617" t="s">
        <v>35</v>
      </c>
      <c r="D26617">
        <v>42</v>
      </c>
      <c r="E26617">
        <v>2</v>
      </c>
      <c r="F26617">
        <v>44</v>
      </c>
      <c r="G26617">
        <v>888</v>
      </c>
      <c r="H26617">
        <v>932</v>
      </c>
      <c r="I26617">
        <v>33</v>
      </c>
      <c r="J26617">
        <v>72</v>
      </c>
      <c r="K26617">
        <v>4123609</v>
      </c>
      <c r="L26617">
        <v>46112</v>
      </c>
      <c r="O26617">
        <v>4170653</v>
      </c>
      <c r="P26617">
        <v>45994015</v>
      </c>
      <c r="Q26617">
        <v>9309094</v>
      </c>
      <c r="S26617">
        <v>0</v>
      </c>
      <c r="V26617">
        <v>1541038</v>
      </c>
      <c r="W26617">
        <v>2629615</v>
      </c>
      <c r="X26617">
        <v>17135248</v>
      </c>
      <c r="Y26617">
        <v>28858767</v>
      </c>
      <c r="Z26617" t="s">
        <v>677</v>
      </c>
      <c r="AA26617" t="s">
        <v>679</v>
      </c>
    </row>
    <row r="26618" spans="1:27" x14ac:dyDescent="0.2">
      <c r="A26618" s="1">
        <v>45152</v>
      </c>
      <c r="B26618">
        <v>11</v>
      </c>
      <c r="C26618" t="s">
        <v>36</v>
      </c>
      <c r="D26618">
        <v>12</v>
      </c>
      <c r="E26618">
        <v>0</v>
      </c>
      <c r="F26618">
        <v>12</v>
      </c>
      <c r="G26618">
        <v>0</v>
      </c>
      <c r="H26618">
        <v>12</v>
      </c>
      <c r="I26618">
        <v>0</v>
      </c>
      <c r="J26618">
        <v>6</v>
      </c>
      <c r="K26618">
        <v>715354</v>
      </c>
      <c r="L26618">
        <v>4449</v>
      </c>
      <c r="O26618">
        <v>719815</v>
      </c>
      <c r="P26618">
        <v>3758262</v>
      </c>
      <c r="Q26618">
        <v>2755970</v>
      </c>
      <c r="S26618">
        <v>0</v>
      </c>
      <c r="V26618">
        <v>223076</v>
      </c>
      <c r="W26618">
        <v>496739</v>
      </c>
      <c r="X26618">
        <v>2019449</v>
      </c>
      <c r="Y26618">
        <v>1738813</v>
      </c>
      <c r="Z26618" t="s">
        <v>674</v>
      </c>
      <c r="AA26618" t="s">
        <v>680</v>
      </c>
    </row>
    <row r="26619" spans="1:27" x14ac:dyDescent="0.2">
      <c r="A26619" s="1">
        <v>45152</v>
      </c>
      <c r="B26619">
        <v>14</v>
      </c>
      <c r="C26619" t="s">
        <v>37</v>
      </c>
      <c r="D26619">
        <v>4</v>
      </c>
      <c r="E26619">
        <v>0</v>
      </c>
      <c r="F26619">
        <v>4</v>
      </c>
      <c r="G26619">
        <v>99</v>
      </c>
      <c r="H26619">
        <v>103</v>
      </c>
      <c r="I26619">
        <v>3</v>
      </c>
      <c r="J26619">
        <v>3</v>
      </c>
      <c r="K26619">
        <v>102166</v>
      </c>
      <c r="L26619">
        <v>738</v>
      </c>
      <c r="O26619">
        <v>103007</v>
      </c>
      <c r="P26619">
        <v>828154</v>
      </c>
      <c r="Q26619">
        <v>779879</v>
      </c>
      <c r="S26619">
        <v>0</v>
      </c>
      <c r="V26619">
        <v>29878</v>
      </c>
      <c r="W26619">
        <v>73129</v>
      </c>
      <c r="X26619">
        <v>544179</v>
      </c>
      <c r="Y26619">
        <v>283975</v>
      </c>
      <c r="Z26619" t="s">
        <v>664</v>
      </c>
      <c r="AA26619" t="s">
        <v>681</v>
      </c>
    </row>
    <row r="26620" spans="1:27" x14ac:dyDescent="0.2">
      <c r="A26620" s="1">
        <v>45152</v>
      </c>
      <c r="B26620">
        <v>21</v>
      </c>
      <c r="C26620" t="s">
        <v>38</v>
      </c>
      <c r="D26620">
        <v>9</v>
      </c>
      <c r="E26620">
        <v>0</v>
      </c>
      <c r="F26620">
        <v>9</v>
      </c>
      <c r="G26620">
        <v>0</v>
      </c>
      <c r="H26620">
        <v>9</v>
      </c>
      <c r="I26620">
        <v>6</v>
      </c>
      <c r="J26620">
        <v>10</v>
      </c>
      <c r="K26620">
        <v>294921</v>
      </c>
      <c r="L26620">
        <v>1622</v>
      </c>
      <c r="O26620">
        <v>296552</v>
      </c>
      <c r="P26620">
        <v>5610109</v>
      </c>
      <c r="Q26620">
        <v>868894</v>
      </c>
      <c r="R26620" t="s">
        <v>6587</v>
      </c>
      <c r="S26620">
        <v>0</v>
      </c>
      <c r="U26620" t="s">
        <v>6587</v>
      </c>
      <c r="V26620">
        <v>87168</v>
      </c>
      <c r="W26620">
        <v>209384</v>
      </c>
      <c r="X26620">
        <v>940370</v>
      </c>
      <c r="Y26620">
        <v>4669739</v>
      </c>
      <c r="Z26620" t="s">
        <v>669</v>
      </c>
      <c r="AA26620" t="s">
        <v>682</v>
      </c>
    </row>
    <row r="26621" spans="1:27" x14ac:dyDescent="0.2">
      <c r="A26621" s="1">
        <v>45152</v>
      </c>
      <c r="B26621">
        <v>22</v>
      </c>
      <c r="C26621" t="s">
        <v>39</v>
      </c>
      <c r="D26621">
        <v>8</v>
      </c>
      <c r="E26621">
        <v>0</v>
      </c>
      <c r="F26621">
        <v>8</v>
      </c>
      <c r="G26621">
        <v>72</v>
      </c>
      <c r="H26621">
        <v>80</v>
      </c>
      <c r="I26621">
        <v>1</v>
      </c>
      <c r="J26621">
        <v>6</v>
      </c>
      <c r="K26621">
        <v>245044</v>
      </c>
      <c r="L26621">
        <v>1656</v>
      </c>
      <c r="O26621">
        <v>246780</v>
      </c>
      <c r="P26621">
        <v>3060427</v>
      </c>
      <c r="Q26621">
        <v>607115</v>
      </c>
      <c r="S26621">
        <v>0</v>
      </c>
      <c r="V26621">
        <v>45185</v>
      </c>
      <c r="W26621">
        <v>201595</v>
      </c>
      <c r="X26621">
        <v>876075</v>
      </c>
      <c r="Y26621">
        <v>2184352</v>
      </c>
      <c r="Z26621" t="s">
        <v>669</v>
      </c>
      <c r="AA26621" t="s">
        <v>684</v>
      </c>
    </row>
    <row r="26622" spans="1:27" x14ac:dyDescent="0.2">
      <c r="A26622" s="1">
        <v>45152</v>
      </c>
      <c r="B26622">
        <v>1</v>
      </c>
      <c r="C26622" t="s">
        <v>40</v>
      </c>
      <c r="D26622">
        <v>54</v>
      </c>
      <c r="E26622">
        <v>1</v>
      </c>
      <c r="F26622">
        <v>55</v>
      </c>
      <c r="G26622">
        <v>29236</v>
      </c>
      <c r="H26622">
        <v>29291</v>
      </c>
      <c r="I26622">
        <v>24</v>
      </c>
      <c r="J26622">
        <v>34</v>
      </c>
      <c r="K26622">
        <v>1695960</v>
      </c>
      <c r="L26622">
        <v>13861</v>
      </c>
      <c r="O26622">
        <v>1739112</v>
      </c>
      <c r="P26622">
        <v>21956108</v>
      </c>
      <c r="Q26622">
        <v>4447283</v>
      </c>
      <c r="S26622">
        <v>0</v>
      </c>
      <c r="V26622">
        <v>518232</v>
      </c>
      <c r="W26622">
        <v>1220880</v>
      </c>
      <c r="X26622">
        <v>5138123</v>
      </c>
      <c r="Y26622">
        <v>16817985</v>
      </c>
      <c r="Z26622" t="s">
        <v>677</v>
      </c>
      <c r="AA26622" t="s">
        <v>685</v>
      </c>
    </row>
    <row r="26623" spans="1:27" x14ac:dyDescent="0.2">
      <c r="A26623" s="1">
        <v>45152</v>
      </c>
      <c r="B26623">
        <v>16</v>
      </c>
      <c r="C26623" t="s">
        <v>41</v>
      </c>
      <c r="D26623">
        <v>31</v>
      </c>
      <c r="E26623">
        <v>1</v>
      </c>
      <c r="F26623">
        <v>32</v>
      </c>
      <c r="G26623">
        <v>710</v>
      </c>
      <c r="H26623">
        <v>742</v>
      </c>
      <c r="I26623">
        <v>21</v>
      </c>
      <c r="J26623">
        <v>31</v>
      </c>
      <c r="K26623">
        <v>1632777</v>
      </c>
      <c r="L26623">
        <v>9823</v>
      </c>
      <c r="O26623">
        <v>1643342</v>
      </c>
      <c r="P26623">
        <v>14206464</v>
      </c>
      <c r="Q26623">
        <v>2962603</v>
      </c>
      <c r="S26623">
        <v>0</v>
      </c>
      <c r="V26623">
        <v>513591</v>
      </c>
      <c r="W26623">
        <v>1129751</v>
      </c>
      <c r="X26623">
        <v>4874649</v>
      </c>
      <c r="Y26623">
        <v>9331815</v>
      </c>
      <c r="Z26623" t="s">
        <v>664</v>
      </c>
      <c r="AA26623" t="s">
        <v>686</v>
      </c>
    </row>
    <row r="26624" spans="1:27" x14ac:dyDescent="0.2">
      <c r="A26624" s="1">
        <v>45152</v>
      </c>
      <c r="B26624">
        <v>20</v>
      </c>
      <c r="C26624" t="s">
        <v>42</v>
      </c>
      <c r="D26624">
        <v>70</v>
      </c>
      <c r="E26624">
        <v>0</v>
      </c>
      <c r="F26624">
        <v>70</v>
      </c>
      <c r="G26624">
        <v>4612</v>
      </c>
      <c r="H26624">
        <v>4682</v>
      </c>
      <c r="I26624">
        <v>7</v>
      </c>
      <c r="J26624">
        <v>7</v>
      </c>
      <c r="K26624">
        <v>510251</v>
      </c>
      <c r="L26624">
        <v>2969</v>
      </c>
      <c r="O26624">
        <v>517902</v>
      </c>
      <c r="P26624">
        <v>5499784</v>
      </c>
      <c r="Q26624">
        <v>1765111</v>
      </c>
      <c r="S26624">
        <v>0</v>
      </c>
      <c r="U26624" t="s">
        <v>7009</v>
      </c>
      <c r="V26624">
        <v>180283</v>
      </c>
      <c r="W26624">
        <v>337619</v>
      </c>
      <c r="X26624">
        <v>2244687</v>
      </c>
      <c r="Y26624">
        <v>3255097</v>
      </c>
      <c r="Z26624" t="s">
        <v>688</v>
      </c>
      <c r="AA26624" t="s">
        <v>689</v>
      </c>
    </row>
    <row r="26625" spans="1:27" x14ac:dyDescent="0.2">
      <c r="A26625" s="1">
        <v>45152</v>
      </c>
      <c r="B26625">
        <v>19</v>
      </c>
      <c r="C26625" t="s">
        <v>43</v>
      </c>
      <c r="D26625">
        <v>183</v>
      </c>
      <c r="E26625">
        <v>6</v>
      </c>
      <c r="F26625">
        <v>189</v>
      </c>
      <c r="G26625">
        <v>5420</v>
      </c>
      <c r="H26625">
        <v>5609</v>
      </c>
      <c r="I26625">
        <v>7</v>
      </c>
      <c r="J26625">
        <v>10</v>
      </c>
      <c r="K26625">
        <v>1812771</v>
      </c>
      <c r="L26625">
        <v>12841</v>
      </c>
      <c r="O26625">
        <v>1831221</v>
      </c>
      <c r="P26625">
        <v>16931989</v>
      </c>
      <c r="Q26625">
        <v>11268692</v>
      </c>
      <c r="S26625">
        <v>0</v>
      </c>
      <c r="V26625">
        <v>540436</v>
      </c>
      <c r="W26625">
        <v>1290785</v>
      </c>
      <c r="X26625">
        <v>5469055</v>
      </c>
      <c r="Y26625">
        <v>11462934</v>
      </c>
      <c r="Z26625" t="s">
        <v>688</v>
      </c>
      <c r="AA26625" t="s">
        <v>690</v>
      </c>
    </row>
    <row r="26626" spans="1:27" x14ac:dyDescent="0.2">
      <c r="A26626" s="1">
        <v>45152</v>
      </c>
      <c r="B26626">
        <v>9</v>
      </c>
      <c r="C26626" t="s">
        <v>44</v>
      </c>
      <c r="D26626">
        <v>75</v>
      </c>
      <c r="E26626">
        <v>0</v>
      </c>
      <c r="F26626">
        <v>75</v>
      </c>
      <c r="G26626">
        <v>2025</v>
      </c>
      <c r="H26626">
        <v>2100</v>
      </c>
      <c r="I26626">
        <v>-17</v>
      </c>
      <c r="J26626">
        <v>35</v>
      </c>
      <c r="K26626">
        <v>1595423</v>
      </c>
      <c r="L26626">
        <v>12000</v>
      </c>
      <c r="O26626">
        <v>1609523</v>
      </c>
      <c r="P26626">
        <v>16955800</v>
      </c>
      <c r="Q26626">
        <v>5432936</v>
      </c>
      <c r="S26626">
        <v>0</v>
      </c>
      <c r="V26626">
        <v>719112</v>
      </c>
      <c r="W26626">
        <v>890411</v>
      </c>
      <c r="X26626">
        <v>7107864</v>
      </c>
      <c r="Y26626">
        <v>9847936</v>
      </c>
      <c r="Z26626" t="s">
        <v>674</v>
      </c>
      <c r="AA26626" t="s">
        <v>691</v>
      </c>
    </row>
    <row r="26627" spans="1:27" x14ac:dyDescent="0.2">
      <c r="A26627" s="1">
        <v>45152</v>
      </c>
      <c r="B26627">
        <v>10</v>
      </c>
      <c r="C26627" t="s">
        <v>45</v>
      </c>
      <c r="D26627">
        <v>15</v>
      </c>
      <c r="E26627">
        <v>0</v>
      </c>
      <c r="F26627">
        <v>15</v>
      </c>
      <c r="G26627">
        <v>347</v>
      </c>
      <c r="H26627">
        <v>362</v>
      </c>
      <c r="I26627">
        <v>-12</v>
      </c>
      <c r="J26627">
        <v>0</v>
      </c>
      <c r="K26627">
        <v>442502</v>
      </c>
      <c r="L26627">
        <v>2499</v>
      </c>
      <c r="O26627">
        <v>445363</v>
      </c>
      <c r="P26627">
        <v>5094792</v>
      </c>
      <c r="Q26627">
        <v>819446</v>
      </c>
      <c r="R26627" t="s">
        <v>6863</v>
      </c>
      <c r="S26627">
        <v>0</v>
      </c>
      <c r="V26627">
        <v>159813</v>
      </c>
      <c r="W26627">
        <v>285550</v>
      </c>
      <c r="X26627">
        <v>1759796</v>
      </c>
      <c r="Y26627">
        <v>3334996</v>
      </c>
      <c r="Z26627" t="s">
        <v>674</v>
      </c>
      <c r="AA26627" t="s">
        <v>692</v>
      </c>
    </row>
    <row r="26628" spans="1:27" x14ac:dyDescent="0.2">
      <c r="A26628" s="1">
        <v>45152</v>
      </c>
      <c r="B26628">
        <v>2</v>
      </c>
      <c r="C26628" t="s">
        <v>46</v>
      </c>
      <c r="D26628">
        <v>3</v>
      </c>
      <c r="E26628">
        <v>0</v>
      </c>
      <c r="F26628">
        <v>3</v>
      </c>
      <c r="G26628">
        <v>6</v>
      </c>
      <c r="H26628">
        <v>9</v>
      </c>
      <c r="I26628">
        <v>0</v>
      </c>
      <c r="J26628">
        <v>0</v>
      </c>
      <c r="K26628">
        <v>50369</v>
      </c>
      <c r="L26628">
        <v>574</v>
      </c>
      <c r="O26628">
        <v>50952</v>
      </c>
      <c r="P26628">
        <v>596183</v>
      </c>
      <c r="Q26628">
        <v>147113</v>
      </c>
      <c r="S26628">
        <v>0</v>
      </c>
      <c r="V26628">
        <v>16269</v>
      </c>
      <c r="W26628">
        <v>34683</v>
      </c>
      <c r="X26628">
        <v>146005</v>
      </c>
      <c r="Y26628">
        <v>450178</v>
      </c>
      <c r="Z26628" t="s">
        <v>677</v>
      </c>
      <c r="AA26628" t="s">
        <v>693</v>
      </c>
    </row>
    <row r="26629" spans="1:27" x14ac:dyDescent="0.2">
      <c r="A26629" s="1">
        <v>45152</v>
      </c>
      <c r="B26629">
        <v>5</v>
      </c>
      <c r="C26629" t="s">
        <v>47</v>
      </c>
      <c r="D26629">
        <v>101</v>
      </c>
      <c r="E26629">
        <v>2</v>
      </c>
      <c r="F26629">
        <v>103</v>
      </c>
      <c r="G26629">
        <v>15665</v>
      </c>
      <c r="H26629">
        <v>15768</v>
      </c>
      <c r="I26629">
        <v>-89</v>
      </c>
      <c r="J26629">
        <v>24</v>
      </c>
      <c r="K26629">
        <v>2701050</v>
      </c>
      <c r="L26629">
        <v>16938</v>
      </c>
      <c r="O26629">
        <v>2733756</v>
      </c>
      <c r="P26629">
        <v>38239414</v>
      </c>
      <c r="Q26629">
        <v>5362772</v>
      </c>
      <c r="S26629">
        <v>1</v>
      </c>
      <c r="V26629">
        <v>1082195</v>
      </c>
      <c r="W26629">
        <v>1651561</v>
      </c>
      <c r="X26629">
        <v>11844039</v>
      </c>
      <c r="Y26629">
        <v>26395375</v>
      </c>
      <c r="Z26629" t="s">
        <v>669</v>
      </c>
      <c r="AA26629" t="s">
        <v>694</v>
      </c>
    </row>
    <row r="26630" spans="1:27" x14ac:dyDescent="0.2">
      <c r="A26630" s="1">
        <v>45153</v>
      </c>
      <c r="B26630">
        <v>13</v>
      </c>
      <c r="C26630" t="s">
        <v>27</v>
      </c>
      <c r="D26630">
        <v>6</v>
      </c>
      <c r="E26630">
        <v>0</v>
      </c>
      <c r="F26630">
        <v>6</v>
      </c>
      <c r="G26630">
        <v>1532</v>
      </c>
      <c r="H26630">
        <v>1538</v>
      </c>
      <c r="I26630">
        <v>31</v>
      </c>
      <c r="J26630">
        <v>36</v>
      </c>
      <c r="K26630">
        <v>657745</v>
      </c>
      <c r="L26630">
        <v>3983</v>
      </c>
      <c r="O26630">
        <v>663266</v>
      </c>
      <c r="P26630">
        <v>7546303</v>
      </c>
      <c r="Q26630">
        <v>1379124</v>
      </c>
      <c r="S26630">
        <v>0</v>
      </c>
      <c r="V26630">
        <v>252987</v>
      </c>
      <c r="W26630">
        <v>410279</v>
      </c>
      <c r="X26630">
        <v>2623375</v>
      </c>
      <c r="Y26630">
        <v>4922928</v>
      </c>
      <c r="Z26630" t="s">
        <v>664</v>
      </c>
      <c r="AA26630" t="s">
        <v>665</v>
      </c>
    </row>
    <row r="26631" spans="1:27" x14ac:dyDescent="0.2">
      <c r="A26631" s="1">
        <v>45153</v>
      </c>
      <c r="B26631">
        <v>17</v>
      </c>
      <c r="C26631" t="s">
        <v>28</v>
      </c>
      <c r="D26631">
        <v>7</v>
      </c>
      <c r="E26631">
        <v>0</v>
      </c>
      <c r="F26631">
        <v>7</v>
      </c>
      <c r="G26631">
        <v>8609</v>
      </c>
      <c r="H26631">
        <v>8616</v>
      </c>
      <c r="I26631">
        <v>0</v>
      </c>
      <c r="J26631">
        <v>0</v>
      </c>
      <c r="K26631">
        <v>191348</v>
      </c>
      <c r="L26631">
        <v>1036</v>
      </c>
      <c r="O26631">
        <v>201000</v>
      </c>
      <c r="P26631">
        <v>1353461</v>
      </c>
      <c r="Q26631">
        <v>407103</v>
      </c>
      <c r="R26631" t="s">
        <v>5275</v>
      </c>
      <c r="S26631">
        <v>0</v>
      </c>
      <c r="V26631">
        <v>71254</v>
      </c>
      <c r="W26631">
        <v>129746</v>
      </c>
      <c r="X26631">
        <v>703805</v>
      </c>
      <c r="Y26631">
        <v>649656</v>
      </c>
      <c r="Z26631" t="s">
        <v>664</v>
      </c>
      <c r="AA26631" t="s">
        <v>666</v>
      </c>
    </row>
    <row r="26632" spans="1:27" x14ac:dyDescent="0.2">
      <c r="A26632" s="1">
        <v>45153</v>
      </c>
      <c r="B26632">
        <v>18</v>
      </c>
      <c r="C26632" t="s">
        <v>29</v>
      </c>
      <c r="D26632">
        <v>36</v>
      </c>
      <c r="E26632">
        <v>6</v>
      </c>
      <c r="F26632">
        <v>42</v>
      </c>
      <c r="G26632">
        <v>372</v>
      </c>
      <c r="H26632">
        <v>414</v>
      </c>
      <c r="I26632">
        <v>16</v>
      </c>
      <c r="J26632">
        <v>40</v>
      </c>
      <c r="K26632">
        <v>637307</v>
      </c>
      <c r="L26632">
        <v>3472</v>
      </c>
      <c r="O26632">
        <v>641193</v>
      </c>
      <c r="P26632">
        <v>4417652</v>
      </c>
      <c r="Q26632">
        <v>3444206</v>
      </c>
      <c r="S26632">
        <v>1</v>
      </c>
      <c r="V26632">
        <v>203174</v>
      </c>
      <c r="W26632">
        <v>438019</v>
      </c>
      <c r="X26632">
        <v>1939257</v>
      </c>
      <c r="Y26632">
        <v>2478395</v>
      </c>
      <c r="Z26632" t="s">
        <v>664</v>
      </c>
      <c r="AA26632" t="s">
        <v>667</v>
      </c>
    </row>
    <row r="26633" spans="1:27" x14ac:dyDescent="0.2">
      <c r="A26633" s="1">
        <v>45153</v>
      </c>
      <c r="B26633">
        <v>15</v>
      </c>
      <c r="C26633" t="s">
        <v>30</v>
      </c>
      <c r="D26633">
        <v>27</v>
      </c>
      <c r="E26633">
        <v>1</v>
      </c>
      <c r="F26633">
        <v>28</v>
      </c>
      <c r="G26633">
        <v>17739</v>
      </c>
      <c r="H26633">
        <v>17767</v>
      </c>
      <c r="I26633">
        <v>105</v>
      </c>
      <c r="J26633">
        <v>119</v>
      </c>
      <c r="K26633">
        <v>2444519</v>
      </c>
      <c r="L26633">
        <v>11964</v>
      </c>
      <c r="O26633">
        <v>2474250</v>
      </c>
      <c r="P26633">
        <v>21142502</v>
      </c>
      <c r="Q26633">
        <v>5440936</v>
      </c>
      <c r="S26633">
        <v>0</v>
      </c>
      <c r="V26633">
        <v>956814</v>
      </c>
      <c r="W26633">
        <v>1517436</v>
      </c>
      <c r="X26633">
        <v>9669037</v>
      </c>
      <c r="Y26633">
        <v>11473465</v>
      </c>
      <c r="Z26633" t="s">
        <v>664</v>
      </c>
      <c r="AA26633" t="s">
        <v>668</v>
      </c>
    </row>
    <row r="26634" spans="1:27" x14ac:dyDescent="0.2">
      <c r="A26634" s="1">
        <v>45153</v>
      </c>
      <c r="B26634">
        <v>8</v>
      </c>
      <c r="C26634" t="s">
        <v>31</v>
      </c>
      <c r="D26634">
        <v>124</v>
      </c>
      <c r="E26634">
        <v>2</v>
      </c>
      <c r="F26634">
        <v>126</v>
      </c>
      <c r="G26634">
        <v>972</v>
      </c>
      <c r="H26634">
        <v>1098</v>
      </c>
      <c r="I26634">
        <v>44</v>
      </c>
      <c r="J26634">
        <v>78</v>
      </c>
      <c r="K26634">
        <v>2137827</v>
      </c>
      <c r="L26634">
        <v>19516</v>
      </c>
      <c r="O26634">
        <v>2158441</v>
      </c>
      <c r="P26634">
        <v>19711531</v>
      </c>
      <c r="Q26634">
        <v>2990338</v>
      </c>
      <c r="R26634" t="s">
        <v>7010</v>
      </c>
      <c r="S26634">
        <v>0</v>
      </c>
      <c r="V26634">
        <v>1093269</v>
      </c>
      <c r="W26634">
        <v>1065172</v>
      </c>
      <c r="X26634">
        <v>10759768</v>
      </c>
      <c r="Y26634">
        <v>8951763</v>
      </c>
      <c r="Z26634" t="s">
        <v>669</v>
      </c>
      <c r="AA26634" t="s">
        <v>670</v>
      </c>
    </row>
    <row r="26635" spans="1:27" x14ac:dyDescent="0.2">
      <c r="A26635" s="1">
        <v>45153</v>
      </c>
      <c r="B26635">
        <v>6</v>
      </c>
      <c r="C26635" t="s">
        <v>32</v>
      </c>
      <c r="D26635">
        <v>27</v>
      </c>
      <c r="E26635">
        <v>0</v>
      </c>
      <c r="F26635">
        <v>27</v>
      </c>
      <c r="G26635">
        <v>258</v>
      </c>
      <c r="H26635">
        <v>285</v>
      </c>
      <c r="I26635">
        <v>17</v>
      </c>
      <c r="J26635">
        <v>32</v>
      </c>
      <c r="K26635">
        <v>576101</v>
      </c>
      <c r="L26635">
        <v>6172</v>
      </c>
      <c r="O26635">
        <v>582558</v>
      </c>
      <c r="P26635">
        <v>7794316</v>
      </c>
      <c r="Q26635">
        <v>1268694</v>
      </c>
      <c r="S26635">
        <v>0</v>
      </c>
      <c r="V26635">
        <v>240425</v>
      </c>
      <c r="W26635">
        <v>342133</v>
      </c>
      <c r="X26635">
        <v>3873158</v>
      </c>
      <c r="Y26635">
        <v>3921158</v>
      </c>
      <c r="Z26635" t="s">
        <v>669</v>
      </c>
      <c r="AA26635" t="s">
        <v>671</v>
      </c>
    </row>
    <row r="26636" spans="1:27" x14ac:dyDescent="0.2">
      <c r="A26636" s="1">
        <v>45153</v>
      </c>
      <c r="B26636">
        <v>12</v>
      </c>
      <c r="C26636" t="s">
        <v>33</v>
      </c>
      <c r="D26636">
        <v>60</v>
      </c>
      <c r="E26636">
        <v>4</v>
      </c>
      <c r="F26636">
        <v>64</v>
      </c>
      <c r="G26636">
        <v>25665</v>
      </c>
      <c r="H26636">
        <v>25729</v>
      </c>
      <c r="I26636">
        <v>-510</v>
      </c>
      <c r="J26636">
        <v>251</v>
      </c>
      <c r="K26636">
        <v>2390673</v>
      </c>
      <c r="L26636">
        <v>12981</v>
      </c>
      <c r="O26636">
        <v>2429383</v>
      </c>
      <c r="P26636">
        <v>26853276</v>
      </c>
      <c r="Q26636">
        <v>6196033</v>
      </c>
      <c r="S26636">
        <v>0</v>
      </c>
      <c r="V26636">
        <v>1040258</v>
      </c>
      <c r="W26636">
        <v>1389125</v>
      </c>
      <c r="X26636">
        <v>9738817</v>
      </c>
      <c r="Y26636">
        <v>17114459</v>
      </c>
      <c r="Z26636" t="s">
        <v>674</v>
      </c>
      <c r="AA26636" t="s">
        <v>675</v>
      </c>
    </row>
    <row r="26637" spans="1:27" x14ac:dyDescent="0.2">
      <c r="A26637" s="1">
        <v>45153</v>
      </c>
      <c r="B26637">
        <v>7</v>
      </c>
      <c r="C26637" t="s">
        <v>34</v>
      </c>
      <c r="D26637">
        <v>66</v>
      </c>
      <c r="E26637">
        <v>0</v>
      </c>
      <c r="F26637">
        <v>66</v>
      </c>
      <c r="G26637">
        <v>0</v>
      </c>
      <c r="H26637">
        <v>66</v>
      </c>
      <c r="I26637">
        <v>3</v>
      </c>
      <c r="J26637">
        <v>78</v>
      </c>
      <c r="K26637">
        <v>663975</v>
      </c>
      <c r="L26637">
        <v>5953</v>
      </c>
      <c r="O26637">
        <v>669994</v>
      </c>
      <c r="P26637">
        <v>7014311</v>
      </c>
      <c r="Q26637">
        <v>1529926</v>
      </c>
      <c r="S26637">
        <v>0</v>
      </c>
      <c r="U26637" t="s">
        <v>7011</v>
      </c>
      <c r="V26637">
        <v>286420</v>
      </c>
      <c r="W26637">
        <v>383574</v>
      </c>
      <c r="X26637">
        <v>2706984</v>
      </c>
      <c r="Y26637">
        <v>4307327</v>
      </c>
      <c r="Z26637" t="s">
        <v>677</v>
      </c>
      <c r="AA26637" t="s">
        <v>678</v>
      </c>
    </row>
    <row r="26638" spans="1:27" x14ac:dyDescent="0.2">
      <c r="A26638" s="1">
        <v>45153</v>
      </c>
      <c r="B26638">
        <v>3</v>
      </c>
      <c r="C26638" t="s">
        <v>35</v>
      </c>
      <c r="D26638">
        <v>45</v>
      </c>
      <c r="E26638">
        <v>2</v>
      </c>
      <c r="F26638">
        <v>47</v>
      </c>
      <c r="G26638">
        <v>826</v>
      </c>
      <c r="H26638">
        <v>873</v>
      </c>
      <c r="I26638">
        <v>-59</v>
      </c>
      <c r="J26638">
        <v>200</v>
      </c>
      <c r="K26638">
        <v>4123866</v>
      </c>
      <c r="L26638">
        <v>46114</v>
      </c>
      <c r="O26638">
        <v>4170853</v>
      </c>
      <c r="P26638">
        <v>45996980</v>
      </c>
      <c r="Q26638">
        <v>9309499</v>
      </c>
      <c r="S26638">
        <v>0</v>
      </c>
      <c r="V26638">
        <v>1541060</v>
      </c>
      <c r="W26638">
        <v>2629793</v>
      </c>
      <c r="X26638">
        <v>17135430</v>
      </c>
      <c r="Y26638">
        <v>28861550</v>
      </c>
      <c r="Z26638" t="s">
        <v>677</v>
      </c>
      <c r="AA26638" t="s">
        <v>679</v>
      </c>
    </row>
    <row r="26639" spans="1:27" x14ac:dyDescent="0.2">
      <c r="A26639" s="1">
        <v>45153</v>
      </c>
      <c r="B26639">
        <v>11</v>
      </c>
      <c r="C26639" t="s">
        <v>36</v>
      </c>
      <c r="D26639">
        <v>12</v>
      </c>
      <c r="E26639">
        <v>0</v>
      </c>
      <c r="F26639">
        <v>12</v>
      </c>
      <c r="G26639">
        <v>0</v>
      </c>
      <c r="H26639">
        <v>12</v>
      </c>
      <c r="I26639">
        <v>0</v>
      </c>
      <c r="J26639">
        <v>34</v>
      </c>
      <c r="K26639">
        <v>715388</v>
      </c>
      <c r="L26639">
        <v>4449</v>
      </c>
      <c r="O26639">
        <v>719849</v>
      </c>
      <c r="P26639">
        <v>3758444</v>
      </c>
      <c r="Q26639">
        <v>2756162</v>
      </c>
      <c r="S26639">
        <v>0</v>
      </c>
      <c r="V26639">
        <v>223073</v>
      </c>
      <c r="W26639">
        <v>496776</v>
      </c>
      <c r="X26639">
        <v>2019449</v>
      </c>
      <c r="Y26639">
        <v>1738995</v>
      </c>
      <c r="Z26639" t="s">
        <v>674</v>
      </c>
      <c r="AA26639" t="s">
        <v>680</v>
      </c>
    </row>
    <row r="26640" spans="1:27" x14ac:dyDescent="0.2">
      <c r="A26640" s="1">
        <v>45153</v>
      </c>
      <c r="B26640">
        <v>14</v>
      </c>
      <c r="C26640" t="s">
        <v>37</v>
      </c>
      <c r="D26640">
        <v>4</v>
      </c>
      <c r="E26640">
        <v>0</v>
      </c>
      <c r="F26640">
        <v>4</v>
      </c>
      <c r="G26640">
        <v>101</v>
      </c>
      <c r="H26640">
        <v>105</v>
      </c>
      <c r="I26640">
        <v>2</v>
      </c>
      <c r="J26640">
        <v>2</v>
      </c>
      <c r="K26640">
        <v>102166</v>
      </c>
      <c r="L26640">
        <v>738</v>
      </c>
      <c r="O26640">
        <v>103009</v>
      </c>
      <c r="P26640">
        <v>828250</v>
      </c>
      <c r="Q26640">
        <v>779967</v>
      </c>
      <c r="S26640">
        <v>0</v>
      </c>
      <c r="V26640">
        <v>29879</v>
      </c>
      <c r="W26640">
        <v>73130</v>
      </c>
      <c r="X26640">
        <v>544268</v>
      </c>
      <c r="Y26640">
        <v>283982</v>
      </c>
      <c r="Z26640" t="s">
        <v>664</v>
      </c>
      <c r="AA26640" t="s">
        <v>681</v>
      </c>
    </row>
    <row r="26641" spans="1:27" x14ac:dyDescent="0.2">
      <c r="A26641" s="1">
        <v>45153</v>
      </c>
      <c r="B26641">
        <v>21</v>
      </c>
      <c r="C26641" t="s">
        <v>38</v>
      </c>
      <c r="D26641">
        <v>9</v>
      </c>
      <c r="E26641">
        <v>0</v>
      </c>
      <c r="F26641">
        <v>9</v>
      </c>
      <c r="G26641">
        <v>0</v>
      </c>
      <c r="H26641">
        <v>9</v>
      </c>
      <c r="I26641">
        <v>0</v>
      </c>
      <c r="J26641">
        <v>12</v>
      </c>
      <c r="K26641">
        <v>294933</v>
      </c>
      <c r="L26641">
        <v>1622</v>
      </c>
      <c r="O26641">
        <v>296564</v>
      </c>
      <c r="P26641">
        <v>5610153</v>
      </c>
      <c r="Q26641">
        <v>868902</v>
      </c>
      <c r="R26641" t="s">
        <v>7012</v>
      </c>
      <c r="S26641">
        <v>0</v>
      </c>
      <c r="U26641" t="s">
        <v>7012</v>
      </c>
      <c r="V26641">
        <v>87169</v>
      </c>
      <c r="W26641">
        <v>209395</v>
      </c>
      <c r="X26641">
        <v>940379</v>
      </c>
      <c r="Y26641">
        <v>4669774</v>
      </c>
      <c r="Z26641" t="s">
        <v>669</v>
      </c>
      <c r="AA26641" t="s">
        <v>682</v>
      </c>
    </row>
    <row r="26642" spans="1:27" x14ac:dyDescent="0.2">
      <c r="A26642" s="1">
        <v>45153</v>
      </c>
      <c r="B26642">
        <v>22</v>
      </c>
      <c r="C26642" t="s">
        <v>39</v>
      </c>
      <c r="D26642">
        <v>9</v>
      </c>
      <c r="E26642">
        <v>0</v>
      </c>
      <c r="F26642">
        <v>9</v>
      </c>
      <c r="G26642">
        <v>87</v>
      </c>
      <c r="H26642">
        <v>96</v>
      </c>
      <c r="I26642">
        <v>16</v>
      </c>
      <c r="J26642">
        <v>20</v>
      </c>
      <c r="K26642">
        <v>245048</v>
      </c>
      <c r="L26642">
        <v>1656</v>
      </c>
      <c r="O26642">
        <v>246800</v>
      </c>
      <c r="P26642">
        <v>3060530</v>
      </c>
      <c r="Q26642">
        <v>607133</v>
      </c>
      <c r="S26642">
        <v>0</v>
      </c>
      <c r="V26642">
        <v>45186</v>
      </c>
      <c r="W26642">
        <v>201614</v>
      </c>
      <c r="X26642">
        <v>876093</v>
      </c>
      <c r="Y26642">
        <v>2184437</v>
      </c>
      <c r="Z26642" t="s">
        <v>669</v>
      </c>
      <c r="AA26642" t="s">
        <v>684</v>
      </c>
    </row>
    <row r="26643" spans="1:27" x14ac:dyDescent="0.2">
      <c r="A26643" s="1">
        <v>45153</v>
      </c>
      <c r="B26643">
        <v>1</v>
      </c>
      <c r="C26643" t="s">
        <v>40</v>
      </c>
      <c r="D26643">
        <v>58</v>
      </c>
      <c r="E26643">
        <v>0</v>
      </c>
      <c r="F26643">
        <v>58</v>
      </c>
      <c r="G26643">
        <v>29262</v>
      </c>
      <c r="H26643">
        <v>29320</v>
      </c>
      <c r="I26643">
        <v>29</v>
      </c>
      <c r="J26643">
        <v>89</v>
      </c>
      <c r="K26643">
        <v>1696020</v>
      </c>
      <c r="L26643">
        <v>13861</v>
      </c>
      <c r="O26643">
        <v>1739201</v>
      </c>
      <c r="P26643">
        <v>21958081</v>
      </c>
      <c r="Q26643">
        <v>4447610</v>
      </c>
      <c r="S26643">
        <v>0</v>
      </c>
      <c r="V26643">
        <v>518239</v>
      </c>
      <c r="W26643">
        <v>1220962</v>
      </c>
      <c r="X26643">
        <v>5138231</v>
      </c>
      <c r="Y26643">
        <v>16819850</v>
      </c>
      <c r="Z26643" t="s">
        <v>677</v>
      </c>
      <c r="AA26643" t="s">
        <v>685</v>
      </c>
    </row>
    <row r="26644" spans="1:27" x14ac:dyDescent="0.2">
      <c r="A26644" s="1">
        <v>45153</v>
      </c>
      <c r="B26644">
        <v>16</v>
      </c>
      <c r="C26644" t="s">
        <v>41</v>
      </c>
      <c r="D26644">
        <v>31</v>
      </c>
      <c r="E26644">
        <v>1</v>
      </c>
      <c r="F26644">
        <v>32</v>
      </c>
      <c r="G26644">
        <v>786</v>
      </c>
      <c r="H26644">
        <v>818</v>
      </c>
      <c r="I26644">
        <v>76</v>
      </c>
      <c r="J26644">
        <v>109</v>
      </c>
      <c r="K26644">
        <v>1632810</v>
      </c>
      <c r="L26644">
        <v>9823</v>
      </c>
      <c r="O26644">
        <v>1643451</v>
      </c>
      <c r="P26644">
        <v>14207366</v>
      </c>
      <c r="Q26644">
        <v>2962762</v>
      </c>
      <c r="S26644">
        <v>0</v>
      </c>
      <c r="V26644">
        <v>513592</v>
      </c>
      <c r="W26644">
        <v>1129859</v>
      </c>
      <c r="X26644">
        <v>4874687</v>
      </c>
      <c r="Y26644">
        <v>9332679</v>
      </c>
      <c r="Z26644" t="s">
        <v>664</v>
      </c>
      <c r="AA26644" t="s">
        <v>686</v>
      </c>
    </row>
    <row r="26645" spans="1:27" x14ac:dyDescent="0.2">
      <c r="A26645" s="1">
        <v>45153</v>
      </c>
      <c r="B26645">
        <v>20</v>
      </c>
      <c r="C26645" t="s">
        <v>42</v>
      </c>
      <c r="D26645">
        <v>69</v>
      </c>
      <c r="E26645">
        <v>0</v>
      </c>
      <c r="F26645">
        <v>69</v>
      </c>
      <c r="G26645">
        <v>4657</v>
      </c>
      <c r="H26645">
        <v>4726</v>
      </c>
      <c r="I26645">
        <v>44</v>
      </c>
      <c r="J26645">
        <v>44</v>
      </c>
      <c r="K26645">
        <v>510251</v>
      </c>
      <c r="L26645">
        <v>2969</v>
      </c>
      <c r="O26645">
        <v>517946</v>
      </c>
      <c r="P26645">
        <v>5499984</v>
      </c>
      <c r="Q26645">
        <v>1765111</v>
      </c>
      <c r="S26645">
        <v>0</v>
      </c>
      <c r="U26645" t="s">
        <v>7013</v>
      </c>
      <c r="V26645">
        <v>180283</v>
      </c>
      <c r="W26645">
        <v>337663</v>
      </c>
      <c r="X26645">
        <v>2244687</v>
      </c>
      <c r="Y26645">
        <v>3255297</v>
      </c>
      <c r="Z26645" t="s">
        <v>688</v>
      </c>
      <c r="AA26645" t="s">
        <v>689</v>
      </c>
    </row>
    <row r="26646" spans="1:27" x14ac:dyDescent="0.2">
      <c r="A26646" s="1">
        <v>45153</v>
      </c>
      <c r="B26646">
        <v>19</v>
      </c>
      <c r="C26646" t="s">
        <v>43</v>
      </c>
      <c r="D26646">
        <v>174</v>
      </c>
      <c r="E26646">
        <v>11</v>
      </c>
      <c r="F26646">
        <v>185</v>
      </c>
      <c r="G26646">
        <v>5442</v>
      </c>
      <c r="H26646">
        <v>5627</v>
      </c>
      <c r="I26646">
        <v>18</v>
      </c>
      <c r="J26646">
        <v>18</v>
      </c>
      <c r="K26646">
        <v>1812771</v>
      </c>
      <c r="L26646">
        <v>12841</v>
      </c>
      <c r="O26646">
        <v>1831239</v>
      </c>
      <c r="P26646">
        <v>16932131</v>
      </c>
      <c r="Q26646">
        <v>11268830</v>
      </c>
      <c r="S26646">
        <v>6</v>
      </c>
      <c r="V26646">
        <v>540454</v>
      </c>
      <c r="W26646">
        <v>1290785</v>
      </c>
      <c r="X26646">
        <v>5469196</v>
      </c>
      <c r="Y26646">
        <v>11462935</v>
      </c>
      <c r="Z26646" t="s">
        <v>688</v>
      </c>
      <c r="AA26646" t="s">
        <v>690</v>
      </c>
    </row>
    <row r="26647" spans="1:27" x14ac:dyDescent="0.2">
      <c r="A26647" s="1">
        <v>45153</v>
      </c>
      <c r="B26647">
        <v>9</v>
      </c>
      <c r="C26647" t="s">
        <v>44</v>
      </c>
      <c r="D26647">
        <v>75</v>
      </c>
      <c r="E26647">
        <v>0</v>
      </c>
      <c r="F26647">
        <v>75</v>
      </c>
      <c r="G26647">
        <v>2025</v>
      </c>
      <c r="H26647">
        <v>2100</v>
      </c>
      <c r="I26647">
        <v>0</v>
      </c>
      <c r="J26647">
        <v>88</v>
      </c>
      <c r="K26647">
        <v>1595511</v>
      </c>
      <c r="L26647">
        <v>12000</v>
      </c>
      <c r="O26647">
        <v>1609611</v>
      </c>
      <c r="P26647">
        <v>16956815</v>
      </c>
      <c r="Q26647">
        <v>5433044</v>
      </c>
      <c r="S26647">
        <v>0</v>
      </c>
      <c r="V26647">
        <v>719140</v>
      </c>
      <c r="W26647">
        <v>890471</v>
      </c>
      <c r="X26647">
        <v>7108010</v>
      </c>
      <c r="Y26647">
        <v>9848805</v>
      </c>
      <c r="Z26647" t="s">
        <v>674</v>
      </c>
      <c r="AA26647" t="s">
        <v>691</v>
      </c>
    </row>
    <row r="26648" spans="1:27" x14ac:dyDescent="0.2">
      <c r="A26648" s="1">
        <v>45153</v>
      </c>
      <c r="B26648">
        <v>10</v>
      </c>
      <c r="C26648" t="s">
        <v>45</v>
      </c>
      <c r="D26648">
        <v>15</v>
      </c>
      <c r="E26648">
        <v>0</v>
      </c>
      <c r="F26648">
        <v>15</v>
      </c>
      <c r="G26648">
        <v>354</v>
      </c>
      <c r="H26648">
        <v>369</v>
      </c>
      <c r="I26648">
        <v>7</v>
      </c>
      <c r="J26648">
        <v>7</v>
      </c>
      <c r="K26648">
        <v>442502</v>
      </c>
      <c r="L26648">
        <v>2499</v>
      </c>
      <c r="O26648">
        <v>445370</v>
      </c>
      <c r="P26648">
        <v>5094970</v>
      </c>
      <c r="Q26648">
        <v>819484</v>
      </c>
      <c r="R26648" t="s">
        <v>6850</v>
      </c>
      <c r="S26648">
        <v>0</v>
      </c>
      <c r="V26648">
        <v>159815</v>
      </c>
      <c r="W26648">
        <v>285555</v>
      </c>
      <c r="X26648">
        <v>1759809</v>
      </c>
      <c r="Y26648">
        <v>3335161</v>
      </c>
      <c r="Z26648" t="s">
        <v>674</v>
      </c>
      <c r="AA26648" t="s">
        <v>692</v>
      </c>
    </row>
    <row r="26649" spans="1:27" x14ac:dyDescent="0.2">
      <c r="A26649" s="1">
        <v>45153</v>
      </c>
      <c r="B26649">
        <v>2</v>
      </c>
      <c r="C26649" t="s">
        <v>46</v>
      </c>
      <c r="D26649">
        <v>3</v>
      </c>
      <c r="E26649">
        <v>0</v>
      </c>
      <c r="F26649">
        <v>3</v>
      </c>
      <c r="G26649">
        <v>11</v>
      </c>
      <c r="H26649">
        <v>14</v>
      </c>
      <c r="I26649">
        <v>5</v>
      </c>
      <c r="J26649">
        <v>5</v>
      </c>
      <c r="K26649">
        <v>50369</v>
      </c>
      <c r="L26649">
        <v>574</v>
      </c>
      <c r="O26649">
        <v>50957</v>
      </c>
      <c r="P26649">
        <v>596217</v>
      </c>
      <c r="Q26649">
        <v>147119</v>
      </c>
      <c r="S26649">
        <v>0</v>
      </c>
      <c r="V26649">
        <v>16269</v>
      </c>
      <c r="W26649">
        <v>34688</v>
      </c>
      <c r="X26649">
        <v>146007</v>
      </c>
      <c r="Y26649">
        <v>450210</v>
      </c>
      <c r="Z26649" t="s">
        <v>677</v>
      </c>
      <c r="AA26649" t="s">
        <v>693</v>
      </c>
    </row>
    <row r="26650" spans="1:27" x14ac:dyDescent="0.2">
      <c r="A26650" s="1">
        <v>45153</v>
      </c>
      <c r="B26650">
        <v>5</v>
      </c>
      <c r="C26650" t="s">
        <v>47</v>
      </c>
      <c r="D26650">
        <v>102</v>
      </c>
      <c r="E26650">
        <v>2</v>
      </c>
      <c r="F26650">
        <v>104</v>
      </c>
      <c r="G26650">
        <v>15705</v>
      </c>
      <c r="H26650">
        <v>15809</v>
      </c>
      <c r="I26650">
        <v>41</v>
      </c>
      <c r="J26650">
        <v>159</v>
      </c>
      <c r="K26650">
        <v>2701167</v>
      </c>
      <c r="L26650">
        <v>16939</v>
      </c>
      <c r="O26650">
        <v>2733915</v>
      </c>
      <c r="P26650">
        <v>38244252</v>
      </c>
      <c r="Q26650">
        <v>5363137</v>
      </c>
      <c r="S26650">
        <v>0</v>
      </c>
      <c r="V26650">
        <v>1082322</v>
      </c>
      <c r="W26650">
        <v>1651593</v>
      </c>
      <c r="X26650">
        <v>11846254</v>
      </c>
      <c r="Y26650">
        <v>26397998</v>
      </c>
      <c r="Z26650" t="s">
        <v>669</v>
      </c>
      <c r="AA26650" t="s">
        <v>694</v>
      </c>
    </row>
    <row r="26651" spans="1:27" x14ac:dyDescent="0.2">
      <c r="A26651" s="1">
        <v>45154</v>
      </c>
      <c r="B26651">
        <v>13</v>
      </c>
      <c r="C26651" t="s">
        <v>27</v>
      </c>
      <c r="D26651">
        <v>8</v>
      </c>
      <c r="E26651">
        <v>0</v>
      </c>
      <c r="F26651">
        <v>8</v>
      </c>
      <c r="G26651">
        <v>1513</v>
      </c>
      <c r="H26651">
        <v>1521</v>
      </c>
      <c r="I26651">
        <v>-17</v>
      </c>
      <c r="J26651">
        <v>9</v>
      </c>
      <c r="K26651">
        <v>657771</v>
      </c>
      <c r="L26651">
        <v>3983</v>
      </c>
      <c r="O26651">
        <v>663275</v>
      </c>
      <c r="P26651">
        <v>7546345</v>
      </c>
      <c r="Q26651">
        <v>1379133</v>
      </c>
      <c r="R26651" t="s">
        <v>7014</v>
      </c>
      <c r="S26651">
        <v>0</v>
      </c>
      <c r="V26651">
        <v>252993</v>
      </c>
      <c r="W26651">
        <v>410282</v>
      </c>
      <c r="X26651">
        <v>2623377</v>
      </c>
      <c r="Y26651">
        <v>4922968</v>
      </c>
      <c r="Z26651" t="s">
        <v>664</v>
      </c>
      <c r="AA26651" t="s">
        <v>665</v>
      </c>
    </row>
    <row r="26652" spans="1:27" x14ac:dyDescent="0.2">
      <c r="A26652" s="1">
        <v>45154</v>
      </c>
      <c r="B26652">
        <v>17</v>
      </c>
      <c r="C26652" t="s">
        <v>28</v>
      </c>
      <c r="D26652">
        <v>6</v>
      </c>
      <c r="E26652">
        <v>0</v>
      </c>
      <c r="F26652">
        <v>6</v>
      </c>
      <c r="G26652">
        <v>8612</v>
      </c>
      <c r="H26652">
        <v>8618</v>
      </c>
      <c r="I26652">
        <v>2</v>
      </c>
      <c r="J26652">
        <v>3</v>
      </c>
      <c r="K26652">
        <v>191349</v>
      </c>
      <c r="L26652">
        <v>1036</v>
      </c>
      <c r="O26652">
        <v>201003</v>
      </c>
      <c r="P26652">
        <v>1353489</v>
      </c>
      <c r="Q26652">
        <v>407117</v>
      </c>
      <c r="R26652" t="s">
        <v>5275</v>
      </c>
      <c r="S26652">
        <v>0</v>
      </c>
      <c r="V26652">
        <v>71254</v>
      </c>
      <c r="W26652">
        <v>129749</v>
      </c>
      <c r="X26652">
        <v>703807</v>
      </c>
      <c r="Y26652">
        <v>649682</v>
      </c>
      <c r="Z26652" t="s">
        <v>664</v>
      </c>
      <c r="AA26652" t="s">
        <v>666</v>
      </c>
    </row>
    <row r="26653" spans="1:27" x14ac:dyDescent="0.2">
      <c r="A26653" s="1">
        <v>45154</v>
      </c>
      <c r="B26653">
        <v>18</v>
      </c>
      <c r="C26653" t="s">
        <v>29</v>
      </c>
      <c r="D26653">
        <v>34</v>
      </c>
      <c r="E26653">
        <v>6</v>
      </c>
      <c r="F26653">
        <v>40</v>
      </c>
      <c r="G26653">
        <v>371</v>
      </c>
      <c r="H26653">
        <v>411</v>
      </c>
      <c r="I26653">
        <v>-3</v>
      </c>
      <c r="J26653">
        <v>14</v>
      </c>
      <c r="K26653">
        <v>637324</v>
      </c>
      <c r="L26653">
        <v>3472</v>
      </c>
      <c r="O26653">
        <v>641207</v>
      </c>
      <c r="P26653">
        <v>4418015</v>
      </c>
      <c r="Q26653">
        <v>3444544</v>
      </c>
      <c r="S26653">
        <v>0</v>
      </c>
      <c r="V26653">
        <v>203174</v>
      </c>
      <c r="W26653">
        <v>438033</v>
      </c>
      <c r="X26653">
        <v>1939360</v>
      </c>
      <c r="Y26653">
        <v>2478655</v>
      </c>
      <c r="Z26653" t="s">
        <v>664</v>
      </c>
      <c r="AA26653" t="s">
        <v>667</v>
      </c>
    </row>
    <row r="26654" spans="1:27" x14ac:dyDescent="0.2">
      <c r="A26654" s="1">
        <v>45154</v>
      </c>
      <c r="B26654">
        <v>15</v>
      </c>
      <c r="C26654" t="s">
        <v>30</v>
      </c>
      <c r="D26654">
        <v>27</v>
      </c>
      <c r="E26654">
        <v>1</v>
      </c>
      <c r="F26654">
        <v>28</v>
      </c>
      <c r="G26654">
        <v>17669</v>
      </c>
      <c r="H26654">
        <v>17697</v>
      </c>
      <c r="I26654">
        <v>-70</v>
      </c>
      <c r="J26654">
        <v>38</v>
      </c>
      <c r="K26654">
        <v>2444627</v>
      </c>
      <c r="L26654">
        <v>11964</v>
      </c>
      <c r="O26654">
        <v>2474288</v>
      </c>
      <c r="P26654">
        <v>21142905</v>
      </c>
      <c r="Q26654">
        <v>5440992</v>
      </c>
      <c r="S26654">
        <v>0</v>
      </c>
      <c r="V26654">
        <v>956816</v>
      </c>
      <c r="W26654">
        <v>1517472</v>
      </c>
      <c r="X26654">
        <v>9669074</v>
      </c>
      <c r="Y26654">
        <v>11473831</v>
      </c>
      <c r="Z26654" t="s">
        <v>664</v>
      </c>
      <c r="AA26654" t="s">
        <v>668</v>
      </c>
    </row>
    <row r="26655" spans="1:27" x14ac:dyDescent="0.2">
      <c r="A26655" s="1">
        <v>45154</v>
      </c>
      <c r="B26655">
        <v>8</v>
      </c>
      <c r="C26655" t="s">
        <v>31</v>
      </c>
      <c r="D26655">
        <v>127</v>
      </c>
      <c r="E26655">
        <v>2</v>
      </c>
      <c r="F26655">
        <v>129</v>
      </c>
      <c r="G26655">
        <v>1001</v>
      </c>
      <c r="H26655">
        <v>1130</v>
      </c>
      <c r="I26655">
        <v>32</v>
      </c>
      <c r="J26655">
        <v>71</v>
      </c>
      <c r="K26655">
        <v>2137865</v>
      </c>
      <c r="L26655">
        <v>19517</v>
      </c>
      <c r="O26655">
        <v>2158512</v>
      </c>
      <c r="P26655">
        <v>19712133</v>
      </c>
      <c r="Q26655">
        <v>2990357</v>
      </c>
      <c r="R26655" t="s">
        <v>6618</v>
      </c>
      <c r="S26655">
        <v>0</v>
      </c>
      <c r="V26655">
        <v>1093272</v>
      </c>
      <c r="W26655">
        <v>1065240</v>
      </c>
      <c r="X26655">
        <v>10759846</v>
      </c>
      <c r="Y26655">
        <v>8952287</v>
      </c>
      <c r="Z26655" t="s">
        <v>669</v>
      </c>
      <c r="AA26655" t="s">
        <v>670</v>
      </c>
    </row>
    <row r="26656" spans="1:27" x14ac:dyDescent="0.2">
      <c r="A26656" s="1">
        <v>45154</v>
      </c>
      <c r="B26656">
        <v>6</v>
      </c>
      <c r="C26656" t="s">
        <v>32</v>
      </c>
      <c r="D26656">
        <v>29</v>
      </c>
      <c r="E26656">
        <v>0</v>
      </c>
      <c r="F26656">
        <v>29</v>
      </c>
      <c r="G26656">
        <v>258</v>
      </c>
      <c r="H26656">
        <v>287</v>
      </c>
      <c r="I26656">
        <v>2</v>
      </c>
      <c r="J26656">
        <v>10</v>
      </c>
      <c r="K26656">
        <v>576108</v>
      </c>
      <c r="L26656">
        <v>6173</v>
      </c>
      <c r="O26656">
        <v>582568</v>
      </c>
      <c r="P26656">
        <v>7794394</v>
      </c>
      <c r="Q26656">
        <v>1268709</v>
      </c>
      <c r="S26656">
        <v>0</v>
      </c>
      <c r="V26656">
        <v>240426</v>
      </c>
      <c r="W26656">
        <v>342142</v>
      </c>
      <c r="X26656">
        <v>3873179</v>
      </c>
      <c r="Y26656">
        <v>3921215</v>
      </c>
      <c r="Z26656" t="s">
        <v>669</v>
      </c>
      <c r="AA26656" t="s">
        <v>671</v>
      </c>
    </row>
    <row r="26657" spans="1:27" x14ac:dyDescent="0.2">
      <c r="A26657" s="1">
        <v>45154</v>
      </c>
      <c r="B26657">
        <v>12</v>
      </c>
      <c r="C26657" t="s">
        <v>33</v>
      </c>
      <c r="D26657">
        <v>64</v>
      </c>
      <c r="E26657">
        <v>4</v>
      </c>
      <c r="F26657">
        <v>68</v>
      </c>
      <c r="G26657">
        <v>25668</v>
      </c>
      <c r="H26657">
        <v>25736</v>
      </c>
      <c r="I26657">
        <v>7</v>
      </c>
      <c r="J26657">
        <v>41</v>
      </c>
      <c r="K26657">
        <v>2390707</v>
      </c>
      <c r="L26657">
        <v>12981</v>
      </c>
      <c r="O26657">
        <v>2429424</v>
      </c>
      <c r="P26657">
        <v>26854733</v>
      </c>
      <c r="Q26657">
        <v>6196453</v>
      </c>
      <c r="S26657">
        <v>0</v>
      </c>
      <c r="V26657">
        <v>1040263</v>
      </c>
      <c r="W26657">
        <v>1389161</v>
      </c>
      <c r="X26657">
        <v>9738921</v>
      </c>
      <c r="Y26657">
        <v>17115812</v>
      </c>
      <c r="Z26657" t="s">
        <v>674</v>
      </c>
      <c r="AA26657" t="s">
        <v>675</v>
      </c>
    </row>
    <row r="26658" spans="1:27" x14ac:dyDescent="0.2">
      <c r="A26658" s="1">
        <v>45154</v>
      </c>
      <c r="B26658">
        <v>7</v>
      </c>
      <c r="C26658" t="s">
        <v>34</v>
      </c>
      <c r="D26658">
        <v>67</v>
      </c>
      <c r="E26658">
        <v>1</v>
      </c>
      <c r="F26658">
        <v>68</v>
      </c>
      <c r="G26658">
        <v>0</v>
      </c>
      <c r="H26658">
        <v>68</v>
      </c>
      <c r="I26658">
        <v>2</v>
      </c>
      <c r="J26658">
        <v>35</v>
      </c>
      <c r="K26658">
        <v>664008</v>
      </c>
      <c r="L26658">
        <v>5953</v>
      </c>
      <c r="O26658">
        <v>670029</v>
      </c>
      <c r="P26658">
        <v>7014496</v>
      </c>
      <c r="Q26658">
        <v>1529975</v>
      </c>
      <c r="S26658">
        <v>1</v>
      </c>
      <c r="U26658" t="s">
        <v>7015</v>
      </c>
      <c r="V26658">
        <v>286428</v>
      </c>
      <c r="W26658">
        <v>383601</v>
      </c>
      <c r="X26658">
        <v>2706991</v>
      </c>
      <c r="Y26658">
        <v>4307505</v>
      </c>
      <c r="Z26658" t="s">
        <v>677</v>
      </c>
      <c r="AA26658" t="s">
        <v>678</v>
      </c>
    </row>
    <row r="26659" spans="1:27" x14ac:dyDescent="0.2">
      <c r="A26659" s="1">
        <v>45154</v>
      </c>
      <c r="B26659">
        <v>3</v>
      </c>
      <c r="C26659" t="s">
        <v>35</v>
      </c>
      <c r="D26659">
        <v>43</v>
      </c>
      <c r="E26659">
        <v>2</v>
      </c>
      <c r="F26659">
        <v>45</v>
      </c>
      <c r="G26659">
        <v>832</v>
      </c>
      <c r="H26659">
        <v>877</v>
      </c>
      <c r="I26659">
        <v>4</v>
      </c>
      <c r="J26659">
        <v>41</v>
      </c>
      <c r="K26659">
        <v>4123903</v>
      </c>
      <c r="L26659">
        <v>46114</v>
      </c>
      <c r="O26659">
        <v>4170894</v>
      </c>
      <c r="P26659">
        <v>45997921</v>
      </c>
      <c r="Q26659">
        <v>9309636</v>
      </c>
      <c r="S26659">
        <v>0</v>
      </c>
      <c r="V26659">
        <v>1541067</v>
      </c>
      <c r="W26659">
        <v>2629827</v>
      </c>
      <c r="X26659">
        <v>17135547</v>
      </c>
      <c r="Y26659">
        <v>28862374</v>
      </c>
      <c r="Z26659" t="s">
        <v>677</v>
      </c>
      <c r="AA26659" t="s">
        <v>679</v>
      </c>
    </row>
    <row r="26660" spans="1:27" x14ac:dyDescent="0.2">
      <c r="A26660" s="1">
        <v>45154</v>
      </c>
      <c r="B26660">
        <v>11</v>
      </c>
      <c r="C26660" t="s">
        <v>36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-12</v>
      </c>
      <c r="J26660">
        <v>10</v>
      </c>
      <c r="K26660">
        <v>715410</v>
      </c>
      <c r="L26660">
        <v>4449</v>
      </c>
      <c r="O26660">
        <v>719859</v>
      </c>
      <c r="P26660">
        <v>3758554</v>
      </c>
      <c r="Q26660">
        <v>2756262</v>
      </c>
      <c r="S26660">
        <v>0</v>
      </c>
      <c r="V26660">
        <v>223073</v>
      </c>
      <c r="W26660">
        <v>496786</v>
      </c>
      <c r="X26660">
        <v>2019468</v>
      </c>
      <c r="Y26660">
        <v>1739086</v>
      </c>
      <c r="Z26660" t="s">
        <v>674</v>
      </c>
      <c r="AA26660" t="s">
        <v>680</v>
      </c>
    </row>
    <row r="26661" spans="1:27" x14ac:dyDescent="0.2">
      <c r="A26661" s="1">
        <v>45154</v>
      </c>
      <c r="B26661">
        <v>14</v>
      </c>
      <c r="C26661" t="s">
        <v>37</v>
      </c>
      <c r="D26661">
        <v>2</v>
      </c>
      <c r="E26661">
        <v>0</v>
      </c>
      <c r="F26661">
        <v>2</v>
      </c>
      <c r="G26661">
        <v>103</v>
      </c>
      <c r="H26661">
        <v>105</v>
      </c>
      <c r="I26661">
        <v>0</v>
      </c>
      <c r="J26661">
        <v>2</v>
      </c>
      <c r="K26661">
        <v>102168</v>
      </c>
      <c r="L26661">
        <v>738</v>
      </c>
      <c r="O26661">
        <v>103011</v>
      </c>
      <c r="P26661">
        <v>828266</v>
      </c>
      <c r="Q26661">
        <v>779983</v>
      </c>
      <c r="S26661">
        <v>0</v>
      </c>
      <c r="V26661">
        <v>29879</v>
      </c>
      <c r="W26661">
        <v>73132</v>
      </c>
      <c r="X26661">
        <v>544277</v>
      </c>
      <c r="Y26661">
        <v>283989</v>
      </c>
      <c r="Z26661" t="s">
        <v>664</v>
      </c>
      <c r="AA26661" t="s">
        <v>681</v>
      </c>
    </row>
    <row r="26662" spans="1:27" x14ac:dyDescent="0.2">
      <c r="A26662" s="1">
        <v>45154</v>
      </c>
      <c r="B26662">
        <v>21</v>
      </c>
      <c r="C26662" t="s">
        <v>38</v>
      </c>
      <c r="D26662">
        <v>7</v>
      </c>
      <c r="E26662">
        <v>0</v>
      </c>
      <c r="F26662">
        <v>7</v>
      </c>
      <c r="G26662">
        <v>0</v>
      </c>
      <c r="H26662">
        <v>7</v>
      </c>
      <c r="I26662">
        <v>-2</v>
      </c>
      <c r="J26662">
        <v>0</v>
      </c>
      <c r="K26662">
        <v>294935</v>
      </c>
      <c r="L26662">
        <v>1622</v>
      </c>
      <c r="O26662">
        <v>296564</v>
      </c>
      <c r="P26662">
        <v>5610165</v>
      </c>
      <c r="Q26662">
        <v>868904</v>
      </c>
      <c r="R26662" t="s">
        <v>6722</v>
      </c>
      <c r="S26662">
        <v>0</v>
      </c>
      <c r="U26662" t="s">
        <v>6722</v>
      </c>
      <c r="V26662">
        <v>87169</v>
      </c>
      <c r="W26662">
        <v>209395</v>
      </c>
      <c r="X26662">
        <v>940381</v>
      </c>
      <c r="Y26662">
        <v>4669784</v>
      </c>
      <c r="Z26662" t="s">
        <v>669</v>
      </c>
      <c r="AA26662" t="s">
        <v>682</v>
      </c>
    </row>
    <row r="26663" spans="1:27" x14ac:dyDescent="0.2">
      <c r="A26663" s="1">
        <v>45154</v>
      </c>
      <c r="B26663">
        <v>22</v>
      </c>
      <c r="C26663" t="s">
        <v>39</v>
      </c>
      <c r="D26663">
        <v>10</v>
      </c>
      <c r="E26663">
        <v>0</v>
      </c>
      <c r="F26663">
        <v>10</v>
      </c>
      <c r="G26663">
        <v>88</v>
      </c>
      <c r="H26663">
        <v>98</v>
      </c>
      <c r="I26663">
        <v>2</v>
      </c>
      <c r="J26663">
        <v>5</v>
      </c>
      <c r="K26663">
        <v>245051</v>
      </c>
      <c r="L26663">
        <v>1656</v>
      </c>
      <c r="O26663">
        <v>246805</v>
      </c>
      <c r="P26663">
        <v>3060579</v>
      </c>
      <c r="Q26663">
        <v>607137</v>
      </c>
      <c r="S26663">
        <v>0</v>
      </c>
      <c r="V26663">
        <v>45187</v>
      </c>
      <c r="W26663">
        <v>201618</v>
      </c>
      <c r="X26663">
        <v>876096</v>
      </c>
      <c r="Y26663">
        <v>2184483</v>
      </c>
      <c r="Z26663" t="s">
        <v>669</v>
      </c>
      <c r="AA26663" t="s">
        <v>684</v>
      </c>
    </row>
    <row r="26664" spans="1:27" x14ac:dyDescent="0.2">
      <c r="A26664" s="1">
        <v>45154</v>
      </c>
      <c r="B26664">
        <v>1</v>
      </c>
      <c r="C26664" t="s">
        <v>40</v>
      </c>
      <c r="D26664">
        <v>61</v>
      </c>
      <c r="E26664">
        <v>0</v>
      </c>
      <c r="F26664">
        <v>61</v>
      </c>
      <c r="G26664">
        <v>29257</v>
      </c>
      <c r="H26664">
        <v>29318</v>
      </c>
      <c r="I26664">
        <v>-2</v>
      </c>
      <c r="J26664">
        <v>35</v>
      </c>
      <c r="K26664">
        <v>1696057</v>
      </c>
      <c r="L26664">
        <v>13861</v>
      </c>
      <c r="O26664">
        <v>1739236</v>
      </c>
      <c r="P26664">
        <v>21958947</v>
      </c>
      <c r="Q26664">
        <v>4447751</v>
      </c>
      <c r="S26664">
        <v>0</v>
      </c>
      <c r="V26664">
        <v>518239</v>
      </c>
      <c r="W26664">
        <v>1220997</v>
      </c>
      <c r="X26664">
        <v>5138239</v>
      </c>
      <c r="Y26664">
        <v>16820708</v>
      </c>
      <c r="Z26664" t="s">
        <v>677</v>
      </c>
      <c r="AA26664" t="s">
        <v>685</v>
      </c>
    </row>
    <row r="26665" spans="1:27" x14ac:dyDescent="0.2">
      <c r="A26665" s="1">
        <v>45154</v>
      </c>
      <c r="B26665">
        <v>16</v>
      </c>
      <c r="C26665" t="s">
        <v>41</v>
      </c>
      <c r="D26665">
        <v>31</v>
      </c>
      <c r="E26665">
        <v>1</v>
      </c>
      <c r="F26665">
        <v>32</v>
      </c>
      <c r="G26665">
        <v>812</v>
      </c>
      <c r="H26665">
        <v>844</v>
      </c>
      <c r="I26665">
        <v>26</v>
      </c>
      <c r="J26665">
        <v>34</v>
      </c>
      <c r="K26665">
        <v>1632818</v>
      </c>
      <c r="L26665">
        <v>9823</v>
      </c>
      <c r="O26665">
        <v>1643485</v>
      </c>
      <c r="P26665">
        <v>14207978</v>
      </c>
      <c r="Q26665">
        <v>2962960</v>
      </c>
      <c r="S26665">
        <v>0</v>
      </c>
      <c r="V26665">
        <v>513600</v>
      </c>
      <c r="W26665">
        <v>1129885</v>
      </c>
      <c r="X26665">
        <v>4874734</v>
      </c>
      <c r="Y26665">
        <v>9333244</v>
      </c>
      <c r="Z26665" t="s">
        <v>664</v>
      </c>
      <c r="AA26665" t="s">
        <v>686</v>
      </c>
    </row>
    <row r="26666" spans="1:27" x14ac:dyDescent="0.2">
      <c r="A26666" s="1">
        <v>45154</v>
      </c>
      <c r="B26666">
        <v>20</v>
      </c>
      <c r="C26666" t="s">
        <v>42</v>
      </c>
      <c r="D26666">
        <v>69</v>
      </c>
      <c r="E26666">
        <v>0</v>
      </c>
      <c r="F26666">
        <v>69</v>
      </c>
      <c r="G26666">
        <v>4618</v>
      </c>
      <c r="H26666">
        <v>4687</v>
      </c>
      <c r="I26666">
        <v>-39</v>
      </c>
      <c r="J26666">
        <v>5</v>
      </c>
      <c r="K26666">
        <v>510251</v>
      </c>
      <c r="L26666">
        <v>2969</v>
      </c>
      <c r="O26666">
        <v>517907</v>
      </c>
      <c r="P26666">
        <v>5499801</v>
      </c>
      <c r="Q26666">
        <v>1765111</v>
      </c>
      <c r="S26666">
        <v>0</v>
      </c>
      <c r="U26666" t="s">
        <v>7016</v>
      </c>
      <c r="V26666">
        <v>180283</v>
      </c>
      <c r="W26666">
        <v>337624</v>
      </c>
      <c r="X26666">
        <v>2244687</v>
      </c>
      <c r="Y26666">
        <v>3255114</v>
      </c>
      <c r="Z26666" t="s">
        <v>688</v>
      </c>
      <c r="AA26666" t="s">
        <v>689</v>
      </c>
    </row>
    <row r="26667" spans="1:27" x14ac:dyDescent="0.2">
      <c r="A26667" s="1">
        <v>45154</v>
      </c>
      <c r="B26667">
        <v>19</v>
      </c>
      <c r="C26667" t="s">
        <v>43</v>
      </c>
      <c r="D26667">
        <v>172</v>
      </c>
      <c r="E26667">
        <v>10</v>
      </c>
      <c r="F26667">
        <v>182</v>
      </c>
      <c r="G26667">
        <v>5453</v>
      </c>
      <c r="H26667">
        <v>5635</v>
      </c>
      <c r="I26667">
        <v>8</v>
      </c>
      <c r="J26667">
        <v>11</v>
      </c>
      <c r="K26667">
        <v>1812771</v>
      </c>
      <c r="L26667">
        <v>12844</v>
      </c>
      <c r="O26667">
        <v>1831250</v>
      </c>
      <c r="P26667">
        <v>16932220</v>
      </c>
      <c r="Q26667">
        <v>11268919</v>
      </c>
      <c r="S26667">
        <v>0</v>
      </c>
      <c r="V26667">
        <v>540464</v>
      </c>
      <c r="W26667">
        <v>1290786</v>
      </c>
      <c r="X26667">
        <v>5469284</v>
      </c>
      <c r="Y26667">
        <v>11462936</v>
      </c>
      <c r="Z26667" t="s">
        <v>688</v>
      </c>
      <c r="AA26667" t="s">
        <v>690</v>
      </c>
    </row>
    <row r="26668" spans="1:27" x14ac:dyDescent="0.2">
      <c r="A26668" s="1">
        <v>45154</v>
      </c>
      <c r="B26668">
        <v>9</v>
      </c>
      <c r="C26668" t="s">
        <v>44</v>
      </c>
      <c r="D26668">
        <v>75</v>
      </c>
      <c r="E26668">
        <v>0</v>
      </c>
      <c r="F26668">
        <v>75</v>
      </c>
      <c r="G26668">
        <v>1985</v>
      </c>
      <c r="H26668">
        <v>2060</v>
      </c>
      <c r="I26668">
        <v>-40</v>
      </c>
      <c r="J26668">
        <v>28</v>
      </c>
      <c r="K26668">
        <v>1595579</v>
      </c>
      <c r="L26668">
        <v>12000</v>
      </c>
      <c r="O26668">
        <v>1609639</v>
      </c>
      <c r="P26668">
        <v>16957164</v>
      </c>
      <c r="Q26668">
        <v>5433083</v>
      </c>
      <c r="S26668">
        <v>0</v>
      </c>
      <c r="V26668">
        <v>719155</v>
      </c>
      <c r="W26668">
        <v>890484</v>
      </c>
      <c r="X26668">
        <v>7108077</v>
      </c>
      <c r="Y26668">
        <v>9849087</v>
      </c>
      <c r="Z26668" t="s">
        <v>674</v>
      </c>
      <c r="AA26668" t="s">
        <v>691</v>
      </c>
    </row>
    <row r="26669" spans="1:27" x14ac:dyDescent="0.2">
      <c r="A26669" s="1">
        <v>45154</v>
      </c>
      <c r="B26669">
        <v>10</v>
      </c>
      <c r="C26669" t="s">
        <v>45</v>
      </c>
      <c r="D26669">
        <v>16</v>
      </c>
      <c r="E26669">
        <v>0</v>
      </c>
      <c r="F26669">
        <v>16</v>
      </c>
      <c r="G26669">
        <v>355</v>
      </c>
      <c r="H26669">
        <v>371</v>
      </c>
      <c r="I26669">
        <v>2</v>
      </c>
      <c r="J26669">
        <v>12</v>
      </c>
      <c r="K26669">
        <v>442512</v>
      </c>
      <c r="L26669">
        <v>2499</v>
      </c>
      <c r="O26669">
        <v>445382</v>
      </c>
      <c r="P26669">
        <v>5095040</v>
      </c>
      <c r="Q26669">
        <v>819493</v>
      </c>
      <c r="R26669" t="s">
        <v>6850</v>
      </c>
      <c r="S26669">
        <v>0</v>
      </c>
      <c r="V26669">
        <v>159816</v>
      </c>
      <c r="W26669">
        <v>285566</v>
      </c>
      <c r="X26669">
        <v>1759815</v>
      </c>
      <c r="Y26669">
        <v>3335225</v>
      </c>
      <c r="Z26669" t="s">
        <v>674</v>
      </c>
      <c r="AA26669" t="s">
        <v>692</v>
      </c>
    </row>
    <row r="26670" spans="1:27" x14ac:dyDescent="0.2">
      <c r="A26670" s="1">
        <v>45154</v>
      </c>
      <c r="B26670">
        <v>2</v>
      </c>
      <c r="C26670" t="s">
        <v>46</v>
      </c>
      <c r="D26670">
        <v>1</v>
      </c>
      <c r="E26670">
        <v>0</v>
      </c>
      <c r="F26670">
        <v>1</v>
      </c>
      <c r="G26670">
        <v>6</v>
      </c>
      <c r="H26670">
        <v>7</v>
      </c>
      <c r="I26670">
        <v>-7</v>
      </c>
      <c r="J26670">
        <v>0</v>
      </c>
      <c r="K26670">
        <v>50375</v>
      </c>
      <c r="L26670">
        <v>574</v>
      </c>
      <c r="O26670">
        <v>50956</v>
      </c>
      <c r="P26670">
        <v>596225</v>
      </c>
      <c r="Q26670">
        <v>147122</v>
      </c>
      <c r="R26670" t="s">
        <v>7017</v>
      </c>
      <c r="S26670">
        <v>0</v>
      </c>
      <c r="V26670">
        <v>16269</v>
      </c>
      <c r="W26670">
        <v>34687</v>
      </c>
      <c r="X26670">
        <v>146008</v>
      </c>
      <c r="Y26670">
        <v>450217</v>
      </c>
      <c r="Z26670" t="s">
        <v>677</v>
      </c>
      <c r="AA26670" t="s">
        <v>693</v>
      </c>
    </row>
    <row r="26671" spans="1:27" x14ac:dyDescent="0.2">
      <c r="A26671" s="1">
        <v>45154</v>
      </c>
      <c r="B26671">
        <v>5</v>
      </c>
      <c r="C26671" t="s">
        <v>47</v>
      </c>
      <c r="D26671">
        <v>104</v>
      </c>
      <c r="E26671">
        <v>2</v>
      </c>
      <c r="F26671">
        <v>106</v>
      </c>
      <c r="G26671">
        <v>15640</v>
      </c>
      <c r="H26671">
        <v>15746</v>
      </c>
      <c r="I26671">
        <v>-63</v>
      </c>
      <c r="J26671">
        <v>29</v>
      </c>
      <c r="K26671">
        <v>2701259</v>
      </c>
      <c r="L26671">
        <v>16939</v>
      </c>
      <c r="O26671">
        <v>2733944</v>
      </c>
      <c r="P26671">
        <v>38245262</v>
      </c>
      <c r="Q26671">
        <v>5363267</v>
      </c>
      <c r="S26671">
        <v>0</v>
      </c>
      <c r="V26671">
        <v>1082306</v>
      </c>
      <c r="W26671">
        <v>1651638</v>
      </c>
      <c r="X26671">
        <v>11846786</v>
      </c>
      <c r="Y26671">
        <v>26398476</v>
      </c>
      <c r="Z26671" t="s">
        <v>669</v>
      </c>
      <c r="AA26671" t="s">
        <v>694</v>
      </c>
    </row>
    <row r="26672" spans="1:27" x14ac:dyDescent="0.2">
      <c r="A26672" s="1">
        <v>45155</v>
      </c>
      <c r="B26672">
        <v>13</v>
      </c>
      <c r="C26672" t="s">
        <v>27</v>
      </c>
      <c r="D26672">
        <v>11</v>
      </c>
      <c r="E26672">
        <v>1</v>
      </c>
      <c r="F26672">
        <v>12</v>
      </c>
      <c r="G26672">
        <v>1498</v>
      </c>
      <c r="H26672">
        <v>1510</v>
      </c>
      <c r="I26672">
        <v>-11</v>
      </c>
      <c r="J26672">
        <v>41</v>
      </c>
      <c r="K26672">
        <v>657823</v>
      </c>
      <c r="L26672">
        <v>3983</v>
      </c>
      <c r="O26672">
        <v>663316</v>
      </c>
      <c r="P26672">
        <v>7546823</v>
      </c>
      <c r="Q26672">
        <v>1379200</v>
      </c>
      <c r="R26672" t="s">
        <v>7018</v>
      </c>
      <c r="S26672">
        <v>1</v>
      </c>
      <c r="V26672">
        <v>252999</v>
      </c>
      <c r="W26672">
        <v>410317</v>
      </c>
      <c r="X26672">
        <v>2623599</v>
      </c>
      <c r="Y26672">
        <v>4923224</v>
      </c>
      <c r="Z26672" t="s">
        <v>664</v>
      </c>
      <c r="AA26672" t="s">
        <v>665</v>
      </c>
    </row>
    <row r="26673" spans="1:27" x14ac:dyDescent="0.2">
      <c r="A26673" s="1">
        <v>45155</v>
      </c>
      <c r="B26673">
        <v>17</v>
      </c>
      <c r="C26673" t="s">
        <v>28</v>
      </c>
      <c r="D26673">
        <v>8</v>
      </c>
      <c r="E26673">
        <v>0</v>
      </c>
      <c r="F26673">
        <v>8</v>
      </c>
      <c r="G26673">
        <v>8613</v>
      </c>
      <c r="H26673">
        <v>8621</v>
      </c>
      <c r="I26673">
        <v>3</v>
      </c>
      <c r="J26673">
        <v>3</v>
      </c>
      <c r="K26673">
        <v>191349</v>
      </c>
      <c r="L26673">
        <v>1036</v>
      </c>
      <c r="O26673">
        <v>201006</v>
      </c>
      <c r="P26673">
        <v>1353539</v>
      </c>
      <c r="Q26673">
        <v>407135</v>
      </c>
      <c r="R26673" t="s">
        <v>5275</v>
      </c>
      <c r="S26673">
        <v>0</v>
      </c>
      <c r="V26673">
        <v>71254</v>
      </c>
      <c r="W26673">
        <v>129752</v>
      </c>
      <c r="X26673">
        <v>703813</v>
      </c>
      <c r="Y26673">
        <v>649726</v>
      </c>
      <c r="Z26673" t="s">
        <v>664</v>
      </c>
      <c r="AA26673" t="s">
        <v>666</v>
      </c>
    </row>
    <row r="26674" spans="1:27" x14ac:dyDescent="0.2">
      <c r="A26674" s="1">
        <v>45155</v>
      </c>
      <c r="B26674">
        <v>18</v>
      </c>
      <c r="C26674" t="s">
        <v>29</v>
      </c>
      <c r="D26674">
        <v>39</v>
      </c>
      <c r="E26674">
        <v>7</v>
      </c>
      <c r="F26674">
        <v>46</v>
      </c>
      <c r="G26674">
        <v>397</v>
      </c>
      <c r="H26674">
        <v>443</v>
      </c>
      <c r="I26674">
        <v>32</v>
      </c>
      <c r="J26674">
        <v>58</v>
      </c>
      <c r="K26674">
        <v>637350</v>
      </c>
      <c r="L26674">
        <v>3472</v>
      </c>
      <c r="O26674">
        <v>641265</v>
      </c>
      <c r="P26674">
        <v>4418812</v>
      </c>
      <c r="Q26674">
        <v>3445275</v>
      </c>
      <c r="S26674">
        <v>1</v>
      </c>
      <c r="V26674">
        <v>203181</v>
      </c>
      <c r="W26674">
        <v>438084</v>
      </c>
      <c r="X26674">
        <v>1939617</v>
      </c>
      <c r="Y26674">
        <v>2479195</v>
      </c>
      <c r="Z26674" t="s">
        <v>664</v>
      </c>
      <c r="AA26674" t="s">
        <v>667</v>
      </c>
    </row>
    <row r="26675" spans="1:27" x14ac:dyDescent="0.2">
      <c r="A26675" s="1">
        <v>45155</v>
      </c>
      <c r="B26675">
        <v>15</v>
      </c>
      <c r="C26675" t="s">
        <v>30</v>
      </c>
      <c r="D26675">
        <v>32</v>
      </c>
      <c r="E26675">
        <v>2</v>
      </c>
      <c r="F26675">
        <v>34</v>
      </c>
      <c r="G26675">
        <v>17727</v>
      </c>
      <c r="H26675">
        <v>17761</v>
      </c>
      <c r="I26675">
        <v>64</v>
      </c>
      <c r="J26675">
        <v>116</v>
      </c>
      <c r="K26675">
        <v>2444679</v>
      </c>
      <c r="L26675">
        <v>11964</v>
      </c>
      <c r="O26675">
        <v>2474404</v>
      </c>
      <c r="P26675">
        <v>21144143</v>
      </c>
      <c r="Q26675">
        <v>5441112</v>
      </c>
      <c r="S26675">
        <v>1</v>
      </c>
      <c r="V26675">
        <v>956826</v>
      </c>
      <c r="W26675">
        <v>1517578</v>
      </c>
      <c r="X26675">
        <v>9669244</v>
      </c>
      <c r="Y26675">
        <v>11474899</v>
      </c>
      <c r="Z26675" t="s">
        <v>664</v>
      </c>
      <c r="AA26675" t="s">
        <v>668</v>
      </c>
    </row>
    <row r="26676" spans="1:27" x14ac:dyDescent="0.2">
      <c r="A26676" s="1">
        <v>45155</v>
      </c>
      <c r="B26676">
        <v>8</v>
      </c>
      <c r="C26676" t="s">
        <v>31</v>
      </c>
      <c r="D26676">
        <v>125</v>
      </c>
      <c r="E26676">
        <v>3</v>
      </c>
      <c r="F26676">
        <v>128</v>
      </c>
      <c r="G26676">
        <v>1022</v>
      </c>
      <c r="H26676">
        <v>1150</v>
      </c>
      <c r="I26676">
        <v>20</v>
      </c>
      <c r="J26676">
        <v>61</v>
      </c>
      <c r="K26676">
        <v>2137906</v>
      </c>
      <c r="L26676">
        <v>19517</v>
      </c>
      <c r="O26676">
        <v>2158573</v>
      </c>
      <c r="P26676">
        <v>19713633</v>
      </c>
      <c r="Q26676">
        <v>2990401</v>
      </c>
      <c r="R26676" t="s">
        <v>6966</v>
      </c>
      <c r="S26676">
        <v>1</v>
      </c>
      <c r="V26676">
        <v>1093277</v>
      </c>
      <c r="W26676">
        <v>1065296</v>
      </c>
      <c r="X26676">
        <v>10760070</v>
      </c>
      <c r="Y26676">
        <v>8953563</v>
      </c>
      <c r="Z26676" t="s">
        <v>669</v>
      </c>
      <c r="AA26676" t="s">
        <v>670</v>
      </c>
    </row>
    <row r="26677" spans="1:27" x14ac:dyDescent="0.2">
      <c r="A26677" s="1">
        <v>45155</v>
      </c>
      <c r="B26677">
        <v>6</v>
      </c>
      <c r="C26677" t="s">
        <v>32</v>
      </c>
      <c r="D26677">
        <v>22</v>
      </c>
      <c r="E26677">
        <v>0</v>
      </c>
      <c r="F26677">
        <v>22</v>
      </c>
      <c r="G26677">
        <v>291</v>
      </c>
      <c r="H26677">
        <v>313</v>
      </c>
      <c r="I26677">
        <v>26</v>
      </c>
      <c r="J26677">
        <v>43</v>
      </c>
      <c r="K26677">
        <v>576123</v>
      </c>
      <c r="L26677">
        <v>6174</v>
      </c>
      <c r="O26677">
        <v>582610</v>
      </c>
      <c r="P26677">
        <v>7794647</v>
      </c>
      <c r="Q26677">
        <v>1268752</v>
      </c>
      <c r="R26677" t="s">
        <v>2535</v>
      </c>
      <c r="S26677">
        <v>0</v>
      </c>
      <c r="V26677">
        <v>240430</v>
      </c>
      <c r="W26677">
        <v>342180</v>
      </c>
      <c r="X26677">
        <v>3873229</v>
      </c>
      <c r="Y26677">
        <v>3921418</v>
      </c>
      <c r="Z26677" t="s">
        <v>669</v>
      </c>
      <c r="AA26677" t="s">
        <v>671</v>
      </c>
    </row>
    <row r="26678" spans="1:27" x14ac:dyDescent="0.2">
      <c r="A26678" s="1">
        <v>45155</v>
      </c>
      <c r="B26678">
        <v>12</v>
      </c>
      <c r="C26678" t="s">
        <v>33</v>
      </c>
      <c r="D26678">
        <v>64</v>
      </c>
      <c r="E26678">
        <v>4</v>
      </c>
      <c r="F26678">
        <v>68</v>
      </c>
      <c r="G26678">
        <v>25713</v>
      </c>
      <c r="H26678">
        <v>25781</v>
      </c>
      <c r="I26678">
        <v>45</v>
      </c>
      <c r="J26678">
        <v>295</v>
      </c>
      <c r="K26678">
        <v>2390957</v>
      </c>
      <c r="L26678">
        <v>12981</v>
      </c>
      <c r="O26678">
        <v>2429719</v>
      </c>
      <c r="P26678">
        <v>26856523</v>
      </c>
      <c r="Q26678">
        <v>6196691</v>
      </c>
      <c r="S26678">
        <v>0</v>
      </c>
      <c r="V26678">
        <v>1040273</v>
      </c>
      <c r="W26678">
        <v>1389446</v>
      </c>
      <c r="X26678">
        <v>9738968</v>
      </c>
      <c r="Y26678">
        <v>17117555</v>
      </c>
      <c r="Z26678" t="s">
        <v>674</v>
      </c>
      <c r="AA26678" t="s">
        <v>675</v>
      </c>
    </row>
    <row r="26679" spans="1:27" x14ac:dyDescent="0.2">
      <c r="A26679" s="1">
        <v>45155</v>
      </c>
      <c r="B26679">
        <v>7</v>
      </c>
      <c r="C26679" t="s">
        <v>34</v>
      </c>
      <c r="D26679">
        <v>70</v>
      </c>
      <c r="E26679">
        <v>3</v>
      </c>
      <c r="F26679">
        <v>73</v>
      </c>
      <c r="G26679">
        <v>0</v>
      </c>
      <c r="H26679">
        <v>73</v>
      </c>
      <c r="I26679">
        <v>5</v>
      </c>
      <c r="J26679">
        <v>94</v>
      </c>
      <c r="K26679">
        <v>664097</v>
      </c>
      <c r="L26679">
        <v>5953</v>
      </c>
      <c r="O26679">
        <v>670123</v>
      </c>
      <c r="P26679">
        <v>7015090</v>
      </c>
      <c r="Q26679">
        <v>1530111</v>
      </c>
      <c r="S26679">
        <v>2</v>
      </c>
      <c r="U26679" t="s">
        <v>7019</v>
      </c>
      <c r="V26679">
        <v>286453</v>
      </c>
      <c r="W26679">
        <v>383670</v>
      </c>
      <c r="X26679">
        <v>2707029</v>
      </c>
      <c r="Y26679">
        <v>4308061</v>
      </c>
      <c r="Z26679" t="s">
        <v>677</v>
      </c>
      <c r="AA26679" t="s">
        <v>678</v>
      </c>
    </row>
    <row r="26680" spans="1:27" x14ac:dyDescent="0.2">
      <c r="A26680" s="1">
        <v>45155</v>
      </c>
      <c r="B26680">
        <v>3</v>
      </c>
      <c r="C26680" t="s">
        <v>35</v>
      </c>
      <c r="D26680">
        <v>46</v>
      </c>
      <c r="E26680">
        <v>2</v>
      </c>
      <c r="F26680">
        <v>48</v>
      </c>
      <c r="G26680">
        <v>837</v>
      </c>
      <c r="H26680">
        <v>885</v>
      </c>
      <c r="I26680">
        <v>8</v>
      </c>
      <c r="J26680">
        <v>275</v>
      </c>
      <c r="K26680">
        <v>4124167</v>
      </c>
      <c r="L26680">
        <v>46117</v>
      </c>
      <c r="O26680">
        <v>4171169</v>
      </c>
      <c r="P26680">
        <v>46001430</v>
      </c>
      <c r="Q26680">
        <v>9310100</v>
      </c>
      <c r="S26680">
        <v>0</v>
      </c>
      <c r="V26680">
        <v>1541081</v>
      </c>
      <c r="W26680">
        <v>2630088</v>
      </c>
      <c r="X26680">
        <v>17135851</v>
      </c>
      <c r="Y26680">
        <v>28865579</v>
      </c>
      <c r="Z26680" t="s">
        <v>677</v>
      </c>
      <c r="AA26680" t="s">
        <v>679</v>
      </c>
    </row>
    <row r="26681" spans="1:27" x14ac:dyDescent="0.2">
      <c r="A26681" s="1">
        <v>45155</v>
      </c>
      <c r="B26681">
        <v>11</v>
      </c>
      <c r="C26681" t="s">
        <v>36</v>
      </c>
      <c r="D26681">
        <v>25</v>
      </c>
      <c r="E26681">
        <v>1</v>
      </c>
      <c r="F26681">
        <v>26</v>
      </c>
      <c r="G26681">
        <v>0</v>
      </c>
      <c r="H26681">
        <v>26</v>
      </c>
      <c r="I26681">
        <v>26</v>
      </c>
      <c r="J26681">
        <v>36</v>
      </c>
      <c r="K26681">
        <v>715420</v>
      </c>
      <c r="L26681">
        <v>4449</v>
      </c>
      <c r="O26681">
        <v>719895</v>
      </c>
      <c r="P26681">
        <v>3758669</v>
      </c>
      <c r="Q26681">
        <v>2756372</v>
      </c>
      <c r="S26681">
        <v>1</v>
      </c>
      <c r="V26681">
        <v>223073</v>
      </c>
      <c r="W26681">
        <v>496822</v>
      </c>
      <c r="X26681">
        <v>2019473</v>
      </c>
      <c r="Y26681">
        <v>1739196</v>
      </c>
      <c r="Z26681" t="s">
        <v>674</v>
      </c>
      <c r="AA26681" t="s">
        <v>680</v>
      </c>
    </row>
    <row r="26682" spans="1:27" x14ac:dyDescent="0.2">
      <c r="A26682" s="1">
        <v>45155</v>
      </c>
      <c r="B26682">
        <v>14</v>
      </c>
      <c r="C26682" t="s">
        <v>37</v>
      </c>
      <c r="D26682">
        <v>2</v>
      </c>
      <c r="E26682">
        <v>0</v>
      </c>
      <c r="F26682">
        <v>2</v>
      </c>
      <c r="G26682">
        <v>106</v>
      </c>
      <c r="H26682">
        <v>108</v>
      </c>
      <c r="I26682">
        <v>3</v>
      </c>
      <c r="J26682">
        <v>3</v>
      </c>
      <c r="K26682">
        <v>102168</v>
      </c>
      <c r="L26682">
        <v>738</v>
      </c>
      <c r="O26682">
        <v>103014</v>
      </c>
      <c r="P26682">
        <v>828370</v>
      </c>
      <c r="Q26682">
        <v>780080</v>
      </c>
      <c r="S26682">
        <v>0</v>
      </c>
      <c r="V26682">
        <v>29880</v>
      </c>
      <c r="W26682">
        <v>73134</v>
      </c>
      <c r="X26682">
        <v>544371</v>
      </c>
      <c r="Y26682">
        <v>283999</v>
      </c>
      <c r="Z26682" t="s">
        <v>664</v>
      </c>
      <c r="AA26682" t="s">
        <v>681</v>
      </c>
    </row>
    <row r="26683" spans="1:27" x14ac:dyDescent="0.2">
      <c r="A26683" s="1">
        <v>45155</v>
      </c>
      <c r="B26683">
        <v>21</v>
      </c>
      <c r="C26683" t="s">
        <v>38</v>
      </c>
      <c r="D26683">
        <v>8</v>
      </c>
      <c r="E26683">
        <v>0</v>
      </c>
      <c r="F26683">
        <v>8</v>
      </c>
      <c r="G26683">
        <v>0</v>
      </c>
      <c r="H26683">
        <v>8</v>
      </c>
      <c r="I26683">
        <v>1</v>
      </c>
      <c r="J26683">
        <v>5</v>
      </c>
      <c r="K26683">
        <v>294939</v>
      </c>
      <c r="L26683">
        <v>1622</v>
      </c>
      <c r="O26683">
        <v>296569</v>
      </c>
      <c r="P26683">
        <v>5610198</v>
      </c>
      <c r="Q26683">
        <v>868907</v>
      </c>
      <c r="R26683" t="s">
        <v>6752</v>
      </c>
      <c r="S26683">
        <v>0</v>
      </c>
      <c r="U26683" t="s">
        <v>6752</v>
      </c>
      <c r="V26683">
        <v>87170</v>
      </c>
      <c r="W26683">
        <v>209399</v>
      </c>
      <c r="X26683">
        <v>940387</v>
      </c>
      <c r="Y26683">
        <v>4669811</v>
      </c>
      <c r="Z26683" t="s">
        <v>669</v>
      </c>
      <c r="AA26683" t="s">
        <v>682</v>
      </c>
    </row>
    <row r="26684" spans="1:27" x14ac:dyDescent="0.2">
      <c r="A26684" s="1">
        <v>45155</v>
      </c>
      <c r="B26684">
        <v>22</v>
      </c>
      <c r="C26684" t="s">
        <v>39</v>
      </c>
      <c r="D26684">
        <v>8</v>
      </c>
      <c r="E26684">
        <v>0</v>
      </c>
      <c r="F26684">
        <v>8</v>
      </c>
      <c r="G26684">
        <v>91</v>
      </c>
      <c r="H26684">
        <v>99</v>
      </c>
      <c r="I26684">
        <v>1</v>
      </c>
      <c r="J26684">
        <v>12</v>
      </c>
      <c r="K26684">
        <v>245062</v>
      </c>
      <c r="L26684">
        <v>1656</v>
      </c>
      <c r="O26684">
        <v>246817</v>
      </c>
      <c r="P26684">
        <v>3060679</v>
      </c>
      <c r="Q26684">
        <v>607157</v>
      </c>
      <c r="S26684">
        <v>0</v>
      </c>
      <c r="V26684">
        <v>45187</v>
      </c>
      <c r="W26684">
        <v>201630</v>
      </c>
      <c r="X26684">
        <v>876103</v>
      </c>
      <c r="Y26684">
        <v>2184576</v>
      </c>
      <c r="Z26684" t="s">
        <v>669</v>
      </c>
      <c r="AA26684" t="s">
        <v>684</v>
      </c>
    </row>
    <row r="26685" spans="1:27" x14ac:dyDescent="0.2">
      <c r="A26685" s="1">
        <v>45155</v>
      </c>
      <c r="B26685">
        <v>1</v>
      </c>
      <c r="C26685" t="s">
        <v>40</v>
      </c>
      <c r="D26685">
        <v>60</v>
      </c>
      <c r="E26685">
        <v>0</v>
      </c>
      <c r="F26685">
        <v>60</v>
      </c>
      <c r="G26685">
        <v>29317</v>
      </c>
      <c r="H26685">
        <v>29377</v>
      </c>
      <c r="I26685">
        <v>59</v>
      </c>
      <c r="J26685">
        <v>104</v>
      </c>
      <c r="K26685">
        <v>1696102</v>
      </c>
      <c r="L26685">
        <v>13861</v>
      </c>
      <c r="O26685">
        <v>1739340</v>
      </c>
      <c r="P26685">
        <v>21960759</v>
      </c>
      <c r="Q26685">
        <v>4448044</v>
      </c>
      <c r="S26685">
        <v>0</v>
      </c>
      <c r="V26685">
        <v>518243</v>
      </c>
      <c r="W26685">
        <v>1221097</v>
      </c>
      <c r="X26685">
        <v>5138331</v>
      </c>
      <c r="Y26685">
        <v>16822428</v>
      </c>
      <c r="Z26685" t="s">
        <v>677</v>
      </c>
      <c r="AA26685" t="s">
        <v>685</v>
      </c>
    </row>
    <row r="26686" spans="1:27" x14ac:dyDescent="0.2">
      <c r="A26686" s="1">
        <v>45155</v>
      </c>
      <c r="B26686">
        <v>16</v>
      </c>
      <c r="C26686" t="s">
        <v>41</v>
      </c>
      <c r="D26686">
        <v>37</v>
      </c>
      <c r="E26686">
        <v>1</v>
      </c>
      <c r="F26686">
        <v>38</v>
      </c>
      <c r="G26686">
        <v>864</v>
      </c>
      <c r="H26686">
        <v>902</v>
      </c>
      <c r="I26686">
        <v>58</v>
      </c>
      <c r="J26686">
        <v>104</v>
      </c>
      <c r="K26686">
        <v>1632864</v>
      </c>
      <c r="L26686">
        <v>9823</v>
      </c>
      <c r="O26686">
        <v>1643589</v>
      </c>
      <c r="P26686">
        <v>14209197</v>
      </c>
      <c r="Q26686">
        <v>2963165</v>
      </c>
      <c r="S26686">
        <v>0</v>
      </c>
      <c r="V26686">
        <v>513605</v>
      </c>
      <c r="W26686">
        <v>1129984</v>
      </c>
      <c r="X26686">
        <v>4874808</v>
      </c>
      <c r="Y26686">
        <v>9334389</v>
      </c>
      <c r="Z26686" t="s">
        <v>664</v>
      </c>
      <c r="AA26686" t="s">
        <v>686</v>
      </c>
    </row>
    <row r="26687" spans="1:27" x14ac:dyDescent="0.2">
      <c r="A26687" s="1">
        <v>45155</v>
      </c>
      <c r="B26687">
        <v>20</v>
      </c>
      <c r="C26687" t="s">
        <v>42</v>
      </c>
      <c r="D26687">
        <v>84</v>
      </c>
      <c r="E26687">
        <v>0</v>
      </c>
      <c r="F26687">
        <v>84</v>
      </c>
      <c r="G26687">
        <v>4622</v>
      </c>
      <c r="H26687">
        <v>4706</v>
      </c>
      <c r="I26687">
        <v>19</v>
      </c>
      <c r="J26687">
        <v>74</v>
      </c>
      <c r="K26687">
        <v>510306</v>
      </c>
      <c r="L26687">
        <v>2969</v>
      </c>
      <c r="O26687">
        <v>517981</v>
      </c>
      <c r="P26687">
        <v>5500077</v>
      </c>
      <c r="Q26687">
        <v>1765135</v>
      </c>
      <c r="S26687">
        <v>0</v>
      </c>
      <c r="U26687" t="s">
        <v>7020</v>
      </c>
      <c r="V26687">
        <v>180285</v>
      </c>
      <c r="W26687">
        <v>337696</v>
      </c>
      <c r="X26687">
        <v>2244714</v>
      </c>
      <c r="Y26687">
        <v>3255363</v>
      </c>
      <c r="Z26687" t="s">
        <v>688</v>
      </c>
      <c r="AA26687" t="s">
        <v>689</v>
      </c>
    </row>
    <row r="26688" spans="1:27" x14ac:dyDescent="0.2">
      <c r="A26688" s="1">
        <v>45155</v>
      </c>
      <c r="B26688">
        <v>19</v>
      </c>
      <c r="C26688" t="s">
        <v>43</v>
      </c>
      <c r="D26688">
        <v>167</v>
      </c>
      <c r="E26688">
        <v>7</v>
      </c>
      <c r="F26688">
        <v>174</v>
      </c>
      <c r="G26688">
        <v>5406</v>
      </c>
      <c r="H26688">
        <v>5580</v>
      </c>
      <c r="I26688">
        <v>-55</v>
      </c>
      <c r="J26688">
        <v>11</v>
      </c>
      <c r="K26688">
        <v>1812836</v>
      </c>
      <c r="L26688">
        <v>12845</v>
      </c>
      <c r="O26688">
        <v>1831261</v>
      </c>
      <c r="P26688">
        <v>16932312</v>
      </c>
      <c r="Q26688">
        <v>11269006</v>
      </c>
      <c r="S26688">
        <v>0</v>
      </c>
      <c r="V26688">
        <v>540474</v>
      </c>
      <c r="W26688">
        <v>1290787</v>
      </c>
      <c r="X26688">
        <v>5469375</v>
      </c>
      <c r="Y26688">
        <v>11462937</v>
      </c>
      <c r="Z26688" t="s">
        <v>688</v>
      </c>
      <c r="AA26688" t="s">
        <v>690</v>
      </c>
    </row>
    <row r="26689" spans="1:27" x14ac:dyDescent="0.2">
      <c r="A26689" s="1">
        <v>45155</v>
      </c>
      <c r="B26689">
        <v>9</v>
      </c>
      <c r="C26689" t="s">
        <v>44</v>
      </c>
      <c r="D26689">
        <v>67</v>
      </c>
      <c r="E26689">
        <v>0</v>
      </c>
      <c r="F26689">
        <v>67</v>
      </c>
      <c r="G26689">
        <v>1970</v>
      </c>
      <c r="H26689">
        <v>2037</v>
      </c>
      <c r="I26689">
        <v>-23</v>
      </c>
      <c r="J26689">
        <v>111</v>
      </c>
      <c r="K26689">
        <v>1595711</v>
      </c>
      <c r="L26689">
        <v>12002</v>
      </c>
      <c r="O26689">
        <v>1609750</v>
      </c>
      <c r="P26689">
        <v>16958365</v>
      </c>
      <c r="Q26689">
        <v>5433229</v>
      </c>
      <c r="S26689">
        <v>0</v>
      </c>
      <c r="V26689">
        <v>719186</v>
      </c>
      <c r="W26689">
        <v>890564</v>
      </c>
      <c r="X26689">
        <v>7108207</v>
      </c>
      <c r="Y26689">
        <v>9850158</v>
      </c>
      <c r="Z26689" t="s">
        <v>674</v>
      </c>
      <c r="AA26689" t="s">
        <v>691</v>
      </c>
    </row>
    <row r="26690" spans="1:27" x14ac:dyDescent="0.2">
      <c r="A26690" s="1">
        <v>45155</v>
      </c>
      <c r="B26690">
        <v>10</v>
      </c>
      <c r="C26690" t="s">
        <v>45</v>
      </c>
      <c r="D26690">
        <v>16</v>
      </c>
      <c r="E26690">
        <v>0</v>
      </c>
      <c r="F26690">
        <v>16</v>
      </c>
      <c r="G26690">
        <v>351</v>
      </c>
      <c r="H26690">
        <v>367</v>
      </c>
      <c r="I26690">
        <v>-4</v>
      </c>
      <c r="J26690">
        <v>4</v>
      </c>
      <c r="K26690">
        <v>442520</v>
      </c>
      <c r="L26690">
        <v>2499</v>
      </c>
      <c r="O26690">
        <v>445386</v>
      </c>
      <c r="P26690">
        <v>5095241</v>
      </c>
      <c r="Q26690">
        <v>819512</v>
      </c>
      <c r="R26690" t="s">
        <v>6850</v>
      </c>
      <c r="S26690">
        <v>0</v>
      </c>
      <c r="V26690">
        <v>159816</v>
      </c>
      <c r="W26690">
        <v>285570</v>
      </c>
      <c r="X26690">
        <v>1759829</v>
      </c>
      <c r="Y26690">
        <v>3335412</v>
      </c>
      <c r="Z26690" t="s">
        <v>674</v>
      </c>
      <c r="AA26690" t="s">
        <v>692</v>
      </c>
    </row>
    <row r="26691" spans="1:27" x14ac:dyDescent="0.2">
      <c r="A26691" s="1">
        <v>45155</v>
      </c>
      <c r="B26691">
        <v>2</v>
      </c>
      <c r="C26691" t="s">
        <v>46</v>
      </c>
      <c r="D26691">
        <v>1</v>
      </c>
      <c r="E26691">
        <v>0</v>
      </c>
      <c r="F26691">
        <v>1</v>
      </c>
      <c r="G26691">
        <v>6</v>
      </c>
      <c r="H26691">
        <v>7</v>
      </c>
      <c r="I26691">
        <v>0</v>
      </c>
      <c r="J26691">
        <v>1</v>
      </c>
      <c r="K26691">
        <v>50376</v>
      </c>
      <c r="L26691">
        <v>574</v>
      </c>
      <c r="O26691">
        <v>50957</v>
      </c>
      <c r="P26691">
        <v>596241</v>
      </c>
      <c r="Q26691">
        <v>147128</v>
      </c>
      <c r="S26691">
        <v>0</v>
      </c>
      <c r="V26691">
        <v>16269</v>
      </c>
      <c r="W26691">
        <v>34688</v>
      </c>
      <c r="X26691">
        <v>146009</v>
      </c>
      <c r="Y26691">
        <v>450232</v>
      </c>
      <c r="Z26691" t="s">
        <v>677</v>
      </c>
      <c r="AA26691" t="s">
        <v>693</v>
      </c>
    </row>
    <row r="26692" spans="1:27" x14ac:dyDescent="0.2">
      <c r="A26692" s="1">
        <v>45155</v>
      </c>
      <c r="B26692">
        <v>5</v>
      </c>
      <c r="C26692" t="s">
        <v>47</v>
      </c>
      <c r="D26692">
        <v>108</v>
      </c>
      <c r="E26692">
        <v>3</v>
      </c>
      <c r="F26692">
        <v>111</v>
      </c>
      <c r="G26692">
        <v>15764</v>
      </c>
      <c r="H26692">
        <v>15875</v>
      </c>
      <c r="I26692">
        <v>129</v>
      </c>
      <c r="J26692">
        <v>244</v>
      </c>
      <c r="K26692">
        <v>2701373</v>
      </c>
      <c r="L26692">
        <v>16940</v>
      </c>
      <c r="O26692">
        <v>2734188</v>
      </c>
      <c r="P26692">
        <v>38250747</v>
      </c>
      <c r="Q26692">
        <v>5363633</v>
      </c>
      <c r="S26692">
        <v>2</v>
      </c>
      <c r="V26692">
        <v>1082517</v>
      </c>
      <c r="W26692">
        <v>1651671</v>
      </c>
      <c r="X26692">
        <v>11849147</v>
      </c>
      <c r="Y26692">
        <v>26401600</v>
      </c>
      <c r="Z26692" t="s">
        <v>669</v>
      </c>
      <c r="AA26692" t="s">
        <v>694</v>
      </c>
    </row>
    <row r="26693" spans="1:27" x14ac:dyDescent="0.2">
      <c r="A26693" s="1">
        <v>45156</v>
      </c>
      <c r="B26693">
        <v>13</v>
      </c>
      <c r="C26693" t="s">
        <v>27</v>
      </c>
      <c r="D26693">
        <v>10</v>
      </c>
      <c r="E26693">
        <v>1</v>
      </c>
      <c r="F26693">
        <v>11</v>
      </c>
      <c r="G26693">
        <v>1528</v>
      </c>
      <c r="H26693">
        <v>1539</v>
      </c>
      <c r="I26693">
        <v>29</v>
      </c>
      <c r="J26693">
        <v>65</v>
      </c>
      <c r="K26693">
        <v>657859</v>
      </c>
      <c r="L26693">
        <v>3983</v>
      </c>
      <c r="O26693">
        <v>663381</v>
      </c>
      <c r="P26693">
        <v>7547153</v>
      </c>
      <c r="Q26693">
        <v>1379270</v>
      </c>
      <c r="R26693" t="s">
        <v>7021</v>
      </c>
      <c r="S26693">
        <v>0</v>
      </c>
      <c r="V26693">
        <v>253026</v>
      </c>
      <c r="W26693">
        <v>410355</v>
      </c>
      <c r="X26693">
        <v>2623715</v>
      </c>
      <c r="Y26693">
        <v>4923438</v>
      </c>
      <c r="Z26693" t="s">
        <v>664</v>
      </c>
      <c r="AA26693" t="s">
        <v>665</v>
      </c>
    </row>
    <row r="26694" spans="1:27" x14ac:dyDescent="0.2">
      <c r="A26694" s="1">
        <v>45156</v>
      </c>
      <c r="B26694">
        <v>17</v>
      </c>
      <c r="C26694" t="s">
        <v>28</v>
      </c>
      <c r="D26694">
        <v>7</v>
      </c>
      <c r="E26694">
        <v>0</v>
      </c>
      <c r="F26694">
        <v>7</v>
      </c>
      <c r="G26694">
        <v>8614</v>
      </c>
      <c r="H26694">
        <v>8621</v>
      </c>
      <c r="I26694">
        <v>0</v>
      </c>
      <c r="J26694">
        <v>2</v>
      </c>
      <c r="K26694">
        <v>191351</v>
      </c>
      <c r="L26694">
        <v>1036</v>
      </c>
      <c r="O26694">
        <v>201008</v>
      </c>
      <c r="P26694">
        <v>1353585</v>
      </c>
      <c r="Q26694">
        <v>407149</v>
      </c>
      <c r="R26694" t="s">
        <v>5275</v>
      </c>
      <c r="S26694">
        <v>0</v>
      </c>
      <c r="V26694">
        <v>71254</v>
      </c>
      <c r="W26694">
        <v>129754</v>
      </c>
      <c r="X26694">
        <v>703815</v>
      </c>
      <c r="Y26694">
        <v>649770</v>
      </c>
      <c r="Z26694" t="s">
        <v>664</v>
      </c>
      <c r="AA26694" t="s">
        <v>666</v>
      </c>
    </row>
    <row r="26695" spans="1:27" x14ac:dyDescent="0.2">
      <c r="A26695" s="1">
        <v>45156</v>
      </c>
      <c r="B26695">
        <v>18</v>
      </c>
      <c r="C26695" t="s">
        <v>29</v>
      </c>
      <c r="D26695">
        <v>43</v>
      </c>
      <c r="E26695">
        <v>6</v>
      </c>
      <c r="F26695">
        <v>49</v>
      </c>
      <c r="G26695">
        <v>406</v>
      </c>
      <c r="H26695">
        <v>455</v>
      </c>
      <c r="I26695">
        <v>12</v>
      </c>
      <c r="J26695">
        <v>37</v>
      </c>
      <c r="K26695">
        <v>637374</v>
      </c>
      <c r="L26695">
        <v>3473</v>
      </c>
      <c r="O26695">
        <v>641302</v>
      </c>
      <c r="P26695">
        <v>4419402</v>
      </c>
      <c r="Q26695">
        <v>3445828</v>
      </c>
      <c r="S26695">
        <v>0</v>
      </c>
      <c r="V26695">
        <v>203188</v>
      </c>
      <c r="W26695">
        <v>438114</v>
      </c>
      <c r="X26695">
        <v>1939736</v>
      </c>
      <c r="Y26695">
        <v>2479666</v>
      </c>
      <c r="Z26695" t="s">
        <v>664</v>
      </c>
      <c r="AA26695" t="s">
        <v>667</v>
      </c>
    </row>
    <row r="26696" spans="1:27" x14ac:dyDescent="0.2">
      <c r="A26696" s="1">
        <v>45156</v>
      </c>
      <c r="B26696">
        <v>15</v>
      </c>
      <c r="C26696" t="s">
        <v>30</v>
      </c>
      <c r="D26696">
        <v>27</v>
      </c>
      <c r="E26696">
        <v>2</v>
      </c>
      <c r="F26696">
        <v>29</v>
      </c>
      <c r="G26696">
        <v>17813</v>
      </c>
      <c r="H26696">
        <v>17842</v>
      </c>
      <c r="I26696">
        <v>81</v>
      </c>
      <c r="J26696">
        <v>114</v>
      </c>
      <c r="K26696">
        <v>2444712</v>
      </c>
      <c r="L26696">
        <v>11964</v>
      </c>
      <c r="O26696">
        <v>2474518</v>
      </c>
      <c r="P26696">
        <v>21145218</v>
      </c>
      <c r="Q26696">
        <v>5441249</v>
      </c>
      <c r="S26696">
        <v>0</v>
      </c>
      <c r="V26696">
        <v>956835</v>
      </c>
      <c r="W26696">
        <v>1517683</v>
      </c>
      <c r="X26696">
        <v>9669386</v>
      </c>
      <c r="Y26696">
        <v>11475832</v>
      </c>
      <c r="Z26696" t="s">
        <v>664</v>
      </c>
      <c r="AA26696" t="s">
        <v>668</v>
      </c>
    </row>
    <row r="26697" spans="1:27" x14ac:dyDescent="0.2">
      <c r="A26697" s="1">
        <v>45156</v>
      </c>
      <c r="B26697">
        <v>8</v>
      </c>
      <c r="C26697" t="s">
        <v>31</v>
      </c>
      <c r="D26697">
        <v>135</v>
      </c>
      <c r="E26697">
        <v>3</v>
      </c>
      <c r="F26697">
        <v>138</v>
      </c>
      <c r="G26697">
        <v>1105</v>
      </c>
      <c r="H26697">
        <v>1243</v>
      </c>
      <c r="I26697">
        <v>93</v>
      </c>
      <c r="J26697">
        <v>129</v>
      </c>
      <c r="K26697">
        <v>2137942</v>
      </c>
      <c r="L26697">
        <v>19517</v>
      </c>
      <c r="O26697">
        <v>2158702</v>
      </c>
      <c r="P26697">
        <v>19714875</v>
      </c>
      <c r="Q26697">
        <v>2990450</v>
      </c>
      <c r="R26697" t="s">
        <v>6697</v>
      </c>
      <c r="S26697">
        <v>0</v>
      </c>
      <c r="V26697">
        <v>1093288</v>
      </c>
      <c r="W26697">
        <v>1065414</v>
      </c>
      <c r="X26697">
        <v>10760278</v>
      </c>
      <c r="Y26697">
        <v>8954597</v>
      </c>
      <c r="Z26697" t="s">
        <v>669</v>
      </c>
      <c r="AA26697" t="s">
        <v>670</v>
      </c>
    </row>
    <row r="26698" spans="1:27" x14ac:dyDescent="0.2">
      <c r="A26698" s="1">
        <v>45156</v>
      </c>
      <c r="B26698">
        <v>6</v>
      </c>
      <c r="C26698" t="s">
        <v>32</v>
      </c>
      <c r="D26698">
        <v>22</v>
      </c>
      <c r="E26698">
        <v>0</v>
      </c>
      <c r="F26698">
        <v>22</v>
      </c>
      <c r="G26698">
        <v>292</v>
      </c>
      <c r="H26698">
        <v>314</v>
      </c>
      <c r="I26698">
        <v>1</v>
      </c>
      <c r="J26698">
        <v>18</v>
      </c>
      <c r="K26698">
        <v>576140</v>
      </c>
      <c r="L26698">
        <v>6174</v>
      </c>
      <c r="O26698">
        <v>582628</v>
      </c>
      <c r="P26698">
        <v>7794839</v>
      </c>
      <c r="Q26698">
        <v>1268783</v>
      </c>
      <c r="S26698">
        <v>0</v>
      </c>
      <c r="V26698">
        <v>240434</v>
      </c>
      <c r="W26698">
        <v>342194</v>
      </c>
      <c r="X26698">
        <v>3873271</v>
      </c>
      <c r="Y26698">
        <v>3921568</v>
      </c>
      <c r="Z26698" t="s">
        <v>669</v>
      </c>
      <c r="AA26698" t="s">
        <v>671</v>
      </c>
    </row>
    <row r="26699" spans="1:27" x14ac:dyDescent="0.2">
      <c r="A26699" s="1">
        <v>45156</v>
      </c>
      <c r="B26699">
        <v>12</v>
      </c>
      <c r="C26699" t="s">
        <v>33</v>
      </c>
      <c r="D26699">
        <v>63</v>
      </c>
      <c r="E26699">
        <v>4</v>
      </c>
      <c r="F26699">
        <v>67</v>
      </c>
      <c r="G26699">
        <v>25725</v>
      </c>
      <c r="H26699">
        <v>25792</v>
      </c>
      <c r="I26699">
        <v>11</v>
      </c>
      <c r="J26699">
        <v>171</v>
      </c>
      <c r="K26699">
        <v>2391115</v>
      </c>
      <c r="L26699">
        <v>12983</v>
      </c>
      <c r="O26699">
        <v>2429890</v>
      </c>
      <c r="P26699">
        <v>26858587</v>
      </c>
      <c r="Q26699">
        <v>6197097</v>
      </c>
      <c r="S26699">
        <v>0</v>
      </c>
      <c r="V26699">
        <v>1040278</v>
      </c>
      <c r="W26699">
        <v>1389612</v>
      </c>
      <c r="X26699">
        <v>9739062</v>
      </c>
      <c r="Y26699">
        <v>17119525</v>
      </c>
      <c r="Z26699" t="s">
        <v>674</v>
      </c>
      <c r="AA26699" t="s">
        <v>675</v>
      </c>
    </row>
    <row r="26700" spans="1:27" x14ac:dyDescent="0.2">
      <c r="A26700" s="1">
        <v>45156</v>
      </c>
      <c r="B26700">
        <v>7</v>
      </c>
      <c r="C26700" t="s">
        <v>34</v>
      </c>
      <c r="D26700">
        <v>67</v>
      </c>
      <c r="E26700">
        <v>2</v>
      </c>
      <c r="F26700">
        <v>69</v>
      </c>
      <c r="G26700">
        <v>0</v>
      </c>
      <c r="H26700">
        <v>69</v>
      </c>
      <c r="I26700">
        <v>-4</v>
      </c>
      <c r="J26700">
        <v>60</v>
      </c>
      <c r="K26700">
        <v>664160</v>
      </c>
      <c r="L26700">
        <v>5954</v>
      </c>
      <c r="O26700">
        <v>670183</v>
      </c>
      <c r="P26700">
        <v>7015601</v>
      </c>
      <c r="Q26700">
        <v>1530240</v>
      </c>
      <c r="S26700">
        <v>0</v>
      </c>
      <c r="U26700" t="s">
        <v>7022</v>
      </c>
      <c r="V26700">
        <v>286471</v>
      </c>
      <c r="W26700">
        <v>383712</v>
      </c>
      <c r="X26700">
        <v>2707047</v>
      </c>
      <c r="Y26700">
        <v>4308554</v>
      </c>
      <c r="Z26700" t="s">
        <v>677</v>
      </c>
      <c r="AA26700" t="s">
        <v>678</v>
      </c>
    </row>
    <row r="26701" spans="1:27" x14ac:dyDescent="0.2">
      <c r="A26701" s="1">
        <v>45156</v>
      </c>
      <c r="B26701">
        <v>3</v>
      </c>
      <c r="C26701" t="s">
        <v>35</v>
      </c>
      <c r="D26701">
        <v>65</v>
      </c>
      <c r="E26701">
        <v>0</v>
      </c>
      <c r="F26701">
        <v>65</v>
      </c>
      <c r="G26701">
        <v>960</v>
      </c>
      <c r="H26701">
        <v>1025</v>
      </c>
      <c r="I26701">
        <v>140</v>
      </c>
      <c r="J26701">
        <v>241</v>
      </c>
      <c r="K26701">
        <v>4124267</v>
      </c>
      <c r="L26701">
        <v>46118</v>
      </c>
      <c r="O26701">
        <v>4171410</v>
      </c>
      <c r="P26701">
        <v>46004196</v>
      </c>
      <c r="Q26701">
        <v>9310492</v>
      </c>
      <c r="S26701">
        <v>0</v>
      </c>
      <c r="V26701">
        <v>1541094</v>
      </c>
      <c r="W26701">
        <v>2630316</v>
      </c>
      <c r="X26701">
        <v>17136081</v>
      </c>
      <c r="Y26701">
        <v>28868115</v>
      </c>
      <c r="Z26701" t="s">
        <v>677</v>
      </c>
      <c r="AA26701" t="s">
        <v>679</v>
      </c>
    </row>
    <row r="26702" spans="1:27" x14ac:dyDescent="0.2">
      <c r="A26702" s="1">
        <v>45156</v>
      </c>
      <c r="B26702">
        <v>11</v>
      </c>
      <c r="C26702" t="s">
        <v>36</v>
      </c>
      <c r="D26702">
        <v>25</v>
      </c>
      <c r="E26702">
        <v>1</v>
      </c>
      <c r="F26702">
        <v>26</v>
      </c>
      <c r="G26702">
        <v>0</v>
      </c>
      <c r="H26702">
        <v>26</v>
      </c>
      <c r="I26702">
        <v>0</v>
      </c>
      <c r="J26702">
        <v>36</v>
      </c>
      <c r="K26702">
        <v>715456</v>
      </c>
      <c r="L26702">
        <v>4449</v>
      </c>
      <c r="O26702">
        <v>719931</v>
      </c>
      <c r="P26702">
        <v>3758782</v>
      </c>
      <c r="Q26702">
        <v>2756483</v>
      </c>
      <c r="S26702">
        <v>0</v>
      </c>
      <c r="V26702">
        <v>223073</v>
      </c>
      <c r="W26702">
        <v>496858</v>
      </c>
      <c r="X26702">
        <v>2019475</v>
      </c>
      <c r="Y26702">
        <v>1739307</v>
      </c>
      <c r="Z26702" t="s">
        <v>674</v>
      </c>
      <c r="AA26702" t="s">
        <v>680</v>
      </c>
    </row>
    <row r="26703" spans="1:27" x14ac:dyDescent="0.2">
      <c r="A26703" s="1">
        <v>45156</v>
      </c>
      <c r="B26703">
        <v>14</v>
      </c>
      <c r="C26703" t="s">
        <v>37</v>
      </c>
      <c r="D26703">
        <v>2</v>
      </c>
      <c r="E26703">
        <v>0</v>
      </c>
      <c r="F26703">
        <v>2</v>
      </c>
      <c r="G26703">
        <v>108</v>
      </c>
      <c r="H26703">
        <v>110</v>
      </c>
      <c r="I26703">
        <v>2</v>
      </c>
      <c r="J26703">
        <v>2</v>
      </c>
      <c r="K26703">
        <v>102168</v>
      </c>
      <c r="L26703">
        <v>738</v>
      </c>
      <c r="O26703">
        <v>103016</v>
      </c>
      <c r="P26703">
        <v>828463</v>
      </c>
      <c r="Q26703">
        <v>780169</v>
      </c>
      <c r="S26703">
        <v>0</v>
      </c>
      <c r="V26703">
        <v>29882</v>
      </c>
      <c r="W26703">
        <v>73134</v>
      </c>
      <c r="X26703">
        <v>544450</v>
      </c>
      <c r="Y26703">
        <v>284013</v>
      </c>
      <c r="Z26703" t="s">
        <v>664</v>
      </c>
      <c r="AA26703" t="s">
        <v>681</v>
      </c>
    </row>
    <row r="26704" spans="1:27" x14ac:dyDescent="0.2">
      <c r="A26704" s="1">
        <v>45156</v>
      </c>
      <c r="B26704">
        <v>21</v>
      </c>
      <c r="C26704" t="s">
        <v>38</v>
      </c>
      <c r="D26704">
        <v>9</v>
      </c>
      <c r="E26704">
        <v>0</v>
      </c>
      <c r="F26704">
        <v>9</v>
      </c>
      <c r="G26704">
        <v>0</v>
      </c>
      <c r="H26704">
        <v>9</v>
      </c>
      <c r="I26704">
        <v>1</v>
      </c>
      <c r="J26704">
        <v>5</v>
      </c>
      <c r="K26704">
        <v>294943</v>
      </c>
      <c r="L26704">
        <v>1622</v>
      </c>
      <c r="O26704">
        <v>296574</v>
      </c>
      <c r="P26704">
        <v>5610230</v>
      </c>
      <c r="Q26704">
        <v>868915</v>
      </c>
      <c r="R26704" t="s">
        <v>6752</v>
      </c>
      <c r="S26704">
        <v>0</v>
      </c>
      <c r="U26704" t="s">
        <v>6752</v>
      </c>
      <c r="V26704">
        <v>87171</v>
      </c>
      <c r="W26704">
        <v>209403</v>
      </c>
      <c r="X26704">
        <v>940397</v>
      </c>
      <c r="Y26704">
        <v>4669833</v>
      </c>
      <c r="Z26704" t="s">
        <v>669</v>
      </c>
      <c r="AA26704" t="s">
        <v>682</v>
      </c>
    </row>
    <row r="26705" spans="1:27" x14ac:dyDescent="0.2">
      <c r="A26705" s="1">
        <v>45156</v>
      </c>
      <c r="B26705">
        <v>22</v>
      </c>
      <c r="C26705" t="s">
        <v>39</v>
      </c>
      <c r="D26705">
        <v>8</v>
      </c>
      <c r="E26705">
        <v>0</v>
      </c>
      <c r="F26705">
        <v>8</v>
      </c>
      <c r="G26705">
        <v>100</v>
      </c>
      <c r="H26705">
        <v>108</v>
      </c>
      <c r="I26705">
        <v>9</v>
      </c>
      <c r="J26705">
        <v>16</v>
      </c>
      <c r="K26705">
        <v>245069</v>
      </c>
      <c r="L26705">
        <v>1656</v>
      </c>
      <c r="O26705">
        <v>246833</v>
      </c>
      <c r="P26705">
        <v>3060754</v>
      </c>
      <c r="Q26705">
        <v>607169</v>
      </c>
      <c r="S26705">
        <v>0</v>
      </c>
      <c r="V26705">
        <v>45187</v>
      </c>
      <c r="W26705">
        <v>201646</v>
      </c>
      <c r="X26705">
        <v>876109</v>
      </c>
      <c r="Y26705">
        <v>2184645</v>
      </c>
      <c r="Z26705" t="s">
        <v>669</v>
      </c>
      <c r="AA26705" t="s">
        <v>684</v>
      </c>
    </row>
    <row r="26706" spans="1:27" x14ac:dyDescent="0.2">
      <c r="A26706" s="1">
        <v>45156</v>
      </c>
      <c r="B26706">
        <v>1</v>
      </c>
      <c r="C26706" t="s">
        <v>40</v>
      </c>
      <c r="D26706">
        <v>65</v>
      </c>
      <c r="E26706">
        <v>0</v>
      </c>
      <c r="F26706">
        <v>65</v>
      </c>
      <c r="G26706">
        <v>29344</v>
      </c>
      <c r="H26706">
        <v>29409</v>
      </c>
      <c r="I26706">
        <v>32</v>
      </c>
      <c r="J26706">
        <v>71</v>
      </c>
      <c r="K26706">
        <v>1696141</v>
      </c>
      <c r="L26706">
        <v>13861</v>
      </c>
      <c r="O26706">
        <v>1739411</v>
      </c>
      <c r="P26706">
        <v>21962137</v>
      </c>
      <c r="Q26706">
        <v>4448274</v>
      </c>
      <c r="S26706">
        <v>0</v>
      </c>
      <c r="V26706">
        <v>518243</v>
      </c>
      <c r="W26706">
        <v>1221168</v>
      </c>
      <c r="X26706">
        <v>5138371</v>
      </c>
      <c r="Y26706">
        <v>16823766</v>
      </c>
      <c r="Z26706" t="s">
        <v>677</v>
      </c>
      <c r="AA26706" t="s">
        <v>685</v>
      </c>
    </row>
    <row r="26707" spans="1:27" x14ac:dyDescent="0.2">
      <c r="A26707" s="1">
        <v>45156</v>
      </c>
      <c r="B26707">
        <v>16</v>
      </c>
      <c r="C26707" t="s">
        <v>41</v>
      </c>
      <c r="D26707">
        <v>38</v>
      </c>
      <c r="E26707">
        <v>2</v>
      </c>
      <c r="F26707">
        <v>40</v>
      </c>
      <c r="G26707">
        <v>953</v>
      </c>
      <c r="H26707">
        <v>993</v>
      </c>
      <c r="I26707">
        <v>91</v>
      </c>
      <c r="J26707">
        <v>120</v>
      </c>
      <c r="K26707">
        <v>1632893</v>
      </c>
      <c r="L26707">
        <v>9823</v>
      </c>
      <c r="O26707">
        <v>1643709</v>
      </c>
      <c r="P26707">
        <v>14210388</v>
      </c>
      <c r="Q26707">
        <v>2963411</v>
      </c>
      <c r="S26707">
        <v>1</v>
      </c>
      <c r="V26707">
        <v>513616</v>
      </c>
      <c r="W26707">
        <v>1130093</v>
      </c>
      <c r="X26707">
        <v>4874889</v>
      </c>
      <c r="Y26707">
        <v>9335499</v>
      </c>
      <c r="Z26707" t="s">
        <v>664</v>
      </c>
      <c r="AA26707" t="s">
        <v>686</v>
      </c>
    </row>
    <row r="26708" spans="1:27" x14ac:dyDescent="0.2">
      <c r="A26708" s="1">
        <v>45156</v>
      </c>
      <c r="B26708">
        <v>20</v>
      </c>
      <c r="C26708" t="s">
        <v>42</v>
      </c>
      <c r="D26708">
        <v>82</v>
      </c>
      <c r="E26708">
        <v>0</v>
      </c>
      <c r="F26708">
        <v>82</v>
      </c>
      <c r="G26708">
        <v>4612</v>
      </c>
      <c r="H26708">
        <v>4694</v>
      </c>
      <c r="I26708">
        <v>-12</v>
      </c>
      <c r="J26708">
        <v>66</v>
      </c>
      <c r="K26708">
        <v>510384</v>
      </c>
      <c r="L26708">
        <v>2969</v>
      </c>
      <c r="O26708">
        <v>518047</v>
      </c>
      <c r="P26708">
        <v>5500262</v>
      </c>
      <c r="Q26708">
        <v>1765157</v>
      </c>
      <c r="S26708">
        <v>0</v>
      </c>
      <c r="U26708" t="s">
        <v>7023</v>
      </c>
      <c r="V26708">
        <v>180288</v>
      </c>
      <c r="W26708">
        <v>337759</v>
      </c>
      <c r="X26708">
        <v>2244739</v>
      </c>
      <c r="Y26708">
        <v>3255523</v>
      </c>
      <c r="Z26708" t="s">
        <v>688</v>
      </c>
      <c r="AA26708" t="s">
        <v>689</v>
      </c>
    </row>
    <row r="26709" spans="1:27" x14ac:dyDescent="0.2">
      <c r="A26709" s="1">
        <v>45156</v>
      </c>
      <c r="B26709">
        <v>19</v>
      </c>
      <c r="C26709" t="s">
        <v>43</v>
      </c>
      <c r="D26709">
        <v>169</v>
      </c>
      <c r="E26709">
        <v>8</v>
      </c>
      <c r="F26709">
        <v>177</v>
      </c>
      <c r="G26709">
        <v>5414</v>
      </c>
      <c r="H26709">
        <v>5591</v>
      </c>
      <c r="I26709">
        <v>11</v>
      </c>
      <c r="J26709">
        <v>11</v>
      </c>
      <c r="K26709">
        <v>1812836</v>
      </c>
      <c r="L26709">
        <v>12845</v>
      </c>
      <c r="O26709">
        <v>1831272</v>
      </c>
      <c r="P26709">
        <v>16932421</v>
      </c>
      <c r="Q26709">
        <v>11269113</v>
      </c>
      <c r="S26709">
        <v>2</v>
      </c>
      <c r="V26709">
        <v>540485</v>
      </c>
      <c r="W26709">
        <v>1290787</v>
      </c>
      <c r="X26709">
        <v>5469483</v>
      </c>
      <c r="Y26709">
        <v>11462938</v>
      </c>
      <c r="Z26709" t="s">
        <v>688</v>
      </c>
      <c r="AA26709" t="s">
        <v>690</v>
      </c>
    </row>
    <row r="26710" spans="1:27" x14ac:dyDescent="0.2">
      <c r="A26710" s="1">
        <v>45156</v>
      </c>
      <c r="B26710">
        <v>9</v>
      </c>
      <c r="C26710" t="s">
        <v>44</v>
      </c>
      <c r="D26710">
        <v>67</v>
      </c>
      <c r="E26710">
        <v>0</v>
      </c>
      <c r="F26710">
        <v>67</v>
      </c>
      <c r="G26710">
        <v>1944</v>
      </c>
      <c r="H26710">
        <v>2011</v>
      </c>
      <c r="I26710">
        <v>-26</v>
      </c>
      <c r="J26710">
        <v>104</v>
      </c>
      <c r="K26710">
        <v>1595841</v>
      </c>
      <c r="L26710">
        <v>12002</v>
      </c>
      <c r="O26710">
        <v>1609854</v>
      </c>
      <c r="P26710">
        <v>16959380</v>
      </c>
      <c r="Q26710">
        <v>5433352</v>
      </c>
      <c r="S26710">
        <v>0</v>
      </c>
      <c r="V26710">
        <v>719221</v>
      </c>
      <c r="W26710">
        <v>890633</v>
      </c>
      <c r="X26710">
        <v>7108331</v>
      </c>
      <c r="Y26710">
        <v>9851049</v>
      </c>
      <c r="Z26710" t="s">
        <v>674</v>
      </c>
      <c r="AA26710" t="s">
        <v>691</v>
      </c>
    </row>
    <row r="26711" spans="1:27" x14ac:dyDescent="0.2">
      <c r="A26711" s="1">
        <v>45156</v>
      </c>
      <c r="B26711">
        <v>10</v>
      </c>
      <c r="C26711" t="s">
        <v>45</v>
      </c>
      <c r="D26711">
        <v>19</v>
      </c>
      <c r="E26711">
        <v>0</v>
      </c>
      <c r="F26711">
        <v>19</v>
      </c>
      <c r="G26711">
        <v>360</v>
      </c>
      <c r="H26711">
        <v>379</v>
      </c>
      <c r="I26711">
        <v>12</v>
      </c>
      <c r="J26711">
        <v>23</v>
      </c>
      <c r="K26711">
        <v>442531</v>
      </c>
      <c r="L26711">
        <v>2499</v>
      </c>
      <c r="O26711">
        <v>445409</v>
      </c>
      <c r="P26711">
        <v>5095404</v>
      </c>
      <c r="Q26711">
        <v>819548</v>
      </c>
      <c r="R26711" t="s">
        <v>6863</v>
      </c>
      <c r="S26711">
        <v>0</v>
      </c>
      <c r="V26711">
        <v>159819</v>
      </c>
      <c r="W26711">
        <v>285590</v>
      </c>
      <c r="X26711">
        <v>1759838</v>
      </c>
      <c r="Y26711">
        <v>3335566</v>
      </c>
      <c r="Z26711" t="s">
        <v>674</v>
      </c>
      <c r="AA26711" t="s">
        <v>692</v>
      </c>
    </row>
    <row r="26712" spans="1:27" x14ac:dyDescent="0.2">
      <c r="A26712" s="1">
        <v>45156</v>
      </c>
      <c r="B26712">
        <v>2</v>
      </c>
      <c r="C26712" t="s">
        <v>46</v>
      </c>
      <c r="D26712">
        <v>1</v>
      </c>
      <c r="E26712">
        <v>0</v>
      </c>
      <c r="F26712">
        <v>1</v>
      </c>
      <c r="G26712">
        <v>9</v>
      </c>
      <c r="H26712">
        <v>10</v>
      </c>
      <c r="I26712">
        <v>3</v>
      </c>
      <c r="J26712">
        <v>4</v>
      </c>
      <c r="K26712">
        <v>50377</v>
      </c>
      <c r="L26712">
        <v>574</v>
      </c>
      <c r="O26712">
        <v>50961</v>
      </c>
      <c r="P26712">
        <v>596257</v>
      </c>
      <c r="Q26712">
        <v>147132</v>
      </c>
      <c r="S26712">
        <v>0</v>
      </c>
      <c r="V26712">
        <v>16270</v>
      </c>
      <c r="W26712">
        <v>34691</v>
      </c>
      <c r="X26712">
        <v>146012</v>
      </c>
      <c r="Y26712">
        <v>450245</v>
      </c>
      <c r="Z26712" t="s">
        <v>677</v>
      </c>
      <c r="AA26712" t="s">
        <v>693</v>
      </c>
    </row>
    <row r="26713" spans="1:27" x14ac:dyDescent="0.2">
      <c r="A26713" s="1">
        <v>45156</v>
      </c>
      <c r="B26713">
        <v>5</v>
      </c>
      <c r="C26713" t="s">
        <v>47</v>
      </c>
      <c r="D26713">
        <v>112</v>
      </c>
      <c r="E26713">
        <v>5</v>
      </c>
      <c r="F26713">
        <v>117</v>
      </c>
      <c r="G26713">
        <v>15806</v>
      </c>
      <c r="H26713">
        <v>15923</v>
      </c>
      <c r="I26713">
        <v>48</v>
      </c>
      <c r="J26713">
        <v>138</v>
      </c>
      <c r="K26713">
        <v>2701463</v>
      </c>
      <c r="L26713">
        <v>16940</v>
      </c>
      <c r="O26713">
        <v>2734326</v>
      </c>
      <c r="P26713">
        <v>38255348</v>
      </c>
      <c r="Q26713">
        <v>5363947</v>
      </c>
      <c r="R26713" t="s">
        <v>1537</v>
      </c>
      <c r="S26713">
        <v>4</v>
      </c>
      <c r="V26713">
        <v>1082560</v>
      </c>
      <c r="W26713">
        <v>1651766</v>
      </c>
      <c r="X26713">
        <v>11850916</v>
      </c>
      <c r="Y26713">
        <v>26404432</v>
      </c>
      <c r="Z26713" t="s">
        <v>669</v>
      </c>
      <c r="AA26713" t="s">
        <v>694</v>
      </c>
    </row>
    <row r="26714" spans="1:27" x14ac:dyDescent="0.2">
      <c r="A26714" s="1">
        <v>45157</v>
      </c>
      <c r="B26714">
        <v>13</v>
      </c>
      <c r="C26714" t="s">
        <v>27</v>
      </c>
      <c r="D26714">
        <v>9</v>
      </c>
      <c r="E26714">
        <v>1</v>
      </c>
      <c r="F26714">
        <v>10</v>
      </c>
      <c r="G26714">
        <v>1571</v>
      </c>
      <c r="H26714">
        <v>1581</v>
      </c>
      <c r="I26714">
        <v>42</v>
      </c>
      <c r="J26714">
        <v>45</v>
      </c>
      <c r="K26714">
        <v>657862</v>
      </c>
      <c r="L26714">
        <v>3983</v>
      </c>
      <c r="O26714">
        <v>663426</v>
      </c>
      <c r="P26714">
        <v>7547481</v>
      </c>
      <c r="Q26714">
        <v>1379341</v>
      </c>
      <c r="R26714" t="s">
        <v>7024</v>
      </c>
      <c r="S26714">
        <v>0</v>
      </c>
      <c r="V26714">
        <v>253035</v>
      </c>
      <c r="W26714">
        <v>410391</v>
      </c>
      <c r="X26714">
        <v>2623861</v>
      </c>
      <c r="Y26714">
        <v>4923620</v>
      </c>
      <c r="Z26714" t="s">
        <v>664</v>
      </c>
      <c r="AA26714" t="s">
        <v>665</v>
      </c>
    </row>
    <row r="26715" spans="1:27" x14ac:dyDescent="0.2">
      <c r="A26715" s="1">
        <v>45157</v>
      </c>
      <c r="B26715">
        <v>17</v>
      </c>
      <c r="C26715" t="s">
        <v>28</v>
      </c>
      <c r="D26715">
        <v>7</v>
      </c>
      <c r="E26715">
        <v>0</v>
      </c>
      <c r="F26715">
        <v>7</v>
      </c>
      <c r="G26715">
        <v>8617</v>
      </c>
      <c r="H26715">
        <v>8624</v>
      </c>
      <c r="I26715">
        <v>3</v>
      </c>
      <c r="J26715">
        <v>3</v>
      </c>
      <c r="K26715">
        <v>191351</v>
      </c>
      <c r="L26715">
        <v>1036</v>
      </c>
      <c r="O26715">
        <v>201011</v>
      </c>
      <c r="P26715">
        <v>1353610</v>
      </c>
      <c r="Q26715">
        <v>407154</v>
      </c>
      <c r="R26715" t="s">
        <v>5275</v>
      </c>
      <c r="S26715">
        <v>0</v>
      </c>
      <c r="V26715">
        <v>71254</v>
      </c>
      <c r="W26715">
        <v>129757</v>
      </c>
      <c r="X26715">
        <v>703818</v>
      </c>
      <c r="Y26715">
        <v>649792</v>
      </c>
      <c r="Z26715" t="s">
        <v>664</v>
      </c>
      <c r="AA26715" t="s">
        <v>666</v>
      </c>
    </row>
    <row r="26716" spans="1:27" x14ac:dyDescent="0.2">
      <c r="A26716" s="1">
        <v>45157</v>
      </c>
      <c r="B26716">
        <v>18</v>
      </c>
      <c r="C26716" t="s">
        <v>29</v>
      </c>
      <c r="D26716">
        <v>41</v>
      </c>
      <c r="E26716">
        <v>6</v>
      </c>
      <c r="F26716">
        <v>47</v>
      </c>
      <c r="G26716">
        <v>453</v>
      </c>
      <c r="H26716">
        <v>500</v>
      </c>
      <c r="I26716">
        <v>45</v>
      </c>
      <c r="J26716">
        <v>67</v>
      </c>
      <c r="K26716">
        <v>637396</v>
      </c>
      <c r="L26716">
        <v>3473</v>
      </c>
      <c r="O26716">
        <v>641369</v>
      </c>
      <c r="P26716">
        <v>4419967</v>
      </c>
      <c r="Q26716">
        <v>3446360</v>
      </c>
      <c r="S26716">
        <v>0</v>
      </c>
      <c r="V26716">
        <v>203194</v>
      </c>
      <c r="W26716">
        <v>438175</v>
      </c>
      <c r="X26716">
        <v>1939835</v>
      </c>
      <c r="Y26716">
        <v>2480132</v>
      </c>
      <c r="Z26716" t="s">
        <v>664</v>
      </c>
      <c r="AA26716" t="s">
        <v>667</v>
      </c>
    </row>
    <row r="26717" spans="1:27" x14ac:dyDescent="0.2">
      <c r="A26717" s="1">
        <v>45157</v>
      </c>
      <c r="B26717">
        <v>15</v>
      </c>
      <c r="C26717" t="s">
        <v>30</v>
      </c>
      <c r="D26717">
        <v>32</v>
      </c>
      <c r="E26717">
        <v>2</v>
      </c>
      <c r="F26717">
        <v>34</v>
      </c>
      <c r="G26717">
        <v>17906</v>
      </c>
      <c r="H26717">
        <v>17940</v>
      </c>
      <c r="I26717">
        <v>98</v>
      </c>
      <c r="J26717">
        <v>140</v>
      </c>
      <c r="K26717">
        <v>2444754</v>
      </c>
      <c r="L26717">
        <v>11964</v>
      </c>
      <c r="O26717">
        <v>2474658</v>
      </c>
      <c r="P26717">
        <v>21146261</v>
      </c>
      <c r="Q26717">
        <v>5441382</v>
      </c>
      <c r="S26717">
        <v>0</v>
      </c>
      <c r="V26717">
        <v>956848</v>
      </c>
      <c r="W26717">
        <v>1517810</v>
      </c>
      <c r="X26717">
        <v>9669539</v>
      </c>
      <c r="Y26717">
        <v>11476722</v>
      </c>
      <c r="Z26717" t="s">
        <v>664</v>
      </c>
      <c r="AA26717" t="s">
        <v>668</v>
      </c>
    </row>
    <row r="26718" spans="1:27" x14ac:dyDescent="0.2">
      <c r="A26718" s="1">
        <v>45157</v>
      </c>
      <c r="B26718">
        <v>8</v>
      </c>
      <c r="C26718" t="s">
        <v>31</v>
      </c>
      <c r="D26718">
        <v>149</v>
      </c>
      <c r="E26718">
        <v>2</v>
      </c>
      <c r="F26718">
        <v>151</v>
      </c>
      <c r="G26718">
        <v>1132</v>
      </c>
      <c r="H26718">
        <v>1283</v>
      </c>
      <c r="I26718">
        <v>40</v>
      </c>
      <c r="J26718">
        <v>99</v>
      </c>
      <c r="K26718">
        <v>2138001</v>
      </c>
      <c r="L26718">
        <v>19517</v>
      </c>
      <c r="O26718">
        <v>2158801</v>
      </c>
      <c r="P26718">
        <v>19716027</v>
      </c>
      <c r="Q26718">
        <v>2990482</v>
      </c>
      <c r="R26718" t="s">
        <v>7025</v>
      </c>
      <c r="S26718">
        <v>0</v>
      </c>
      <c r="V26718">
        <v>1093308</v>
      </c>
      <c r="W26718">
        <v>1065493</v>
      </c>
      <c r="X26718">
        <v>10760454</v>
      </c>
      <c r="Y26718">
        <v>8955573</v>
      </c>
      <c r="Z26718" t="s">
        <v>669</v>
      </c>
      <c r="AA26718" t="s">
        <v>670</v>
      </c>
    </row>
    <row r="26719" spans="1:27" x14ac:dyDescent="0.2">
      <c r="A26719" s="1">
        <v>45157</v>
      </c>
      <c r="B26719">
        <v>6</v>
      </c>
      <c r="C26719" t="s">
        <v>32</v>
      </c>
      <c r="D26719">
        <v>25</v>
      </c>
      <c r="E26719">
        <v>0</v>
      </c>
      <c r="F26719">
        <v>25</v>
      </c>
      <c r="G26719">
        <v>316</v>
      </c>
      <c r="H26719">
        <v>341</v>
      </c>
      <c r="I26719">
        <v>27</v>
      </c>
      <c r="J26719">
        <v>34</v>
      </c>
      <c r="K26719">
        <v>576147</v>
      </c>
      <c r="L26719">
        <v>6174</v>
      </c>
      <c r="O26719">
        <v>582662</v>
      </c>
      <c r="P26719">
        <v>7795091</v>
      </c>
      <c r="Q26719">
        <v>1268816</v>
      </c>
      <c r="S26719">
        <v>0</v>
      </c>
      <c r="V26719">
        <v>240438</v>
      </c>
      <c r="W26719">
        <v>342224</v>
      </c>
      <c r="X26719">
        <v>3873318</v>
      </c>
      <c r="Y26719">
        <v>3921773</v>
      </c>
      <c r="Z26719" t="s">
        <v>669</v>
      </c>
      <c r="AA26719" t="s">
        <v>671</v>
      </c>
    </row>
    <row r="26720" spans="1:27" x14ac:dyDescent="0.2">
      <c r="A26720" s="1">
        <v>45157</v>
      </c>
      <c r="B26720">
        <v>12</v>
      </c>
      <c r="C26720" t="s">
        <v>33</v>
      </c>
      <c r="D26720">
        <v>58</v>
      </c>
      <c r="E26720">
        <v>5</v>
      </c>
      <c r="F26720">
        <v>63</v>
      </c>
      <c r="G26720">
        <v>25744</v>
      </c>
      <c r="H26720">
        <v>25807</v>
      </c>
      <c r="I26720">
        <v>15</v>
      </c>
      <c r="J26720">
        <v>197</v>
      </c>
      <c r="K26720">
        <v>2391297</v>
      </c>
      <c r="L26720">
        <v>12983</v>
      </c>
      <c r="O26720">
        <v>2430087</v>
      </c>
      <c r="P26720">
        <v>26859766</v>
      </c>
      <c r="Q26720">
        <v>6197296</v>
      </c>
      <c r="S26720">
        <v>1</v>
      </c>
      <c r="V26720">
        <v>1040283</v>
      </c>
      <c r="W26720">
        <v>1389804</v>
      </c>
      <c r="X26720">
        <v>9739091</v>
      </c>
      <c r="Y26720">
        <v>17120675</v>
      </c>
      <c r="Z26720" t="s">
        <v>674</v>
      </c>
      <c r="AA26720" t="s">
        <v>675</v>
      </c>
    </row>
    <row r="26721" spans="1:27" x14ac:dyDescent="0.2">
      <c r="A26721" s="1">
        <v>45157</v>
      </c>
      <c r="B26721">
        <v>7</v>
      </c>
      <c r="C26721" t="s">
        <v>34</v>
      </c>
      <c r="D26721">
        <v>71</v>
      </c>
      <c r="E26721">
        <v>1</v>
      </c>
      <c r="F26721">
        <v>72</v>
      </c>
      <c r="G26721">
        <v>0</v>
      </c>
      <c r="H26721">
        <v>72</v>
      </c>
      <c r="I26721">
        <v>3</v>
      </c>
      <c r="J26721">
        <v>83</v>
      </c>
      <c r="K26721">
        <v>664240</v>
      </c>
      <c r="L26721">
        <v>5954</v>
      </c>
      <c r="O26721">
        <v>670266</v>
      </c>
      <c r="P26721">
        <v>7016063</v>
      </c>
      <c r="Q26721">
        <v>1530330</v>
      </c>
      <c r="S26721">
        <v>0</v>
      </c>
      <c r="U26721" t="s">
        <v>7026</v>
      </c>
      <c r="V26721">
        <v>286492</v>
      </c>
      <c r="W26721">
        <v>383774</v>
      </c>
      <c r="X26721">
        <v>2707082</v>
      </c>
      <c r="Y26721">
        <v>4308981</v>
      </c>
      <c r="Z26721" t="s">
        <v>677</v>
      </c>
      <c r="AA26721" t="s">
        <v>678</v>
      </c>
    </row>
    <row r="26722" spans="1:27" x14ac:dyDescent="0.2">
      <c r="A26722" s="1">
        <v>45157</v>
      </c>
      <c r="B26722">
        <v>3</v>
      </c>
      <c r="C26722" t="s">
        <v>35</v>
      </c>
      <c r="D26722">
        <v>67</v>
      </c>
      <c r="E26722">
        <v>0</v>
      </c>
      <c r="F26722">
        <v>67</v>
      </c>
      <c r="G26722">
        <v>1115</v>
      </c>
      <c r="H26722">
        <v>1182</v>
      </c>
      <c r="I26722">
        <v>157</v>
      </c>
      <c r="J26722">
        <v>243</v>
      </c>
      <c r="K26722">
        <v>4124353</v>
      </c>
      <c r="L26722">
        <v>46118</v>
      </c>
      <c r="O26722">
        <v>4171653</v>
      </c>
      <c r="P26722">
        <v>46006582</v>
      </c>
      <c r="Q26722">
        <v>9310829</v>
      </c>
      <c r="S26722">
        <v>0</v>
      </c>
      <c r="V26722">
        <v>1541114</v>
      </c>
      <c r="W26722">
        <v>2630539</v>
      </c>
      <c r="X26722">
        <v>17136265</v>
      </c>
      <c r="Y26722">
        <v>28870317</v>
      </c>
      <c r="Z26722" t="s">
        <v>677</v>
      </c>
      <c r="AA26722" t="s">
        <v>679</v>
      </c>
    </row>
    <row r="26723" spans="1:27" x14ac:dyDescent="0.2">
      <c r="A26723" s="1">
        <v>45157</v>
      </c>
      <c r="B26723">
        <v>11</v>
      </c>
      <c r="C26723" t="s">
        <v>36</v>
      </c>
      <c r="D26723">
        <v>25</v>
      </c>
      <c r="E26723">
        <v>1</v>
      </c>
      <c r="F26723">
        <v>26</v>
      </c>
      <c r="G26723">
        <v>0</v>
      </c>
      <c r="H26723">
        <v>26</v>
      </c>
      <c r="I26723">
        <v>0</v>
      </c>
      <c r="J26723">
        <v>32</v>
      </c>
      <c r="K26723">
        <v>715488</v>
      </c>
      <c r="L26723">
        <v>4449</v>
      </c>
      <c r="O26723">
        <v>719963</v>
      </c>
      <c r="P26723">
        <v>3758895</v>
      </c>
      <c r="Q26723">
        <v>2756591</v>
      </c>
      <c r="S26723">
        <v>0</v>
      </c>
      <c r="V26723">
        <v>223073</v>
      </c>
      <c r="W26723">
        <v>496890</v>
      </c>
      <c r="X26723">
        <v>2019480</v>
      </c>
      <c r="Y26723">
        <v>1739415</v>
      </c>
      <c r="Z26723" t="s">
        <v>674</v>
      </c>
      <c r="AA26723" t="s">
        <v>680</v>
      </c>
    </row>
    <row r="26724" spans="1:27" x14ac:dyDescent="0.2">
      <c r="A26724" s="1">
        <v>45157</v>
      </c>
      <c r="B26724">
        <v>14</v>
      </c>
      <c r="C26724" t="s">
        <v>37</v>
      </c>
      <c r="D26724">
        <v>4</v>
      </c>
      <c r="E26724">
        <v>0</v>
      </c>
      <c r="F26724">
        <v>4</v>
      </c>
      <c r="G26724">
        <v>112</v>
      </c>
      <c r="H26724">
        <v>116</v>
      </c>
      <c r="I26724">
        <v>6</v>
      </c>
      <c r="J26724">
        <v>6</v>
      </c>
      <c r="K26724">
        <v>102168</v>
      </c>
      <c r="L26724">
        <v>738</v>
      </c>
      <c r="O26724">
        <v>103022</v>
      </c>
      <c r="P26724">
        <v>828542</v>
      </c>
      <c r="Q26724">
        <v>780243</v>
      </c>
      <c r="S26724">
        <v>0</v>
      </c>
      <c r="V26724">
        <v>29886</v>
      </c>
      <c r="W26724">
        <v>73136</v>
      </c>
      <c r="X26724">
        <v>544505</v>
      </c>
      <c r="Y26724">
        <v>284037</v>
      </c>
      <c r="Z26724" t="s">
        <v>664</v>
      </c>
      <c r="AA26724" t="s">
        <v>681</v>
      </c>
    </row>
    <row r="26725" spans="1:27" x14ac:dyDescent="0.2">
      <c r="A26725" s="1">
        <v>45157</v>
      </c>
      <c r="B26725">
        <v>21</v>
      </c>
      <c r="C26725" t="s">
        <v>38</v>
      </c>
      <c r="D26725">
        <v>9</v>
      </c>
      <c r="E26725">
        <v>0</v>
      </c>
      <c r="F26725">
        <v>9</v>
      </c>
      <c r="G26725">
        <v>0</v>
      </c>
      <c r="H26725">
        <v>9</v>
      </c>
      <c r="I26725">
        <v>0</v>
      </c>
      <c r="J26725">
        <v>12</v>
      </c>
      <c r="K26725">
        <v>294955</v>
      </c>
      <c r="L26725">
        <v>1622</v>
      </c>
      <c r="O26725">
        <v>296586</v>
      </c>
      <c r="P26725">
        <v>5610261</v>
      </c>
      <c r="Q26725">
        <v>868922</v>
      </c>
      <c r="R26725" t="s">
        <v>6343</v>
      </c>
      <c r="S26725">
        <v>0</v>
      </c>
      <c r="U26725" t="s">
        <v>6343</v>
      </c>
      <c r="V26725">
        <v>87171</v>
      </c>
      <c r="W26725">
        <v>209415</v>
      </c>
      <c r="X26725">
        <v>940399</v>
      </c>
      <c r="Y26725">
        <v>4669862</v>
      </c>
      <c r="Z26725" t="s">
        <v>669</v>
      </c>
      <c r="AA26725" t="s">
        <v>682</v>
      </c>
    </row>
    <row r="26726" spans="1:27" x14ac:dyDescent="0.2">
      <c r="A26726" s="1">
        <v>45157</v>
      </c>
      <c r="B26726">
        <v>22</v>
      </c>
      <c r="C26726" t="s">
        <v>39</v>
      </c>
      <c r="D26726">
        <v>6</v>
      </c>
      <c r="E26726">
        <v>0</v>
      </c>
      <c r="F26726">
        <v>6</v>
      </c>
      <c r="G26726">
        <v>103</v>
      </c>
      <c r="H26726">
        <v>109</v>
      </c>
      <c r="I26726">
        <v>1</v>
      </c>
      <c r="J26726">
        <v>11</v>
      </c>
      <c r="K26726">
        <v>245079</v>
      </c>
      <c r="L26726">
        <v>1656</v>
      </c>
      <c r="O26726">
        <v>246844</v>
      </c>
      <c r="P26726">
        <v>3060831</v>
      </c>
      <c r="Q26726">
        <v>607180</v>
      </c>
      <c r="S26726">
        <v>0</v>
      </c>
      <c r="V26726">
        <v>45187</v>
      </c>
      <c r="W26726">
        <v>201657</v>
      </c>
      <c r="X26726">
        <v>876120</v>
      </c>
      <c r="Y26726">
        <v>2184711</v>
      </c>
      <c r="Z26726" t="s">
        <v>669</v>
      </c>
      <c r="AA26726" t="s">
        <v>684</v>
      </c>
    </row>
    <row r="26727" spans="1:27" x14ac:dyDescent="0.2">
      <c r="A26727" s="1">
        <v>45157</v>
      </c>
      <c r="B26727">
        <v>1</v>
      </c>
      <c r="C26727" t="s">
        <v>40</v>
      </c>
      <c r="D26727">
        <v>65</v>
      </c>
      <c r="E26727">
        <v>0</v>
      </c>
      <c r="F26727">
        <v>65</v>
      </c>
      <c r="G26727">
        <v>29411</v>
      </c>
      <c r="H26727">
        <v>29476</v>
      </c>
      <c r="I26727">
        <v>67</v>
      </c>
      <c r="J26727">
        <v>103</v>
      </c>
      <c r="K26727">
        <v>1696176</v>
      </c>
      <c r="L26727">
        <v>13862</v>
      </c>
      <c r="O26727">
        <v>1739514</v>
      </c>
      <c r="P26727">
        <v>21963546</v>
      </c>
      <c r="Q26727">
        <v>4448523</v>
      </c>
      <c r="S26727">
        <v>0</v>
      </c>
      <c r="V26727">
        <v>518247</v>
      </c>
      <c r="W26727">
        <v>1221267</v>
      </c>
      <c r="X26727">
        <v>5138445</v>
      </c>
      <c r="Y26727">
        <v>16825101</v>
      </c>
      <c r="Z26727" t="s">
        <v>677</v>
      </c>
      <c r="AA26727" t="s">
        <v>685</v>
      </c>
    </row>
    <row r="26728" spans="1:27" x14ac:dyDescent="0.2">
      <c r="A26728" s="1">
        <v>45157</v>
      </c>
      <c r="B26728">
        <v>16</v>
      </c>
      <c r="C26728" t="s">
        <v>41</v>
      </c>
      <c r="D26728">
        <v>38</v>
      </c>
      <c r="E26728">
        <v>2</v>
      </c>
      <c r="F26728">
        <v>40</v>
      </c>
      <c r="G26728">
        <v>1035</v>
      </c>
      <c r="H26728">
        <v>1075</v>
      </c>
      <c r="I26728">
        <v>82</v>
      </c>
      <c r="J26728">
        <v>114</v>
      </c>
      <c r="K26728">
        <v>1632925</v>
      </c>
      <c r="L26728">
        <v>9823</v>
      </c>
      <c r="O26728">
        <v>1643823</v>
      </c>
      <c r="P26728">
        <v>14211496</v>
      </c>
      <c r="Q26728">
        <v>2963653</v>
      </c>
      <c r="S26728">
        <v>0</v>
      </c>
      <c r="V26728">
        <v>513622</v>
      </c>
      <c r="W26728">
        <v>1130201</v>
      </c>
      <c r="X26728">
        <v>4874939</v>
      </c>
      <c r="Y26728">
        <v>9336557</v>
      </c>
      <c r="Z26728" t="s">
        <v>664</v>
      </c>
      <c r="AA26728" t="s">
        <v>686</v>
      </c>
    </row>
    <row r="26729" spans="1:27" x14ac:dyDescent="0.2">
      <c r="A26729" s="1">
        <v>45157</v>
      </c>
      <c r="B26729">
        <v>20</v>
      </c>
      <c r="C26729" t="s">
        <v>42</v>
      </c>
      <c r="D26729">
        <v>100</v>
      </c>
      <c r="E26729">
        <v>0</v>
      </c>
      <c r="F26729">
        <v>100</v>
      </c>
      <c r="G26729">
        <v>4588</v>
      </c>
      <c r="H26729">
        <v>4688</v>
      </c>
      <c r="I26729">
        <v>-6</v>
      </c>
      <c r="J26729">
        <v>47</v>
      </c>
      <c r="K26729">
        <v>510437</v>
      </c>
      <c r="L26729">
        <v>2969</v>
      </c>
      <c r="O26729">
        <v>518094</v>
      </c>
      <c r="P26729">
        <v>5500429</v>
      </c>
      <c r="Q26729">
        <v>1765165</v>
      </c>
      <c r="S26729">
        <v>0</v>
      </c>
      <c r="U26729" t="s">
        <v>7027</v>
      </c>
      <c r="V26729">
        <v>180290</v>
      </c>
      <c r="W26729">
        <v>337804</v>
      </c>
      <c r="X26729">
        <v>2244748</v>
      </c>
      <c r="Y26729">
        <v>3255681</v>
      </c>
      <c r="Z26729" t="s">
        <v>688</v>
      </c>
      <c r="AA26729" t="s">
        <v>689</v>
      </c>
    </row>
    <row r="26730" spans="1:27" x14ac:dyDescent="0.2">
      <c r="A26730" s="1">
        <v>45157</v>
      </c>
      <c r="B26730">
        <v>19</v>
      </c>
      <c r="C26730" t="s">
        <v>43</v>
      </c>
      <c r="D26730">
        <v>172</v>
      </c>
      <c r="E26730">
        <v>10</v>
      </c>
      <c r="F26730">
        <v>182</v>
      </c>
      <c r="G26730">
        <v>5424</v>
      </c>
      <c r="H26730">
        <v>5606</v>
      </c>
      <c r="I26730">
        <v>15</v>
      </c>
      <c r="J26730">
        <v>15</v>
      </c>
      <c r="K26730">
        <v>1812836</v>
      </c>
      <c r="L26730">
        <v>12845</v>
      </c>
      <c r="O26730">
        <v>1831287</v>
      </c>
      <c r="P26730">
        <v>16932528</v>
      </c>
      <c r="Q26730">
        <v>11269217</v>
      </c>
      <c r="S26730">
        <v>3</v>
      </c>
      <c r="V26730">
        <v>540499</v>
      </c>
      <c r="W26730">
        <v>1290788</v>
      </c>
      <c r="X26730">
        <v>5469589</v>
      </c>
      <c r="Y26730">
        <v>11462939</v>
      </c>
      <c r="Z26730" t="s">
        <v>688</v>
      </c>
      <c r="AA26730" t="s">
        <v>690</v>
      </c>
    </row>
    <row r="26731" spans="1:27" x14ac:dyDescent="0.2">
      <c r="A26731" s="1">
        <v>45157</v>
      </c>
      <c r="B26731">
        <v>9</v>
      </c>
      <c r="C26731" t="s">
        <v>44</v>
      </c>
      <c r="D26731">
        <v>80</v>
      </c>
      <c r="E26731">
        <v>2</v>
      </c>
      <c r="F26731">
        <v>82</v>
      </c>
      <c r="G26731">
        <v>1930</v>
      </c>
      <c r="H26731">
        <v>2012</v>
      </c>
      <c r="I26731">
        <v>1</v>
      </c>
      <c r="J26731">
        <v>106</v>
      </c>
      <c r="K26731">
        <v>1595945</v>
      </c>
      <c r="L26731">
        <v>12003</v>
      </c>
      <c r="O26731">
        <v>1609960</v>
      </c>
      <c r="P26731">
        <v>16960163</v>
      </c>
      <c r="Q26731">
        <v>5433446</v>
      </c>
      <c r="S26731">
        <v>2</v>
      </c>
      <c r="V26731">
        <v>719253</v>
      </c>
      <c r="W26731">
        <v>890707</v>
      </c>
      <c r="X26731">
        <v>7108443</v>
      </c>
      <c r="Y26731">
        <v>9851720</v>
      </c>
      <c r="Z26731" t="s">
        <v>674</v>
      </c>
      <c r="AA26731" t="s">
        <v>691</v>
      </c>
    </row>
    <row r="26732" spans="1:27" x14ac:dyDescent="0.2">
      <c r="A26732" s="1">
        <v>45157</v>
      </c>
      <c r="B26732">
        <v>10</v>
      </c>
      <c r="C26732" t="s">
        <v>45</v>
      </c>
      <c r="D26732">
        <v>25</v>
      </c>
      <c r="E26732">
        <v>0</v>
      </c>
      <c r="F26732">
        <v>25</v>
      </c>
      <c r="G26732">
        <v>383</v>
      </c>
      <c r="H26732">
        <v>408</v>
      </c>
      <c r="I26732">
        <v>29</v>
      </c>
      <c r="J26732">
        <v>34</v>
      </c>
      <c r="K26732">
        <v>442536</v>
      </c>
      <c r="L26732">
        <v>2499</v>
      </c>
      <c r="O26732">
        <v>445443</v>
      </c>
      <c r="P26732">
        <v>5095589</v>
      </c>
      <c r="Q26732">
        <v>819573</v>
      </c>
      <c r="R26732" t="s">
        <v>6991</v>
      </c>
      <c r="S26732">
        <v>0</v>
      </c>
      <c r="V26732">
        <v>159823</v>
      </c>
      <c r="W26732">
        <v>285620</v>
      </c>
      <c r="X26732">
        <v>1759843</v>
      </c>
      <c r="Y26732">
        <v>3335746</v>
      </c>
      <c r="Z26732" t="s">
        <v>674</v>
      </c>
      <c r="AA26732" t="s">
        <v>692</v>
      </c>
    </row>
    <row r="26733" spans="1:27" x14ac:dyDescent="0.2">
      <c r="A26733" s="1">
        <v>45157</v>
      </c>
      <c r="B26733">
        <v>2</v>
      </c>
      <c r="C26733" t="s">
        <v>46</v>
      </c>
      <c r="D26733">
        <v>2</v>
      </c>
      <c r="E26733">
        <v>0</v>
      </c>
      <c r="F26733">
        <v>2</v>
      </c>
      <c r="G26733">
        <v>9</v>
      </c>
      <c r="H26733">
        <v>11</v>
      </c>
      <c r="I26733">
        <v>1</v>
      </c>
      <c r="J26733">
        <v>1</v>
      </c>
      <c r="K26733">
        <v>50377</v>
      </c>
      <c r="L26733">
        <v>574</v>
      </c>
      <c r="O26733">
        <v>50962</v>
      </c>
      <c r="P26733">
        <v>596269</v>
      </c>
      <c r="Q26733">
        <v>147136</v>
      </c>
      <c r="S26733">
        <v>0</v>
      </c>
      <c r="V26733">
        <v>16271</v>
      </c>
      <c r="W26733">
        <v>34691</v>
      </c>
      <c r="X26733">
        <v>146014</v>
      </c>
      <c r="Y26733">
        <v>450255</v>
      </c>
      <c r="Z26733" t="s">
        <v>677</v>
      </c>
      <c r="AA26733" t="s">
        <v>693</v>
      </c>
    </row>
    <row r="26734" spans="1:27" x14ac:dyDescent="0.2">
      <c r="A26734" s="1">
        <v>45157</v>
      </c>
      <c r="B26734">
        <v>5</v>
      </c>
      <c r="C26734" t="s">
        <v>47</v>
      </c>
      <c r="D26734">
        <v>120</v>
      </c>
      <c r="E26734">
        <v>6</v>
      </c>
      <c r="F26734">
        <v>126</v>
      </c>
      <c r="G26734">
        <v>15962</v>
      </c>
      <c r="H26734">
        <v>16088</v>
      </c>
      <c r="I26734">
        <v>165</v>
      </c>
      <c r="J26734">
        <v>199</v>
      </c>
      <c r="K26734">
        <v>2701497</v>
      </c>
      <c r="L26734">
        <v>16940</v>
      </c>
      <c r="O26734">
        <v>2734525</v>
      </c>
      <c r="P26734">
        <v>38258689</v>
      </c>
      <c r="Q26734">
        <v>5364214</v>
      </c>
      <c r="R26734" t="s">
        <v>1300</v>
      </c>
      <c r="S26734">
        <v>1</v>
      </c>
      <c r="V26734">
        <v>1082697</v>
      </c>
      <c r="W26734">
        <v>1651828</v>
      </c>
      <c r="X26734">
        <v>11852140</v>
      </c>
      <c r="Y26734">
        <v>26406549</v>
      </c>
      <c r="Z26734" t="s">
        <v>669</v>
      </c>
      <c r="AA26734" t="s">
        <v>694</v>
      </c>
    </row>
    <row r="26735" spans="1:27" x14ac:dyDescent="0.2">
      <c r="A26735" s="1">
        <v>45158</v>
      </c>
      <c r="B26735">
        <v>13</v>
      </c>
      <c r="C26735" t="s">
        <v>27</v>
      </c>
      <c r="D26735">
        <v>10</v>
      </c>
      <c r="E26735">
        <v>1</v>
      </c>
      <c r="F26735">
        <v>11</v>
      </c>
      <c r="G26735">
        <v>1606</v>
      </c>
      <c r="H26735">
        <v>1617</v>
      </c>
      <c r="I26735">
        <v>36</v>
      </c>
      <c r="J26735">
        <v>36</v>
      </c>
      <c r="K26735">
        <v>657862</v>
      </c>
      <c r="L26735">
        <v>3983</v>
      </c>
      <c r="O26735">
        <v>663462</v>
      </c>
      <c r="P26735">
        <v>7547794</v>
      </c>
      <c r="Q26735">
        <v>1379391</v>
      </c>
      <c r="S26735">
        <v>0</v>
      </c>
      <c r="V26735">
        <v>253039</v>
      </c>
      <c r="W26735">
        <v>410423</v>
      </c>
      <c r="X26735">
        <v>2623920</v>
      </c>
      <c r="Y26735">
        <v>4923874</v>
      </c>
      <c r="Z26735" t="s">
        <v>664</v>
      </c>
      <c r="AA26735" t="s">
        <v>665</v>
      </c>
    </row>
    <row r="26736" spans="1:27" x14ac:dyDescent="0.2">
      <c r="A26736" s="1">
        <v>45158</v>
      </c>
      <c r="B26736">
        <v>17</v>
      </c>
      <c r="C26736" t="s">
        <v>28</v>
      </c>
      <c r="D26736">
        <v>8</v>
      </c>
      <c r="E26736">
        <v>0</v>
      </c>
      <c r="F26736">
        <v>8</v>
      </c>
      <c r="G26736">
        <v>8618</v>
      </c>
      <c r="H26736">
        <v>8626</v>
      </c>
      <c r="I26736">
        <v>2</v>
      </c>
      <c r="J26736">
        <v>2</v>
      </c>
      <c r="K26736">
        <v>191351</v>
      </c>
      <c r="L26736">
        <v>1036</v>
      </c>
      <c r="O26736">
        <v>201013</v>
      </c>
      <c r="P26736">
        <v>1353631</v>
      </c>
      <c r="Q26736">
        <v>407158</v>
      </c>
      <c r="R26736" t="s">
        <v>5275</v>
      </c>
      <c r="S26736">
        <v>0</v>
      </c>
      <c r="V26736">
        <v>71255</v>
      </c>
      <c r="W26736">
        <v>129758</v>
      </c>
      <c r="X26736">
        <v>703820</v>
      </c>
      <c r="Y26736">
        <v>649811</v>
      </c>
      <c r="Z26736" t="s">
        <v>664</v>
      </c>
      <c r="AA26736" t="s">
        <v>666</v>
      </c>
    </row>
    <row r="26737" spans="1:27" x14ac:dyDescent="0.2">
      <c r="A26737" s="1">
        <v>45158</v>
      </c>
      <c r="B26737">
        <v>18</v>
      </c>
      <c r="C26737" t="s">
        <v>29</v>
      </c>
      <c r="D26737">
        <v>39</v>
      </c>
      <c r="E26737">
        <v>7</v>
      </c>
      <c r="F26737">
        <v>46</v>
      </c>
      <c r="G26737">
        <v>482</v>
      </c>
      <c r="H26737">
        <v>528</v>
      </c>
      <c r="I26737">
        <v>28</v>
      </c>
      <c r="J26737">
        <v>59</v>
      </c>
      <c r="K26737">
        <v>637427</v>
      </c>
      <c r="L26737">
        <v>3473</v>
      </c>
      <c r="O26737">
        <v>641428</v>
      </c>
      <c r="P26737">
        <v>4420445</v>
      </c>
      <c r="Q26737">
        <v>3446801</v>
      </c>
      <c r="S26737">
        <v>2</v>
      </c>
      <c r="V26737">
        <v>203200</v>
      </c>
      <c r="W26737">
        <v>438228</v>
      </c>
      <c r="X26737">
        <v>1939935</v>
      </c>
      <c r="Y26737">
        <v>2480510</v>
      </c>
      <c r="Z26737" t="s">
        <v>664</v>
      </c>
      <c r="AA26737" t="s">
        <v>667</v>
      </c>
    </row>
    <row r="26738" spans="1:27" x14ac:dyDescent="0.2">
      <c r="A26738" s="1">
        <v>45158</v>
      </c>
      <c r="B26738">
        <v>15</v>
      </c>
      <c r="C26738" t="s">
        <v>30</v>
      </c>
      <c r="D26738">
        <v>32</v>
      </c>
      <c r="E26738">
        <v>1</v>
      </c>
      <c r="F26738">
        <v>33</v>
      </c>
      <c r="G26738">
        <v>18022</v>
      </c>
      <c r="H26738">
        <v>18055</v>
      </c>
      <c r="I26738">
        <v>115</v>
      </c>
      <c r="J26738">
        <v>124</v>
      </c>
      <c r="K26738">
        <v>2444763</v>
      </c>
      <c r="L26738">
        <v>11964</v>
      </c>
      <c r="O26738">
        <v>2474782</v>
      </c>
      <c r="P26738">
        <v>21147230</v>
      </c>
      <c r="Q26738">
        <v>5441490</v>
      </c>
      <c r="S26738">
        <v>0</v>
      </c>
      <c r="V26738">
        <v>956854</v>
      </c>
      <c r="W26738">
        <v>1517928</v>
      </c>
      <c r="X26738">
        <v>9669651</v>
      </c>
      <c r="Y26738">
        <v>11477579</v>
      </c>
      <c r="Z26738" t="s">
        <v>664</v>
      </c>
      <c r="AA26738" t="s">
        <v>668</v>
      </c>
    </row>
    <row r="26739" spans="1:27" x14ac:dyDescent="0.2">
      <c r="A26739" s="1">
        <v>45158</v>
      </c>
      <c r="B26739">
        <v>8</v>
      </c>
      <c r="C26739" t="s">
        <v>31</v>
      </c>
      <c r="D26739">
        <v>158</v>
      </c>
      <c r="E26739">
        <v>2</v>
      </c>
      <c r="F26739">
        <v>160</v>
      </c>
      <c r="G26739">
        <v>1153</v>
      </c>
      <c r="H26739">
        <v>1313</v>
      </c>
      <c r="I26739">
        <v>30</v>
      </c>
      <c r="J26739">
        <v>95</v>
      </c>
      <c r="K26739">
        <v>2138066</v>
      </c>
      <c r="L26739">
        <v>19517</v>
      </c>
      <c r="O26739">
        <v>2158896</v>
      </c>
      <c r="P26739">
        <v>19716850</v>
      </c>
      <c r="Q26739">
        <v>2990505</v>
      </c>
      <c r="R26739" t="s">
        <v>6896</v>
      </c>
      <c r="S26739">
        <v>0</v>
      </c>
      <c r="V26739">
        <v>1093314</v>
      </c>
      <c r="W26739">
        <v>1065582</v>
      </c>
      <c r="X26739">
        <v>10760552</v>
      </c>
      <c r="Y26739">
        <v>8956298</v>
      </c>
      <c r="Z26739" t="s">
        <v>669</v>
      </c>
      <c r="AA26739" t="s">
        <v>670</v>
      </c>
    </row>
    <row r="26740" spans="1:27" x14ac:dyDescent="0.2">
      <c r="A26740" s="1">
        <v>45158</v>
      </c>
      <c r="B26740">
        <v>6</v>
      </c>
      <c r="C26740" t="s">
        <v>32</v>
      </c>
      <c r="D26740">
        <v>24</v>
      </c>
      <c r="E26740">
        <v>0</v>
      </c>
      <c r="F26740">
        <v>24</v>
      </c>
      <c r="G26740">
        <v>310</v>
      </c>
      <c r="H26740">
        <v>334</v>
      </c>
      <c r="I26740">
        <v>-7</v>
      </c>
      <c r="J26740">
        <v>19</v>
      </c>
      <c r="K26740">
        <v>576172</v>
      </c>
      <c r="L26740">
        <v>6175</v>
      </c>
      <c r="O26740">
        <v>582681</v>
      </c>
      <c r="P26740">
        <v>7795235</v>
      </c>
      <c r="Q26740">
        <v>1268846</v>
      </c>
      <c r="S26740">
        <v>0</v>
      </c>
      <c r="V26740">
        <v>240439</v>
      </c>
      <c r="W26740">
        <v>342242</v>
      </c>
      <c r="X26740">
        <v>3873357</v>
      </c>
      <c r="Y26740">
        <v>3921878</v>
      </c>
      <c r="Z26740" t="s">
        <v>669</v>
      </c>
      <c r="AA26740" t="s">
        <v>671</v>
      </c>
    </row>
    <row r="26741" spans="1:27" x14ac:dyDescent="0.2">
      <c r="A26741" s="1">
        <v>45158</v>
      </c>
      <c r="B26741">
        <v>12</v>
      </c>
      <c r="C26741" t="s">
        <v>33</v>
      </c>
      <c r="D26741">
        <v>57</v>
      </c>
      <c r="E26741">
        <v>5</v>
      </c>
      <c r="F26741">
        <v>62</v>
      </c>
      <c r="G26741">
        <v>25770</v>
      </c>
      <c r="H26741">
        <v>25832</v>
      </c>
      <c r="I26741">
        <v>25</v>
      </c>
      <c r="J26741">
        <v>165</v>
      </c>
      <c r="K26741">
        <v>2391437</v>
      </c>
      <c r="L26741">
        <v>12983</v>
      </c>
      <c r="O26741">
        <v>2430252</v>
      </c>
      <c r="P26741">
        <v>26860957</v>
      </c>
      <c r="Q26741">
        <v>6197417</v>
      </c>
      <c r="S26741">
        <v>0</v>
      </c>
      <c r="V26741">
        <v>1040285</v>
      </c>
      <c r="W26741">
        <v>1389967</v>
      </c>
      <c r="X26741">
        <v>9739122</v>
      </c>
      <c r="Y26741">
        <v>17121835</v>
      </c>
      <c r="Z26741" t="s">
        <v>674</v>
      </c>
      <c r="AA26741" t="s">
        <v>675</v>
      </c>
    </row>
    <row r="26742" spans="1:27" x14ac:dyDescent="0.2">
      <c r="A26742" s="1">
        <v>45158</v>
      </c>
      <c r="B26742">
        <v>7</v>
      </c>
      <c r="C26742" t="s">
        <v>34</v>
      </c>
      <c r="D26742">
        <v>73</v>
      </c>
      <c r="E26742">
        <v>0</v>
      </c>
      <c r="F26742">
        <v>73</v>
      </c>
      <c r="G26742">
        <v>0</v>
      </c>
      <c r="H26742">
        <v>73</v>
      </c>
      <c r="I26742">
        <v>1</v>
      </c>
      <c r="J26742">
        <v>68</v>
      </c>
      <c r="K26742">
        <v>664307</v>
      </c>
      <c r="L26742">
        <v>5954</v>
      </c>
      <c r="O26742">
        <v>670334</v>
      </c>
      <c r="P26742">
        <v>7016482</v>
      </c>
      <c r="Q26742">
        <v>1530425</v>
      </c>
      <c r="S26742">
        <v>0</v>
      </c>
      <c r="U26742" t="s">
        <v>7028</v>
      </c>
      <c r="V26742">
        <v>286506</v>
      </c>
      <c r="W26742">
        <v>383828</v>
      </c>
      <c r="X26742">
        <v>2707093</v>
      </c>
      <c r="Y26742">
        <v>4309389</v>
      </c>
      <c r="Z26742" t="s">
        <v>677</v>
      </c>
      <c r="AA26742" t="s">
        <v>678</v>
      </c>
    </row>
    <row r="26743" spans="1:27" x14ac:dyDescent="0.2">
      <c r="A26743" s="1">
        <v>45158</v>
      </c>
      <c r="B26743">
        <v>3</v>
      </c>
      <c r="C26743" t="s">
        <v>35</v>
      </c>
      <c r="D26743">
        <v>64</v>
      </c>
      <c r="E26743">
        <v>0</v>
      </c>
      <c r="F26743">
        <v>64</v>
      </c>
      <c r="G26743">
        <v>1225</v>
      </c>
      <c r="H26743">
        <v>1289</v>
      </c>
      <c r="I26743">
        <v>107</v>
      </c>
      <c r="J26743">
        <v>165</v>
      </c>
      <c r="K26743">
        <v>4124410</v>
      </c>
      <c r="L26743">
        <v>46119</v>
      </c>
      <c r="O26743">
        <v>4171818</v>
      </c>
      <c r="P26743">
        <v>46008319</v>
      </c>
      <c r="Q26743">
        <v>9311081</v>
      </c>
      <c r="S26743">
        <v>0</v>
      </c>
      <c r="V26743">
        <v>1541125</v>
      </c>
      <c r="W26743">
        <v>2630693</v>
      </c>
      <c r="X26743">
        <v>17136372</v>
      </c>
      <c r="Y26743">
        <v>28871947</v>
      </c>
      <c r="Z26743" t="s">
        <v>677</v>
      </c>
      <c r="AA26743" t="s">
        <v>679</v>
      </c>
    </row>
    <row r="26744" spans="1:27" x14ac:dyDescent="0.2">
      <c r="A26744" s="1">
        <v>45158</v>
      </c>
      <c r="B26744">
        <v>11</v>
      </c>
      <c r="C26744" t="s">
        <v>36</v>
      </c>
      <c r="D26744">
        <v>25</v>
      </c>
      <c r="E26744">
        <v>1</v>
      </c>
      <c r="F26744">
        <v>26</v>
      </c>
      <c r="G26744">
        <v>0</v>
      </c>
      <c r="H26744">
        <v>26</v>
      </c>
      <c r="I26744">
        <v>0</v>
      </c>
      <c r="J26744">
        <v>35</v>
      </c>
      <c r="K26744">
        <v>715523</v>
      </c>
      <c r="L26744">
        <v>4449</v>
      </c>
      <c r="O26744">
        <v>719998</v>
      </c>
      <c r="P26744">
        <v>3759009</v>
      </c>
      <c r="Q26744">
        <v>2756700</v>
      </c>
      <c r="S26744">
        <v>0</v>
      </c>
      <c r="V26744">
        <v>223073</v>
      </c>
      <c r="W26744">
        <v>496925</v>
      </c>
      <c r="X26744">
        <v>2019485</v>
      </c>
      <c r="Y26744">
        <v>1739524</v>
      </c>
      <c r="Z26744" t="s">
        <v>674</v>
      </c>
      <c r="AA26744" t="s">
        <v>680</v>
      </c>
    </row>
    <row r="26745" spans="1:27" x14ac:dyDescent="0.2">
      <c r="A26745" s="1">
        <v>45158</v>
      </c>
      <c r="B26745">
        <v>14</v>
      </c>
      <c r="C26745" t="s">
        <v>37</v>
      </c>
      <c r="D26745">
        <v>4</v>
      </c>
      <c r="E26745">
        <v>0</v>
      </c>
      <c r="F26745">
        <v>4</v>
      </c>
      <c r="G26745">
        <v>115</v>
      </c>
      <c r="H26745">
        <v>119</v>
      </c>
      <c r="I26745">
        <v>3</v>
      </c>
      <c r="J26745">
        <v>3</v>
      </c>
      <c r="K26745">
        <v>102168</v>
      </c>
      <c r="L26745">
        <v>738</v>
      </c>
      <c r="O26745">
        <v>103025</v>
      </c>
      <c r="P26745">
        <v>828625</v>
      </c>
      <c r="Q26745">
        <v>780320</v>
      </c>
      <c r="S26745">
        <v>0</v>
      </c>
      <c r="V26745">
        <v>29887</v>
      </c>
      <c r="W26745">
        <v>73138</v>
      </c>
      <c r="X26745">
        <v>544565</v>
      </c>
      <c r="Y26745">
        <v>284060</v>
      </c>
      <c r="Z26745" t="s">
        <v>664</v>
      </c>
      <c r="AA26745" t="s">
        <v>681</v>
      </c>
    </row>
    <row r="26746" spans="1:27" x14ac:dyDescent="0.2">
      <c r="A26746" s="1">
        <v>45158</v>
      </c>
      <c r="B26746">
        <v>21</v>
      </c>
      <c r="C26746" t="s">
        <v>38</v>
      </c>
      <c r="D26746">
        <v>9</v>
      </c>
      <c r="E26746">
        <v>0</v>
      </c>
      <c r="F26746">
        <v>9</v>
      </c>
      <c r="G26746">
        <v>0</v>
      </c>
      <c r="H26746">
        <v>9</v>
      </c>
      <c r="I26746">
        <v>0</v>
      </c>
      <c r="J26746">
        <v>2</v>
      </c>
      <c r="K26746">
        <v>294957</v>
      </c>
      <c r="L26746">
        <v>1622</v>
      </c>
      <c r="O26746">
        <v>296588</v>
      </c>
      <c r="P26746">
        <v>5610285</v>
      </c>
      <c r="Q26746">
        <v>868929</v>
      </c>
      <c r="R26746" t="s">
        <v>6732</v>
      </c>
      <c r="S26746">
        <v>0</v>
      </c>
      <c r="U26746" t="s">
        <v>6732</v>
      </c>
      <c r="V26746">
        <v>87171</v>
      </c>
      <c r="W26746">
        <v>209417</v>
      </c>
      <c r="X26746">
        <v>940401</v>
      </c>
      <c r="Y26746">
        <v>4669884</v>
      </c>
      <c r="Z26746" t="s">
        <v>669</v>
      </c>
      <c r="AA26746" t="s">
        <v>682</v>
      </c>
    </row>
    <row r="26747" spans="1:27" x14ac:dyDescent="0.2">
      <c r="A26747" s="1">
        <v>45158</v>
      </c>
      <c r="B26747">
        <v>22</v>
      </c>
      <c r="C26747" t="s">
        <v>39</v>
      </c>
      <c r="D26747">
        <v>5</v>
      </c>
      <c r="E26747">
        <v>0</v>
      </c>
      <c r="F26747">
        <v>5</v>
      </c>
      <c r="G26747">
        <v>103</v>
      </c>
      <c r="H26747">
        <v>108</v>
      </c>
      <c r="I26747">
        <v>-1</v>
      </c>
      <c r="J26747">
        <v>5</v>
      </c>
      <c r="K26747">
        <v>245085</v>
      </c>
      <c r="L26747">
        <v>1656</v>
      </c>
      <c r="O26747">
        <v>246849</v>
      </c>
      <c r="P26747">
        <v>3060898</v>
      </c>
      <c r="Q26747">
        <v>607192</v>
      </c>
      <c r="S26747">
        <v>0</v>
      </c>
      <c r="V26747">
        <v>45187</v>
      </c>
      <c r="W26747">
        <v>201662</v>
      </c>
      <c r="X26747">
        <v>876131</v>
      </c>
      <c r="Y26747">
        <v>2184767</v>
      </c>
      <c r="Z26747" t="s">
        <v>669</v>
      </c>
      <c r="AA26747" t="s">
        <v>684</v>
      </c>
    </row>
    <row r="26748" spans="1:27" x14ac:dyDescent="0.2">
      <c r="A26748" s="1">
        <v>45158</v>
      </c>
      <c r="B26748">
        <v>1</v>
      </c>
      <c r="C26748" t="s">
        <v>40</v>
      </c>
      <c r="D26748">
        <v>62</v>
      </c>
      <c r="E26748">
        <v>0</v>
      </c>
      <c r="F26748">
        <v>62</v>
      </c>
      <c r="G26748">
        <v>29465</v>
      </c>
      <c r="H26748">
        <v>29527</v>
      </c>
      <c r="I26748">
        <v>51</v>
      </c>
      <c r="J26748">
        <v>68</v>
      </c>
      <c r="K26748">
        <v>1696193</v>
      </c>
      <c r="L26748">
        <v>13862</v>
      </c>
      <c r="O26748">
        <v>1739582</v>
      </c>
      <c r="P26748">
        <v>21964591</v>
      </c>
      <c r="Q26748">
        <v>4448742</v>
      </c>
      <c r="S26748">
        <v>0</v>
      </c>
      <c r="V26748">
        <v>518250</v>
      </c>
      <c r="W26748">
        <v>1221332</v>
      </c>
      <c r="X26748">
        <v>5138513</v>
      </c>
      <c r="Y26748">
        <v>16826078</v>
      </c>
      <c r="Z26748" t="s">
        <v>677</v>
      </c>
      <c r="AA26748" t="s">
        <v>685</v>
      </c>
    </row>
    <row r="26749" spans="1:27" x14ac:dyDescent="0.2">
      <c r="A26749" s="1">
        <v>45158</v>
      </c>
      <c r="B26749">
        <v>16</v>
      </c>
      <c r="C26749" t="s">
        <v>41</v>
      </c>
      <c r="D26749">
        <v>38</v>
      </c>
      <c r="E26749">
        <v>2</v>
      </c>
      <c r="F26749">
        <v>40</v>
      </c>
      <c r="G26749">
        <v>1077</v>
      </c>
      <c r="H26749">
        <v>1117</v>
      </c>
      <c r="I26749">
        <v>42</v>
      </c>
      <c r="J26749">
        <v>62</v>
      </c>
      <c r="K26749">
        <v>1632945</v>
      </c>
      <c r="L26749">
        <v>9823</v>
      </c>
      <c r="O26749">
        <v>1643885</v>
      </c>
      <c r="P26749">
        <v>14212427</v>
      </c>
      <c r="Q26749">
        <v>2963819</v>
      </c>
      <c r="S26749">
        <v>0</v>
      </c>
      <c r="V26749">
        <v>513629</v>
      </c>
      <c r="W26749">
        <v>1130256</v>
      </c>
      <c r="X26749">
        <v>4874999</v>
      </c>
      <c r="Y26749">
        <v>9337428</v>
      </c>
      <c r="Z26749" t="s">
        <v>664</v>
      </c>
      <c r="AA26749" t="s">
        <v>686</v>
      </c>
    </row>
    <row r="26750" spans="1:27" x14ac:dyDescent="0.2">
      <c r="A26750" s="1">
        <v>45158</v>
      </c>
      <c r="B26750">
        <v>20</v>
      </c>
      <c r="C26750" t="s">
        <v>42</v>
      </c>
      <c r="D26750">
        <v>102</v>
      </c>
      <c r="E26750">
        <v>0</v>
      </c>
      <c r="F26750">
        <v>102</v>
      </c>
      <c r="G26750">
        <v>4642</v>
      </c>
      <c r="H26750">
        <v>4744</v>
      </c>
      <c r="I26750">
        <v>56</v>
      </c>
      <c r="J26750">
        <v>56</v>
      </c>
      <c r="K26750">
        <v>510437</v>
      </c>
      <c r="L26750">
        <v>2969</v>
      </c>
      <c r="O26750">
        <v>518150</v>
      </c>
      <c r="P26750">
        <v>5500612</v>
      </c>
      <c r="Q26750">
        <v>1765167</v>
      </c>
      <c r="S26750">
        <v>0</v>
      </c>
      <c r="U26750" t="s">
        <v>6961</v>
      </c>
      <c r="V26750">
        <v>180290</v>
      </c>
      <c r="W26750">
        <v>337860</v>
      </c>
      <c r="X26750">
        <v>2244751</v>
      </c>
      <c r="Y26750">
        <v>3255861</v>
      </c>
      <c r="Z26750" t="s">
        <v>688</v>
      </c>
      <c r="AA26750" t="s">
        <v>689</v>
      </c>
    </row>
    <row r="26751" spans="1:27" x14ac:dyDescent="0.2">
      <c r="A26751" s="1">
        <v>45158</v>
      </c>
      <c r="B26751">
        <v>19</v>
      </c>
      <c r="C26751" t="s">
        <v>43</v>
      </c>
      <c r="D26751">
        <v>169</v>
      </c>
      <c r="E26751">
        <v>13</v>
      </c>
      <c r="F26751">
        <v>182</v>
      </c>
      <c r="G26751">
        <v>5433</v>
      </c>
      <c r="H26751">
        <v>5615</v>
      </c>
      <c r="I26751">
        <v>9</v>
      </c>
      <c r="J26751">
        <v>9</v>
      </c>
      <c r="K26751">
        <v>1812836</v>
      </c>
      <c r="L26751">
        <v>12845</v>
      </c>
      <c r="O26751">
        <v>1831296</v>
      </c>
      <c r="P26751">
        <v>16932619</v>
      </c>
      <c r="Q26751">
        <v>11269308</v>
      </c>
      <c r="S26751">
        <v>3</v>
      </c>
      <c r="V26751">
        <v>540508</v>
      </c>
      <c r="W26751">
        <v>1290788</v>
      </c>
      <c r="X26751">
        <v>5469679</v>
      </c>
      <c r="Y26751">
        <v>11462940</v>
      </c>
      <c r="Z26751" t="s">
        <v>688</v>
      </c>
      <c r="AA26751" t="s">
        <v>690</v>
      </c>
    </row>
    <row r="26752" spans="1:27" x14ac:dyDescent="0.2">
      <c r="A26752" s="1">
        <v>45158</v>
      </c>
      <c r="B26752">
        <v>9</v>
      </c>
      <c r="C26752" t="s">
        <v>44</v>
      </c>
      <c r="D26752">
        <v>91</v>
      </c>
      <c r="E26752">
        <v>3</v>
      </c>
      <c r="F26752">
        <v>94</v>
      </c>
      <c r="G26752">
        <v>1910</v>
      </c>
      <c r="H26752">
        <v>2004</v>
      </c>
      <c r="I26752">
        <v>-8</v>
      </c>
      <c r="J26752">
        <v>85</v>
      </c>
      <c r="K26752">
        <v>1596036</v>
      </c>
      <c r="L26752">
        <v>12005</v>
      </c>
      <c r="O26752">
        <v>1610045</v>
      </c>
      <c r="P26752">
        <v>16961193</v>
      </c>
      <c r="Q26752">
        <v>5433538</v>
      </c>
      <c r="S26752">
        <v>1</v>
      </c>
      <c r="V26752">
        <v>719289</v>
      </c>
      <c r="W26752">
        <v>890756</v>
      </c>
      <c r="X26752">
        <v>7108596</v>
      </c>
      <c r="Y26752">
        <v>9852597</v>
      </c>
      <c r="Z26752" t="s">
        <v>674</v>
      </c>
      <c r="AA26752" t="s">
        <v>691</v>
      </c>
    </row>
    <row r="26753" spans="1:27" x14ac:dyDescent="0.2">
      <c r="A26753" s="1">
        <v>45158</v>
      </c>
      <c r="B26753">
        <v>10</v>
      </c>
      <c r="C26753" t="s">
        <v>45</v>
      </c>
      <c r="D26753">
        <v>27</v>
      </c>
      <c r="E26753">
        <v>0</v>
      </c>
      <c r="F26753">
        <v>27</v>
      </c>
      <c r="G26753">
        <v>404</v>
      </c>
      <c r="H26753">
        <v>431</v>
      </c>
      <c r="I26753">
        <v>23</v>
      </c>
      <c r="J26753">
        <v>36</v>
      </c>
      <c r="K26753">
        <v>442549</v>
      </c>
      <c r="L26753">
        <v>2499</v>
      </c>
      <c r="O26753">
        <v>445479</v>
      </c>
      <c r="P26753">
        <v>5095756</v>
      </c>
      <c r="Q26753">
        <v>819600</v>
      </c>
      <c r="R26753" t="s">
        <v>6863</v>
      </c>
      <c r="S26753">
        <v>0</v>
      </c>
      <c r="V26753">
        <v>159830</v>
      </c>
      <c r="W26753">
        <v>285649</v>
      </c>
      <c r="X26753">
        <v>1759856</v>
      </c>
      <c r="Y26753">
        <v>3335900</v>
      </c>
      <c r="Z26753" t="s">
        <v>674</v>
      </c>
      <c r="AA26753" t="s">
        <v>692</v>
      </c>
    </row>
    <row r="26754" spans="1:27" x14ac:dyDescent="0.2">
      <c r="A26754" s="1">
        <v>45158</v>
      </c>
      <c r="B26754">
        <v>2</v>
      </c>
      <c r="C26754" t="s">
        <v>46</v>
      </c>
      <c r="D26754">
        <v>2</v>
      </c>
      <c r="E26754">
        <v>0</v>
      </c>
      <c r="F26754">
        <v>2</v>
      </c>
      <c r="G26754">
        <v>10</v>
      </c>
      <c r="H26754">
        <v>12</v>
      </c>
      <c r="I26754">
        <v>1</v>
      </c>
      <c r="J26754">
        <v>1</v>
      </c>
      <c r="K26754">
        <v>50377</v>
      </c>
      <c r="L26754">
        <v>574</v>
      </c>
      <c r="O26754">
        <v>50963</v>
      </c>
      <c r="P26754">
        <v>596283</v>
      </c>
      <c r="Q26754">
        <v>147145</v>
      </c>
      <c r="S26754">
        <v>0</v>
      </c>
      <c r="V26754">
        <v>16271</v>
      </c>
      <c r="W26754">
        <v>34692</v>
      </c>
      <c r="X26754">
        <v>146015</v>
      </c>
      <c r="Y26754">
        <v>450268</v>
      </c>
      <c r="Z26754" t="s">
        <v>677</v>
      </c>
      <c r="AA26754" t="s">
        <v>693</v>
      </c>
    </row>
    <row r="26755" spans="1:27" x14ac:dyDescent="0.2">
      <c r="A26755" s="1">
        <v>45158</v>
      </c>
      <c r="B26755">
        <v>5</v>
      </c>
      <c r="C26755" t="s">
        <v>47</v>
      </c>
      <c r="D26755">
        <v>120</v>
      </c>
      <c r="E26755">
        <v>6</v>
      </c>
      <c r="F26755">
        <v>126</v>
      </c>
      <c r="G26755">
        <v>15972</v>
      </c>
      <c r="H26755">
        <v>16098</v>
      </c>
      <c r="I26755">
        <v>10</v>
      </c>
      <c r="J26755">
        <v>161</v>
      </c>
      <c r="K26755">
        <v>2701648</v>
      </c>
      <c r="L26755">
        <v>16940</v>
      </c>
      <c r="O26755">
        <v>2734686</v>
      </c>
      <c r="P26755">
        <v>38261248</v>
      </c>
      <c r="Q26755">
        <v>5364431</v>
      </c>
      <c r="S26755">
        <v>0</v>
      </c>
      <c r="V26755">
        <v>1082785</v>
      </c>
      <c r="W26755">
        <v>1651901</v>
      </c>
      <c r="X26755">
        <v>11853391</v>
      </c>
      <c r="Y26755">
        <v>26407857</v>
      </c>
      <c r="Z26755" t="s">
        <v>669</v>
      </c>
      <c r="AA26755" t="s">
        <v>694</v>
      </c>
    </row>
    <row r="26756" spans="1:27" x14ac:dyDescent="0.2">
      <c r="A26756" s="1">
        <v>45159</v>
      </c>
      <c r="B26756">
        <v>13</v>
      </c>
      <c r="C26756" t="s">
        <v>27</v>
      </c>
      <c r="D26756">
        <v>15</v>
      </c>
      <c r="E26756">
        <v>1</v>
      </c>
      <c r="F26756">
        <v>16</v>
      </c>
      <c r="G26756">
        <v>1615</v>
      </c>
      <c r="H26756">
        <v>1631</v>
      </c>
      <c r="I26756">
        <v>14</v>
      </c>
      <c r="J26756">
        <v>27</v>
      </c>
      <c r="K26756">
        <v>657875</v>
      </c>
      <c r="L26756">
        <v>3983</v>
      </c>
      <c r="O26756">
        <v>663489</v>
      </c>
      <c r="P26756">
        <v>7547996</v>
      </c>
      <c r="Q26756">
        <v>1379429</v>
      </c>
      <c r="R26756" t="s">
        <v>7029</v>
      </c>
      <c r="S26756">
        <v>0</v>
      </c>
      <c r="V26756">
        <v>253050</v>
      </c>
      <c r="W26756">
        <v>410439</v>
      </c>
      <c r="X26756">
        <v>2624018</v>
      </c>
      <c r="Y26756">
        <v>4923978</v>
      </c>
      <c r="Z26756" t="s">
        <v>664</v>
      </c>
      <c r="AA26756" t="s">
        <v>665</v>
      </c>
    </row>
    <row r="26757" spans="1:27" x14ac:dyDescent="0.2">
      <c r="A26757" s="1">
        <v>45159</v>
      </c>
      <c r="B26757">
        <v>17</v>
      </c>
      <c r="C26757" t="s">
        <v>28</v>
      </c>
      <c r="D26757">
        <v>7</v>
      </c>
      <c r="E26757">
        <v>0</v>
      </c>
      <c r="F26757">
        <v>7</v>
      </c>
      <c r="G26757">
        <v>8620</v>
      </c>
      <c r="H26757">
        <v>8627</v>
      </c>
      <c r="I26757">
        <v>1</v>
      </c>
      <c r="J26757">
        <v>1</v>
      </c>
      <c r="K26757">
        <v>191351</v>
      </c>
      <c r="L26757">
        <v>1036</v>
      </c>
      <c r="O26757">
        <v>201014</v>
      </c>
      <c r="P26757">
        <v>1353698</v>
      </c>
      <c r="Q26757">
        <v>407183</v>
      </c>
      <c r="R26757" t="s">
        <v>5275</v>
      </c>
      <c r="S26757">
        <v>0</v>
      </c>
      <c r="V26757">
        <v>71255</v>
      </c>
      <c r="W26757">
        <v>129759</v>
      </c>
      <c r="X26757">
        <v>703821</v>
      </c>
      <c r="Y26757">
        <v>649877</v>
      </c>
      <c r="Z26757" t="s">
        <v>664</v>
      </c>
      <c r="AA26757" t="s">
        <v>666</v>
      </c>
    </row>
    <row r="26758" spans="1:27" x14ac:dyDescent="0.2">
      <c r="A26758" s="1">
        <v>45159</v>
      </c>
      <c r="B26758">
        <v>18</v>
      </c>
      <c r="C26758" t="s">
        <v>29</v>
      </c>
      <c r="D26758">
        <v>33</v>
      </c>
      <c r="E26758">
        <v>7</v>
      </c>
      <c r="F26758">
        <v>40</v>
      </c>
      <c r="G26758">
        <v>486</v>
      </c>
      <c r="H26758">
        <v>526</v>
      </c>
      <c r="I26758">
        <v>-2</v>
      </c>
      <c r="J26758">
        <v>18</v>
      </c>
      <c r="K26758">
        <v>637446</v>
      </c>
      <c r="L26758">
        <v>3474</v>
      </c>
      <c r="O26758">
        <v>641446</v>
      </c>
      <c r="P26758">
        <v>4420784</v>
      </c>
      <c r="Q26758">
        <v>3447132</v>
      </c>
      <c r="S26758">
        <v>0</v>
      </c>
      <c r="V26758">
        <v>203202</v>
      </c>
      <c r="W26758">
        <v>438244</v>
      </c>
      <c r="X26758">
        <v>1939987</v>
      </c>
      <c r="Y26758">
        <v>2480797</v>
      </c>
      <c r="Z26758" t="s">
        <v>664</v>
      </c>
      <c r="AA26758" t="s">
        <v>667</v>
      </c>
    </row>
    <row r="26759" spans="1:27" x14ac:dyDescent="0.2">
      <c r="A26759" s="1">
        <v>45159</v>
      </c>
      <c r="B26759">
        <v>15</v>
      </c>
      <c r="C26759" t="s">
        <v>30</v>
      </c>
      <c r="D26759">
        <v>32</v>
      </c>
      <c r="E26759">
        <v>3</v>
      </c>
      <c r="F26759">
        <v>35</v>
      </c>
      <c r="G26759">
        <v>17937</v>
      </c>
      <c r="H26759">
        <v>17972</v>
      </c>
      <c r="I26759">
        <v>-83</v>
      </c>
      <c r="J26759">
        <v>45</v>
      </c>
      <c r="K26759">
        <v>2444891</v>
      </c>
      <c r="L26759">
        <v>11964</v>
      </c>
      <c r="O26759">
        <v>2474827</v>
      </c>
      <c r="P26759">
        <v>21147780</v>
      </c>
      <c r="Q26759">
        <v>5441555</v>
      </c>
      <c r="S26759">
        <v>2</v>
      </c>
      <c r="V26759">
        <v>956855</v>
      </c>
      <c r="W26759">
        <v>1517972</v>
      </c>
      <c r="X26759">
        <v>9669690</v>
      </c>
      <c r="Y26759">
        <v>11478090</v>
      </c>
      <c r="Z26759" t="s">
        <v>664</v>
      </c>
      <c r="AA26759" t="s">
        <v>668</v>
      </c>
    </row>
    <row r="26760" spans="1:27" x14ac:dyDescent="0.2">
      <c r="A26760" s="1">
        <v>45159</v>
      </c>
      <c r="B26760">
        <v>8</v>
      </c>
      <c r="C26760" t="s">
        <v>31</v>
      </c>
      <c r="D26760">
        <v>168</v>
      </c>
      <c r="E26760">
        <v>2</v>
      </c>
      <c r="F26760">
        <v>170</v>
      </c>
      <c r="G26760">
        <v>1145</v>
      </c>
      <c r="H26760">
        <v>1315</v>
      </c>
      <c r="I26760">
        <v>2</v>
      </c>
      <c r="J26760">
        <v>65</v>
      </c>
      <c r="K26760">
        <v>2138127</v>
      </c>
      <c r="L26760">
        <v>19519</v>
      </c>
      <c r="O26760">
        <v>2158961</v>
      </c>
      <c r="P26760">
        <v>19717532</v>
      </c>
      <c r="Q26760">
        <v>2990527</v>
      </c>
      <c r="R26760" t="s">
        <v>6574</v>
      </c>
      <c r="S26760">
        <v>0</v>
      </c>
      <c r="V26760">
        <v>1093317</v>
      </c>
      <c r="W26760">
        <v>1065644</v>
      </c>
      <c r="X26760">
        <v>10760636</v>
      </c>
      <c r="Y26760">
        <v>8956896</v>
      </c>
      <c r="Z26760" t="s">
        <v>669</v>
      </c>
      <c r="AA26760" t="s">
        <v>670</v>
      </c>
    </row>
    <row r="26761" spans="1:27" x14ac:dyDescent="0.2">
      <c r="A26761" s="1">
        <v>45159</v>
      </c>
      <c r="B26761">
        <v>6</v>
      </c>
      <c r="C26761" t="s">
        <v>32</v>
      </c>
      <c r="D26761">
        <v>26</v>
      </c>
      <c r="E26761">
        <v>0</v>
      </c>
      <c r="F26761">
        <v>26</v>
      </c>
      <c r="G26761">
        <v>319</v>
      </c>
      <c r="H26761">
        <v>345</v>
      </c>
      <c r="I26761">
        <v>11</v>
      </c>
      <c r="J26761">
        <v>17</v>
      </c>
      <c r="K26761">
        <v>576178</v>
      </c>
      <c r="L26761">
        <v>6175</v>
      </c>
      <c r="O26761">
        <v>582698</v>
      </c>
      <c r="P26761">
        <v>7795340</v>
      </c>
      <c r="Q26761">
        <v>1268869</v>
      </c>
      <c r="S26761">
        <v>0</v>
      </c>
      <c r="V26761">
        <v>240442</v>
      </c>
      <c r="W26761">
        <v>342256</v>
      </c>
      <c r="X26761">
        <v>3873383</v>
      </c>
      <c r="Y26761">
        <v>3921957</v>
      </c>
      <c r="Z26761" t="s">
        <v>669</v>
      </c>
      <c r="AA26761" t="s">
        <v>671</v>
      </c>
    </row>
    <row r="26762" spans="1:27" x14ac:dyDescent="0.2">
      <c r="A26762" s="1">
        <v>45159</v>
      </c>
      <c r="B26762">
        <v>12</v>
      </c>
      <c r="C26762" t="s">
        <v>33</v>
      </c>
      <c r="D26762">
        <v>60</v>
      </c>
      <c r="E26762">
        <v>5</v>
      </c>
      <c r="F26762">
        <v>65</v>
      </c>
      <c r="G26762">
        <v>25781</v>
      </c>
      <c r="H26762">
        <v>25846</v>
      </c>
      <c r="I26762">
        <v>14</v>
      </c>
      <c r="J26762">
        <v>95</v>
      </c>
      <c r="K26762">
        <v>2391518</v>
      </c>
      <c r="L26762">
        <v>12983</v>
      </c>
      <c r="O26762">
        <v>2430347</v>
      </c>
      <c r="P26762">
        <v>26862596</v>
      </c>
      <c r="Q26762">
        <v>6197771</v>
      </c>
      <c r="S26762">
        <v>0</v>
      </c>
      <c r="V26762">
        <v>1040288</v>
      </c>
      <c r="W26762">
        <v>1390059</v>
      </c>
      <c r="X26762">
        <v>9739194</v>
      </c>
      <c r="Y26762">
        <v>17123402</v>
      </c>
      <c r="Z26762" t="s">
        <v>674</v>
      </c>
      <c r="AA26762" t="s">
        <v>675</v>
      </c>
    </row>
    <row r="26763" spans="1:27" x14ac:dyDescent="0.2">
      <c r="A26763" s="1">
        <v>45159</v>
      </c>
      <c r="B26763">
        <v>7</v>
      </c>
      <c r="C26763" t="s">
        <v>34</v>
      </c>
      <c r="D26763">
        <v>77</v>
      </c>
      <c r="E26763">
        <v>0</v>
      </c>
      <c r="F26763">
        <v>77</v>
      </c>
      <c r="G26763">
        <v>0</v>
      </c>
      <c r="H26763">
        <v>77</v>
      </c>
      <c r="I26763">
        <v>4</v>
      </c>
      <c r="J26763">
        <v>27</v>
      </c>
      <c r="K26763">
        <v>664330</v>
      </c>
      <c r="L26763">
        <v>5954</v>
      </c>
      <c r="O26763">
        <v>670361</v>
      </c>
      <c r="P26763">
        <v>7016791</v>
      </c>
      <c r="Q26763">
        <v>1530497</v>
      </c>
      <c r="S26763">
        <v>0</v>
      </c>
      <c r="U26763" t="s">
        <v>7030</v>
      </c>
      <c r="V26763">
        <v>286515</v>
      </c>
      <c r="W26763">
        <v>383846</v>
      </c>
      <c r="X26763">
        <v>2707103</v>
      </c>
      <c r="Y26763">
        <v>4309688</v>
      </c>
      <c r="Z26763" t="s">
        <v>677</v>
      </c>
      <c r="AA26763" t="s">
        <v>678</v>
      </c>
    </row>
    <row r="26764" spans="1:27" x14ac:dyDescent="0.2">
      <c r="A26764" s="1">
        <v>45159</v>
      </c>
      <c r="B26764">
        <v>3</v>
      </c>
      <c r="C26764" t="s">
        <v>35</v>
      </c>
      <c r="D26764">
        <v>61</v>
      </c>
      <c r="E26764">
        <v>0</v>
      </c>
      <c r="F26764">
        <v>61</v>
      </c>
      <c r="G26764">
        <v>1297</v>
      </c>
      <c r="H26764">
        <v>1358</v>
      </c>
      <c r="I26764">
        <v>69</v>
      </c>
      <c r="J26764">
        <v>90</v>
      </c>
      <c r="K26764">
        <v>4124431</v>
      </c>
      <c r="L26764">
        <v>46119</v>
      </c>
      <c r="O26764">
        <v>4171908</v>
      </c>
      <c r="P26764">
        <v>46009432</v>
      </c>
      <c r="Q26764">
        <v>9311276</v>
      </c>
      <c r="S26764">
        <v>0</v>
      </c>
      <c r="V26764">
        <v>1541137</v>
      </c>
      <c r="W26764">
        <v>2630771</v>
      </c>
      <c r="X26764">
        <v>17136456</v>
      </c>
      <c r="Y26764">
        <v>28872976</v>
      </c>
      <c r="Z26764" t="s">
        <v>677</v>
      </c>
      <c r="AA26764" t="s">
        <v>679</v>
      </c>
    </row>
    <row r="26765" spans="1:27" x14ac:dyDescent="0.2">
      <c r="A26765" s="1">
        <v>45159</v>
      </c>
      <c r="B26765">
        <v>11</v>
      </c>
      <c r="C26765" t="s">
        <v>36</v>
      </c>
      <c r="D26765">
        <v>25</v>
      </c>
      <c r="E26765">
        <v>1</v>
      </c>
      <c r="F26765">
        <v>26</v>
      </c>
      <c r="G26765">
        <v>0</v>
      </c>
      <c r="H26765">
        <v>26</v>
      </c>
      <c r="I26765">
        <v>0</v>
      </c>
      <c r="J26765">
        <v>26</v>
      </c>
      <c r="K26765">
        <v>715549</v>
      </c>
      <c r="L26765">
        <v>4449</v>
      </c>
      <c r="O26765">
        <v>720024</v>
      </c>
      <c r="P26765">
        <v>3759142</v>
      </c>
      <c r="Q26765">
        <v>2756825</v>
      </c>
      <c r="S26765">
        <v>0</v>
      </c>
      <c r="V26765">
        <v>223073</v>
      </c>
      <c r="W26765">
        <v>496951</v>
      </c>
      <c r="X26765">
        <v>2019493</v>
      </c>
      <c r="Y26765">
        <v>1739649</v>
      </c>
      <c r="Z26765" t="s">
        <v>674</v>
      </c>
      <c r="AA26765" t="s">
        <v>680</v>
      </c>
    </row>
    <row r="26766" spans="1:27" x14ac:dyDescent="0.2">
      <c r="A26766" s="1">
        <v>45159</v>
      </c>
      <c r="B26766">
        <v>14</v>
      </c>
      <c r="C26766" t="s">
        <v>37</v>
      </c>
      <c r="D26766">
        <v>4</v>
      </c>
      <c r="E26766">
        <v>0</v>
      </c>
      <c r="F26766">
        <v>4</v>
      </c>
      <c r="G26766">
        <v>116</v>
      </c>
      <c r="H26766">
        <v>120</v>
      </c>
      <c r="I26766">
        <v>1</v>
      </c>
      <c r="J26766">
        <v>1</v>
      </c>
      <c r="K26766">
        <v>102168</v>
      </c>
      <c r="L26766">
        <v>738</v>
      </c>
      <c r="O26766">
        <v>103026</v>
      </c>
      <c r="P26766">
        <v>828666</v>
      </c>
      <c r="Q26766">
        <v>780361</v>
      </c>
      <c r="S26766">
        <v>0</v>
      </c>
      <c r="V26766">
        <v>29887</v>
      </c>
      <c r="W26766">
        <v>73139</v>
      </c>
      <c r="X26766">
        <v>544593</v>
      </c>
      <c r="Y26766">
        <v>284073</v>
      </c>
      <c r="Z26766" t="s">
        <v>664</v>
      </c>
      <c r="AA26766" t="s">
        <v>681</v>
      </c>
    </row>
    <row r="26767" spans="1:27" x14ac:dyDescent="0.2">
      <c r="A26767" s="1">
        <v>45159</v>
      </c>
      <c r="B26767">
        <v>21</v>
      </c>
      <c r="C26767" t="s">
        <v>38</v>
      </c>
      <c r="D26767">
        <v>6</v>
      </c>
      <c r="E26767">
        <v>0</v>
      </c>
      <c r="F26767">
        <v>6</v>
      </c>
      <c r="G26767">
        <v>0</v>
      </c>
      <c r="H26767">
        <v>6</v>
      </c>
      <c r="I26767">
        <v>-3</v>
      </c>
      <c r="J26767">
        <v>5</v>
      </c>
      <c r="K26767">
        <v>294965</v>
      </c>
      <c r="L26767">
        <v>1622</v>
      </c>
      <c r="O26767">
        <v>296593</v>
      </c>
      <c r="P26767">
        <v>5610304</v>
      </c>
      <c r="Q26767">
        <v>868933</v>
      </c>
      <c r="R26767" t="s">
        <v>7031</v>
      </c>
      <c r="S26767">
        <v>0</v>
      </c>
      <c r="U26767" t="s">
        <v>7031</v>
      </c>
      <c r="V26767">
        <v>87174</v>
      </c>
      <c r="W26767">
        <v>209419</v>
      </c>
      <c r="X26767">
        <v>940406</v>
      </c>
      <c r="Y26767">
        <v>4669898</v>
      </c>
      <c r="Z26767" t="s">
        <v>669</v>
      </c>
      <c r="AA26767" t="s">
        <v>682</v>
      </c>
    </row>
    <row r="26768" spans="1:27" x14ac:dyDescent="0.2">
      <c r="A26768" s="1">
        <v>45159</v>
      </c>
      <c r="B26768">
        <v>22</v>
      </c>
      <c r="C26768" t="s">
        <v>39</v>
      </c>
      <c r="D26768">
        <v>8</v>
      </c>
      <c r="E26768">
        <v>0</v>
      </c>
      <c r="F26768">
        <v>8</v>
      </c>
      <c r="G26768">
        <v>102</v>
      </c>
      <c r="H26768">
        <v>110</v>
      </c>
      <c r="I26768">
        <v>2</v>
      </c>
      <c r="J26768">
        <v>6</v>
      </c>
      <c r="K26768">
        <v>245089</v>
      </c>
      <c r="L26768">
        <v>1656</v>
      </c>
      <c r="O26768">
        <v>246855</v>
      </c>
      <c r="P26768">
        <v>3060936</v>
      </c>
      <c r="Q26768">
        <v>607195</v>
      </c>
      <c r="S26768">
        <v>0</v>
      </c>
      <c r="V26768">
        <v>45187</v>
      </c>
      <c r="W26768">
        <v>201668</v>
      </c>
      <c r="X26768">
        <v>876131</v>
      </c>
      <c r="Y26768">
        <v>2184805</v>
      </c>
      <c r="Z26768" t="s">
        <v>669</v>
      </c>
      <c r="AA26768" t="s">
        <v>684</v>
      </c>
    </row>
    <row r="26769" spans="1:27" x14ac:dyDescent="0.2">
      <c r="A26769" s="1">
        <v>45159</v>
      </c>
      <c r="B26769">
        <v>1</v>
      </c>
      <c r="C26769" t="s">
        <v>40</v>
      </c>
      <c r="D26769">
        <v>69</v>
      </c>
      <c r="E26769">
        <v>1</v>
      </c>
      <c r="F26769">
        <v>70</v>
      </c>
      <c r="G26769">
        <v>29472</v>
      </c>
      <c r="H26769">
        <v>29542</v>
      </c>
      <c r="I26769">
        <v>15</v>
      </c>
      <c r="J26769">
        <v>27</v>
      </c>
      <c r="K26769">
        <v>1696205</v>
      </c>
      <c r="L26769">
        <v>13862</v>
      </c>
      <c r="O26769">
        <v>1739609</v>
      </c>
      <c r="P26769">
        <v>21965312</v>
      </c>
      <c r="Q26769">
        <v>4448881</v>
      </c>
      <c r="S26769">
        <v>0</v>
      </c>
      <c r="V26769">
        <v>518250</v>
      </c>
      <c r="W26769">
        <v>1221359</v>
      </c>
      <c r="X26769">
        <v>5138525</v>
      </c>
      <c r="Y26769">
        <v>16826787</v>
      </c>
      <c r="Z26769" t="s">
        <v>677</v>
      </c>
      <c r="AA26769" t="s">
        <v>685</v>
      </c>
    </row>
    <row r="26770" spans="1:27" x14ac:dyDescent="0.2">
      <c r="A26770" s="1">
        <v>45159</v>
      </c>
      <c r="B26770">
        <v>16</v>
      </c>
      <c r="C26770" t="s">
        <v>41</v>
      </c>
      <c r="D26770">
        <v>40</v>
      </c>
      <c r="E26770">
        <v>2</v>
      </c>
      <c r="F26770">
        <v>42</v>
      </c>
      <c r="G26770">
        <v>1108</v>
      </c>
      <c r="H26770">
        <v>1150</v>
      </c>
      <c r="I26770">
        <v>33</v>
      </c>
      <c r="J26770">
        <v>40</v>
      </c>
      <c r="K26770">
        <v>1632952</v>
      </c>
      <c r="L26770">
        <v>9823</v>
      </c>
      <c r="O26770">
        <v>1643925</v>
      </c>
      <c r="P26770">
        <v>14212821</v>
      </c>
      <c r="Q26770">
        <v>2963925</v>
      </c>
      <c r="S26770">
        <v>0</v>
      </c>
      <c r="V26770">
        <v>513632</v>
      </c>
      <c r="W26770">
        <v>1130293</v>
      </c>
      <c r="X26770">
        <v>4875022</v>
      </c>
      <c r="Y26770">
        <v>9337799</v>
      </c>
      <c r="Z26770" t="s">
        <v>664</v>
      </c>
      <c r="AA26770" t="s">
        <v>686</v>
      </c>
    </row>
    <row r="26771" spans="1:27" x14ac:dyDescent="0.2">
      <c r="A26771" s="1">
        <v>45159</v>
      </c>
      <c r="B26771">
        <v>20</v>
      </c>
      <c r="C26771" t="s">
        <v>42</v>
      </c>
      <c r="D26771">
        <v>100</v>
      </c>
      <c r="E26771">
        <v>1</v>
      </c>
      <c r="F26771">
        <v>101</v>
      </c>
      <c r="G26771">
        <v>4674</v>
      </c>
      <c r="H26771">
        <v>4775</v>
      </c>
      <c r="I26771">
        <v>31</v>
      </c>
      <c r="J26771">
        <v>31</v>
      </c>
      <c r="K26771">
        <v>510437</v>
      </c>
      <c r="L26771">
        <v>2969</v>
      </c>
      <c r="O26771">
        <v>518181</v>
      </c>
      <c r="P26771">
        <v>5500693</v>
      </c>
      <c r="Q26771">
        <v>1765170</v>
      </c>
      <c r="S26771">
        <v>1</v>
      </c>
      <c r="U26771" t="s">
        <v>7032</v>
      </c>
      <c r="V26771">
        <v>180291</v>
      </c>
      <c r="W26771">
        <v>337890</v>
      </c>
      <c r="X26771">
        <v>2244755</v>
      </c>
      <c r="Y26771">
        <v>3255938</v>
      </c>
      <c r="Z26771" t="s">
        <v>688</v>
      </c>
      <c r="AA26771" t="s">
        <v>689</v>
      </c>
    </row>
    <row r="26772" spans="1:27" x14ac:dyDescent="0.2">
      <c r="A26772" s="1">
        <v>45159</v>
      </c>
      <c r="B26772">
        <v>19</v>
      </c>
      <c r="C26772" t="s">
        <v>43</v>
      </c>
      <c r="D26772">
        <v>177</v>
      </c>
      <c r="E26772">
        <v>12</v>
      </c>
      <c r="F26772">
        <v>189</v>
      </c>
      <c r="G26772">
        <v>5437</v>
      </c>
      <c r="H26772">
        <v>5626</v>
      </c>
      <c r="I26772">
        <v>11</v>
      </c>
      <c r="J26772">
        <v>11</v>
      </c>
      <c r="K26772">
        <v>1812836</v>
      </c>
      <c r="L26772">
        <v>12845</v>
      </c>
      <c r="O26772">
        <v>1831307</v>
      </c>
      <c r="P26772">
        <v>16932827</v>
      </c>
      <c r="Q26772">
        <v>11269509</v>
      </c>
      <c r="S26772">
        <v>0</v>
      </c>
      <c r="V26772">
        <v>540519</v>
      </c>
      <c r="W26772">
        <v>1290788</v>
      </c>
      <c r="X26772">
        <v>5469886</v>
      </c>
      <c r="Y26772">
        <v>11462941</v>
      </c>
      <c r="Z26772" t="s">
        <v>688</v>
      </c>
      <c r="AA26772" t="s">
        <v>690</v>
      </c>
    </row>
    <row r="26773" spans="1:27" x14ac:dyDescent="0.2">
      <c r="A26773" s="1">
        <v>45159</v>
      </c>
      <c r="B26773">
        <v>9</v>
      </c>
      <c r="C26773" t="s">
        <v>44</v>
      </c>
      <c r="D26773">
        <v>97</v>
      </c>
      <c r="E26773">
        <v>3</v>
      </c>
      <c r="F26773">
        <v>100</v>
      </c>
      <c r="G26773">
        <v>1884</v>
      </c>
      <c r="H26773">
        <v>1984</v>
      </c>
      <c r="I26773">
        <v>-20</v>
      </c>
      <c r="J26773">
        <v>38</v>
      </c>
      <c r="K26773">
        <v>1596094</v>
      </c>
      <c r="L26773">
        <v>12005</v>
      </c>
      <c r="O26773">
        <v>1610083</v>
      </c>
      <c r="P26773">
        <v>16961583</v>
      </c>
      <c r="Q26773">
        <v>5433574</v>
      </c>
      <c r="S26773">
        <v>0</v>
      </c>
      <c r="V26773">
        <v>719304</v>
      </c>
      <c r="W26773">
        <v>890779</v>
      </c>
      <c r="X26773">
        <v>7108669</v>
      </c>
      <c r="Y26773">
        <v>9852914</v>
      </c>
      <c r="Z26773" t="s">
        <v>674</v>
      </c>
      <c r="AA26773" t="s">
        <v>691</v>
      </c>
    </row>
    <row r="26774" spans="1:27" x14ac:dyDescent="0.2">
      <c r="A26774" s="1">
        <v>45159</v>
      </c>
      <c r="B26774">
        <v>10</v>
      </c>
      <c r="C26774" t="s">
        <v>45</v>
      </c>
      <c r="D26774">
        <v>31</v>
      </c>
      <c r="E26774">
        <v>0</v>
      </c>
      <c r="F26774">
        <v>31</v>
      </c>
      <c r="G26774">
        <v>401</v>
      </c>
      <c r="H26774">
        <v>432</v>
      </c>
      <c r="I26774">
        <v>1</v>
      </c>
      <c r="J26774">
        <v>13</v>
      </c>
      <c r="K26774">
        <v>442561</v>
      </c>
      <c r="L26774">
        <v>2499</v>
      </c>
      <c r="O26774">
        <v>445492</v>
      </c>
      <c r="P26774">
        <v>5095822</v>
      </c>
      <c r="Q26774">
        <v>819620</v>
      </c>
      <c r="R26774" t="s">
        <v>6850</v>
      </c>
      <c r="S26774">
        <v>0</v>
      </c>
      <c r="V26774">
        <v>159833</v>
      </c>
      <c r="W26774">
        <v>285659</v>
      </c>
      <c r="X26774">
        <v>1759864</v>
      </c>
      <c r="Y26774">
        <v>3335958</v>
      </c>
      <c r="Z26774" t="s">
        <v>674</v>
      </c>
      <c r="AA26774" t="s">
        <v>692</v>
      </c>
    </row>
    <row r="26775" spans="1:27" x14ac:dyDescent="0.2">
      <c r="A26775" s="1">
        <v>45159</v>
      </c>
      <c r="B26775">
        <v>2</v>
      </c>
      <c r="C26775" t="s">
        <v>46</v>
      </c>
      <c r="D26775">
        <v>1</v>
      </c>
      <c r="E26775">
        <v>0</v>
      </c>
      <c r="F26775">
        <v>1</v>
      </c>
      <c r="G26775">
        <v>9</v>
      </c>
      <c r="H26775">
        <v>10</v>
      </c>
      <c r="I26775">
        <v>-2</v>
      </c>
      <c r="J26775">
        <v>0</v>
      </c>
      <c r="K26775">
        <v>50379</v>
      </c>
      <c r="L26775">
        <v>574</v>
      </c>
      <c r="O26775">
        <v>50963</v>
      </c>
      <c r="P26775">
        <v>596290</v>
      </c>
      <c r="Q26775">
        <v>147147</v>
      </c>
      <c r="S26775">
        <v>0</v>
      </c>
      <c r="V26775">
        <v>16271</v>
      </c>
      <c r="W26775">
        <v>34692</v>
      </c>
      <c r="X26775">
        <v>146017</v>
      </c>
      <c r="Y26775">
        <v>450273</v>
      </c>
      <c r="Z26775" t="s">
        <v>677</v>
      </c>
      <c r="AA26775" t="s">
        <v>693</v>
      </c>
    </row>
    <row r="26776" spans="1:27" x14ac:dyDescent="0.2">
      <c r="A26776" s="1">
        <v>45159</v>
      </c>
      <c r="B26776">
        <v>5</v>
      </c>
      <c r="C26776" t="s">
        <v>47</v>
      </c>
      <c r="D26776">
        <v>119</v>
      </c>
      <c r="E26776">
        <v>6</v>
      </c>
      <c r="F26776">
        <v>125</v>
      </c>
      <c r="G26776">
        <v>16001</v>
      </c>
      <c r="H26776">
        <v>16126</v>
      </c>
      <c r="I26776">
        <v>28</v>
      </c>
      <c r="J26776">
        <v>52</v>
      </c>
      <c r="K26776">
        <v>2701672</v>
      </c>
      <c r="L26776">
        <v>16940</v>
      </c>
      <c r="O26776">
        <v>2734738</v>
      </c>
      <c r="P26776">
        <v>38262348</v>
      </c>
      <c r="Q26776">
        <v>5364577</v>
      </c>
      <c r="S26776">
        <v>0</v>
      </c>
      <c r="V26776">
        <v>1082792</v>
      </c>
      <c r="W26776">
        <v>1651946</v>
      </c>
      <c r="X26776">
        <v>11853987</v>
      </c>
      <c r="Y26776">
        <v>26408361</v>
      </c>
      <c r="Z26776" t="s">
        <v>669</v>
      </c>
      <c r="AA26776" t="s">
        <v>694</v>
      </c>
    </row>
    <row r="26777" spans="1:27" x14ac:dyDescent="0.2">
      <c r="A26777" s="1">
        <v>45160</v>
      </c>
      <c r="B26777">
        <v>13</v>
      </c>
      <c r="C26777" t="s">
        <v>27</v>
      </c>
      <c r="D26777">
        <v>18</v>
      </c>
      <c r="E26777">
        <v>1</v>
      </c>
      <c r="F26777">
        <v>19</v>
      </c>
      <c r="G26777">
        <v>1677</v>
      </c>
      <c r="H26777">
        <v>1696</v>
      </c>
      <c r="I26777">
        <v>65</v>
      </c>
      <c r="J26777">
        <v>89</v>
      </c>
      <c r="K26777">
        <v>657898</v>
      </c>
      <c r="L26777">
        <v>3984</v>
      </c>
      <c r="O26777">
        <v>663578</v>
      </c>
      <c r="P26777">
        <v>7548644</v>
      </c>
      <c r="Q26777">
        <v>1379522</v>
      </c>
      <c r="R26777" t="s">
        <v>7033</v>
      </c>
      <c r="S26777">
        <v>0</v>
      </c>
      <c r="V26777">
        <v>253075</v>
      </c>
      <c r="W26777">
        <v>410503</v>
      </c>
      <c r="X26777">
        <v>2624175</v>
      </c>
      <c r="Y26777">
        <v>4924469</v>
      </c>
      <c r="Z26777" t="s">
        <v>664</v>
      </c>
      <c r="AA26777" t="s">
        <v>665</v>
      </c>
    </row>
    <row r="26778" spans="1:27" x14ac:dyDescent="0.2">
      <c r="A26778" s="1">
        <v>45160</v>
      </c>
      <c r="B26778">
        <v>17</v>
      </c>
      <c r="C26778" t="s">
        <v>28</v>
      </c>
      <c r="D26778">
        <v>8</v>
      </c>
      <c r="E26778">
        <v>0</v>
      </c>
      <c r="F26778">
        <v>8</v>
      </c>
      <c r="G26778">
        <v>8623</v>
      </c>
      <c r="H26778">
        <v>8631</v>
      </c>
      <c r="I26778">
        <v>4</v>
      </c>
      <c r="J26778">
        <v>4</v>
      </c>
      <c r="K26778">
        <v>191351</v>
      </c>
      <c r="L26778">
        <v>1036</v>
      </c>
      <c r="O26778">
        <v>201018</v>
      </c>
      <c r="P26778">
        <v>1353735</v>
      </c>
      <c r="Q26778">
        <v>407193</v>
      </c>
      <c r="R26778" t="s">
        <v>5275</v>
      </c>
      <c r="S26778">
        <v>0</v>
      </c>
      <c r="V26778">
        <v>71255</v>
      </c>
      <c r="W26778">
        <v>129763</v>
      </c>
      <c r="X26778">
        <v>703824</v>
      </c>
      <c r="Y26778">
        <v>649911</v>
      </c>
      <c r="Z26778" t="s">
        <v>664</v>
      </c>
      <c r="AA26778" t="s">
        <v>666</v>
      </c>
    </row>
    <row r="26779" spans="1:27" x14ac:dyDescent="0.2">
      <c r="A26779" s="1">
        <v>45160</v>
      </c>
      <c r="B26779">
        <v>18</v>
      </c>
      <c r="C26779" t="s">
        <v>29</v>
      </c>
      <c r="D26779">
        <v>32</v>
      </c>
      <c r="E26779">
        <v>6</v>
      </c>
      <c r="F26779">
        <v>38</v>
      </c>
      <c r="G26779">
        <v>528</v>
      </c>
      <c r="H26779">
        <v>566</v>
      </c>
      <c r="I26779">
        <v>40</v>
      </c>
      <c r="J26779">
        <v>103</v>
      </c>
      <c r="K26779">
        <v>637506</v>
      </c>
      <c r="L26779">
        <v>3477</v>
      </c>
      <c r="O26779">
        <v>641549</v>
      </c>
      <c r="P26779">
        <v>4421569</v>
      </c>
      <c r="Q26779">
        <v>3447847</v>
      </c>
      <c r="S26779">
        <v>0</v>
      </c>
      <c r="V26779">
        <v>203213</v>
      </c>
      <c r="W26779">
        <v>438336</v>
      </c>
      <c r="X26779">
        <v>1940186</v>
      </c>
      <c r="Y26779">
        <v>2481383</v>
      </c>
      <c r="Z26779" t="s">
        <v>664</v>
      </c>
      <c r="AA26779" t="s">
        <v>667</v>
      </c>
    </row>
    <row r="26780" spans="1:27" x14ac:dyDescent="0.2">
      <c r="A26780" s="1">
        <v>45160</v>
      </c>
      <c r="B26780">
        <v>15</v>
      </c>
      <c r="C26780" t="s">
        <v>30</v>
      </c>
      <c r="D26780">
        <v>26</v>
      </c>
      <c r="E26780">
        <v>4</v>
      </c>
      <c r="F26780">
        <v>30</v>
      </c>
      <c r="G26780">
        <v>18075</v>
      </c>
      <c r="H26780">
        <v>18105</v>
      </c>
      <c r="I26780">
        <v>133</v>
      </c>
      <c r="J26780">
        <v>270</v>
      </c>
      <c r="K26780">
        <v>2445028</v>
      </c>
      <c r="L26780">
        <v>11964</v>
      </c>
      <c r="O26780">
        <v>2475097</v>
      </c>
      <c r="P26780">
        <v>21149564</v>
      </c>
      <c r="Q26780">
        <v>5441728</v>
      </c>
      <c r="S26780">
        <v>1</v>
      </c>
      <c r="V26780">
        <v>956867</v>
      </c>
      <c r="W26780">
        <v>1518230</v>
      </c>
      <c r="X26780">
        <v>9669928</v>
      </c>
      <c r="Y26780">
        <v>11479636</v>
      </c>
      <c r="Z26780" t="s">
        <v>664</v>
      </c>
      <c r="AA26780" t="s">
        <v>668</v>
      </c>
    </row>
    <row r="26781" spans="1:27" x14ac:dyDescent="0.2">
      <c r="A26781" s="1">
        <v>45160</v>
      </c>
      <c r="B26781">
        <v>8</v>
      </c>
      <c r="C26781" t="s">
        <v>31</v>
      </c>
      <c r="D26781">
        <v>180</v>
      </c>
      <c r="E26781">
        <v>4</v>
      </c>
      <c r="F26781">
        <v>184</v>
      </c>
      <c r="G26781">
        <v>1197</v>
      </c>
      <c r="H26781">
        <v>1381</v>
      </c>
      <c r="I26781">
        <v>66</v>
      </c>
      <c r="J26781">
        <v>131</v>
      </c>
      <c r="K26781">
        <v>2138191</v>
      </c>
      <c r="L26781">
        <v>19520</v>
      </c>
      <c r="O26781">
        <v>2159092</v>
      </c>
      <c r="P26781">
        <v>19719570</v>
      </c>
      <c r="Q26781">
        <v>2990596</v>
      </c>
      <c r="R26781" t="s">
        <v>6956</v>
      </c>
      <c r="S26781">
        <v>2</v>
      </c>
      <c r="V26781">
        <v>1093328</v>
      </c>
      <c r="W26781">
        <v>1065764</v>
      </c>
      <c r="X26781">
        <v>10760945</v>
      </c>
      <c r="Y26781">
        <v>8958625</v>
      </c>
      <c r="Z26781" t="s">
        <v>669</v>
      </c>
      <c r="AA26781" t="s">
        <v>670</v>
      </c>
    </row>
    <row r="26782" spans="1:27" x14ac:dyDescent="0.2">
      <c r="A26782" s="1">
        <v>45160</v>
      </c>
      <c r="B26782">
        <v>6</v>
      </c>
      <c r="C26782" t="s">
        <v>32</v>
      </c>
      <c r="D26782">
        <v>32</v>
      </c>
      <c r="E26782">
        <v>1</v>
      </c>
      <c r="F26782">
        <v>33</v>
      </c>
      <c r="G26782">
        <v>346</v>
      </c>
      <c r="H26782">
        <v>379</v>
      </c>
      <c r="I26782">
        <v>34</v>
      </c>
      <c r="J26782">
        <v>93</v>
      </c>
      <c r="K26782">
        <v>576234</v>
      </c>
      <c r="L26782">
        <v>6177</v>
      </c>
      <c r="O26782">
        <v>582790</v>
      </c>
      <c r="P26782">
        <v>7795745</v>
      </c>
      <c r="Q26782">
        <v>1268913</v>
      </c>
      <c r="R26782" t="s">
        <v>7034</v>
      </c>
      <c r="S26782">
        <v>1</v>
      </c>
      <c r="V26782">
        <v>240447</v>
      </c>
      <c r="W26782">
        <v>342343</v>
      </c>
      <c r="X26782">
        <v>3873438</v>
      </c>
      <c r="Y26782">
        <v>3922307</v>
      </c>
      <c r="Z26782" t="s">
        <v>669</v>
      </c>
      <c r="AA26782" t="s">
        <v>671</v>
      </c>
    </row>
    <row r="26783" spans="1:27" x14ac:dyDescent="0.2">
      <c r="A26783" s="1">
        <v>45160</v>
      </c>
      <c r="B26783">
        <v>12</v>
      </c>
      <c r="C26783" t="s">
        <v>33</v>
      </c>
      <c r="D26783">
        <v>71</v>
      </c>
      <c r="E26783">
        <v>4</v>
      </c>
      <c r="F26783">
        <v>75</v>
      </c>
      <c r="G26783">
        <v>25821</v>
      </c>
      <c r="H26783">
        <v>25896</v>
      </c>
      <c r="I26783">
        <v>50</v>
      </c>
      <c r="J26783">
        <v>318</v>
      </c>
      <c r="K26783">
        <v>2391786</v>
      </c>
      <c r="L26783">
        <v>12983</v>
      </c>
      <c r="O26783">
        <v>2430665</v>
      </c>
      <c r="P26783">
        <v>26865360</v>
      </c>
      <c r="Q26783">
        <v>6198263</v>
      </c>
      <c r="S26783">
        <v>0</v>
      </c>
      <c r="V26783">
        <v>1040292</v>
      </c>
      <c r="W26783">
        <v>1390373</v>
      </c>
      <c r="X26783">
        <v>9739313</v>
      </c>
      <c r="Y26783">
        <v>17126047</v>
      </c>
      <c r="Z26783" t="s">
        <v>674</v>
      </c>
      <c r="AA26783" t="s">
        <v>675</v>
      </c>
    </row>
    <row r="26784" spans="1:27" x14ac:dyDescent="0.2">
      <c r="A26784" s="1">
        <v>45160</v>
      </c>
      <c r="B26784">
        <v>7</v>
      </c>
      <c r="C26784" t="s">
        <v>34</v>
      </c>
      <c r="D26784">
        <v>75</v>
      </c>
      <c r="E26784">
        <v>1</v>
      </c>
      <c r="F26784">
        <v>76</v>
      </c>
      <c r="G26784">
        <v>0</v>
      </c>
      <c r="H26784">
        <v>76</v>
      </c>
      <c r="I26784">
        <v>-1</v>
      </c>
      <c r="J26784">
        <v>101</v>
      </c>
      <c r="K26784">
        <v>664431</v>
      </c>
      <c r="L26784">
        <v>5955</v>
      </c>
      <c r="O26784">
        <v>670462</v>
      </c>
      <c r="P26784">
        <v>7017471</v>
      </c>
      <c r="Q26784">
        <v>1530619</v>
      </c>
      <c r="S26784">
        <v>1</v>
      </c>
      <c r="U26784" t="s">
        <v>7035</v>
      </c>
      <c r="V26784">
        <v>286547</v>
      </c>
      <c r="W26784">
        <v>383915</v>
      </c>
      <c r="X26784">
        <v>2707151</v>
      </c>
      <c r="Y26784">
        <v>4310320</v>
      </c>
      <c r="Z26784" t="s">
        <v>677</v>
      </c>
      <c r="AA26784" t="s">
        <v>678</v>
      </c>
    </row>
    <row r="26785" spans="1:27" x14ac:dyDescent="0.2">
      <c r="A26785" s="1">
        <v>45160</v>
      </c>
      <c r="B26785">
        <v>3</v>
      </c>
      <c r="C26785" t="s">
        <v>35</v>
      </c>
      <c r="D26785">
        <v>84</v>
      </c>
      <c r="E26785">
        <v>0</v>
      </c>
      <c r="F26785">
        <v>84</v>
      </c>
      <c r="G26785">
        <v>1416</v>
      </c>
      <c r="H26785">
        <v>1500</v>
      </c>
      <c r="I26785">
        <v>142</v>
      </c>
      <c r="J26785">
        <v>421</v>
      </c>
      <c r="K26785">
        <v>4124708</v>
      </c>
      <c r="L26785">
        <v>46121</v>
      </c>
      <c r="O26785">
        <v>4172329</v>
      </c>
      <c r="P26785">
        <v>46013858</v>
      </c>
      <c r="Q26785">
        <v>9311877</v>
      </c>
      <c r="S26785">
        <v>0</v>
      </c>
      <c r="V26785">
        <v>1541172</v>
      </c>
      <c r="W26785">
        <v>2631157</v>
      </c>
      <c r="X26785">
        <v>17136848</v>
      </c>
      <c r="Y26785">
        <v>28877010</v>
      </c>
      <c r="Z26785" t="s">
        <v>677</v>
      </c>
      <c r="AA26785" t="s">
        <v>679</v>
      </c>
    </row>
    <row r="26786" spans="1:27" x14ac:dyDescent="0.2">
      <c r="A26786" s="1">
        <v>45160</v>
      </c>
      <c r="B26786">
        <v>11</v>
      </c>
      <c r="C26786" t="s">
        <v>36</v>
      </c>
      <c r="D26786">
        <v>25</v>
      </c>
      <c r="E26786">
        <v>1</v>
      </c>
      <c r="F26786">
        <v>26</v>
      </c>
      <c r="G26786">
        <v>0</v>
      </c>
      <c r="H26786">
        <v>26</v>
      </c>
      <c r="I26786">
        <v>0</v>
      </c>
      <c r="J26786">
        <v>80</v>
      </c>
      <c r="K26786">
        <v>715629</v>
      </c>
      <c r="L26786">
        <v>4449</v>
      </c>
      <c r="O26786">
        <v>720104</v>
      </c>
      <c r="P26786">
        <v>3759286</v>
      </c>
      <c r="Q26786">
        <v>2756960</v>
      </c>
      <c r="S26786">
        <v>0</v>
      </c>
      <c r="V26786">
        <v>223073</v>
      </c>
      <c r="W26786">
        <v>497031</v>
      </c>
      <c r="X26786">
        <v>2019502</v>
      </c>
      <c r="Y26786">
        <v>1739784</v>
      </c>
      <c r="Z26786" t="s">
        <v>674</v>
      </c>
      <c r="AA26786" t="s">
        <v>680</v>
      </c>
    </row>
    <row r="26787" spans="1:27" x14ac:dyDescent="0.2">
      <c r="A26787" s="1">
        <v>45160</v>
      </c>
      <c r="B26787">
        <v>14</v>
      </c>
      <c r="C26787" t="s">
        <v>37</v>
      </c>
      <c r="D26787">
        <v>4</v>
      </c>
      <c r="E26787">
        <v>0</v>
      </c>
      <c r="F26787">
        <v>4</v>
      </c>
      <c r="G26787">
        <v>127</v>
      </c>
      <c r="H26787">
        <v>131</v>
      </c>
      <c r="I26787">
        <v>11</v>
      </c>
      <c r="J26787">
        <v>11</v>
      </c>
      <c r="K26787">
        <v>102168</v>
      </c>
      <c r="L26787">
        <v>738</v>
      </c>
      <c r="O26787">
        <v>103037</v>
      </c>
      <c r="P26787">
        <v>828699</v>
      </c>
      <c r="Q26787">
        <v>780394</v>
      </c>
      <c r="S26787">
        <v>0</v>
      </c>
      <c r="V26787">
        <v>29892</v>
      </c>
      <c r="W26787">
        <v>73145</v>
      </c>
      <c r="X26787">
        <v>544593</v>
      </c>
      <c r="Y26787">
        <v>284106</v>
      </c>
      <c r="Z26787" t="s">
        <v>664</v>
      </c>
      <c r="AA26787" t="s">
        <v>681</v>
      </c>
    </row>
    <row r="26788" spans="1:27" x14ac:dyDescent="0.2">
      <c r="A26788" s="1">
        <v>45160</v>
      </c>
      <c r="B26788">
        <v>21</v>
      </c>
      <c r="C26788" t="s">
        <v>38</v>
      </c>
      <c r="D26788">
        <v>5</v>
      </c>
      <c r="E26788">
        <v>0</v>
      </c>
      <c r="F26788">
        <v>5</v>
      </c>
      <c r="G26788">
        <v>0</v>
      </c>
      <c r="H26788">
        <v>5</v>
      </c>
      <c r="I26788">
        <v>-1</v>
      </c>
      <c r="J26788">
        <v>12</v>
      </c>
      <c r="K26788">
        <v>294978</v>
      </c>
      <c r="L26788">
        <v>1622</v>
      </c>
      <c r="O26788">
        <v>296605</v>
      </c>
      <c r="P26788">
        <v>5610365</v>
      </c>
      <c r="Q26788">
        <v>868942</v>
      </c>
      <c r="R26788" t="s">
        <v>7012</v>
      </c>
      <c r="S26788">
        <v>0</v>
      </c>
      <c r="U26788" t="s">
        <v>7012</v>
      </c>
      <c r="V26788">
        <v>87175</v>
      </c>
      <c r="W26788">
        <v>209430</v>
      </c>
      <c r="X26788">
        <v>940411</v>
      </c>
      <c r="Y26788">
        <v>4669954</v>
      </c>
      <c r="Z26788" t="s">
        <v>669</v>
      </c>
      <c r="AA26788" t="s">
        <v>682</v>
      </c>
    </row>
    <row r="26789" spans="1:27" x14ac:dyDescent="0.2">
      <c r="A26789" s="1">
        <v>45160</v>
      </c>
      <c r="B26789">
        <v>22</v>
      </c>
      <c r="C26789" t="s">
        <v>39</v>
      </c>
      <c r="D26789">
        <v>6</v>
      </c>
      <c r="E26789">
        <v>0</v>
      </c>
      <c r="F26789">
        <v>6</v>
      </c>
      <c r="G26789">
        <v>106</v>
      </c>
      <c r="H26789">
        <v>112</v>
      </c>
      <c r="I26789">
        <v>2</v>
      </c>
      <c r="J26789">
        <v>23</v>
      </c>
      <c r="K26789">
        <v>245110</v>
      </c>
      <c r="L26789">
        <v>1656</v>
      </c>
      <c r="O26789">
        <v>246878</v>
      </c>
      <c r="P26789">
        <v>3061089</v>
      </c>
      <c r="Q26789">
        <v>607218</v>
      </c>
      <c r="S26789">
        <v>0</v>
      </c>
      <c r="V26789">
        <v>45188</v>
      </c>
      <c r="W26789">
        <v>201690</v>
      </c>
      <c r="X26789">
        <v>876147</v>
      </c>
      <c r="Y26789">
        <v>2184942</v>
      </c>
      <c r="Z26789" t="s">
        <v>669</v>
      </c>
      <c r="AA26789" t="s">
        <v>684</v>
      </c>
    </row>
    <row r="26790" spans="1:27" x14ac:dyDescent="0.2">
      <c r="A26790" s="1">
        <v>45160</v>
      </c>
      <c r="B26790">
        <v>1</v>
      </c>
      <c r="C26790" t="s">
        <v>40</v>
      </c>
      <c r="D26790">
        <v>69</v>
      </c>
      <c r="E26790">
        <v>2</v>
      </c>
      <c r="F26790">
        <v>71</v>
      </c>
      <c r="G26790">
        <v>29537</v>
      </c>
      <c r="H26790">
        <v>29608</v>
      </c>
      <c r="I26790">
        <v>66</v>
      </c>
      <c r="J26790">
        <v>149</v>
      </c>
      <c r="K26790">
        <v>1696288</v>
      </c>
      <c r="L26790">
        <v>13862</v>
      </c>
      <c r="O26790">
        <v>1739758</v>
      </c>
      <c r="P26790">
        <v>21967647</v>
      </c>
      <c r="Q26790">
        <v>4449254</v>
      </c>
      <c r="S26790">
        <v>1</v>
      </c>
      <c r="V26790">
        <v>518254</v>
      </c>
      <c r="W26790">
        <v>1221504</v>
      </c>
      <c r="X26790">
        <v>5138578</v>
      </c>
      <c r="Y26790">
        <v>16829069</v>
      </c>
      <c r="Z26790" t="s">
        <v>677</v>
      </c>
      <c r="AA26790" t="s">
        <v>685</v>
      </c>
    </row>
    <row r="26791" spans="1:27" x14ac:dyDescent="0.2">
      <c r="A26791" s="1">
        <v>45160</v>
      </c>
      <c r="B26791">
        <v>16</v>
      </c>
      <c r="C26791" t="s">
        <v>41</v>
      </c>
      <c r="D26791">
        <v>41</v>
      </c>
      <c r="E26791">
        <v>2</v>
      </c>
      <c r="F26791">
        <v>43</v>
      </c>
      <c r="G26791">
        <v>1232</v>
      </c>
      <c r="H26791">
        <v>1275</v>
      </c>
      <c r="I26791">
        <v>125</v>
      </c>
      <c r="J26791">
        <v>173</v>
      </c>
      <c r="K26791">
        <v>1633000</v>
      </c>
      <c r="L26791">
        <v>9823</v>
      </c>
      <c r="O26791">
        <v>1644098</v>
      </c>
      <c r="P26791">
        <v>14214455</v>
      </c>
      <c r="Q26791">
        <v>2964151</v>
      </c>
      <c r="S26791">
        <v>0</v>
      </c>
      <c r="V26791">
        <v>513636</v>
      </c>
      <c r="W26791">
        <v>1130462</v>
      </c>
      <c r="X26791">
        <v>4875069</v>
      </c>
      <c r="Y26791">
        <v>9339386</v>
      </c>
      <c r="Z26791" t="s">
        <v>664</v>
      </c>
      <c r="AA26791" t="s">
        <v>686</v>
      </c>
    </row>
    <row r="26792" spans="1:27" x14ac:dyDescent="0.2">
      <c r="A26792" s="1">
        <v>45160</v>
      </c>
      <c r="B26792">
        <v>20</v>
      </c>
      <c r="C26792" t="s">
        <v>42</v>
      </c>
      <c r="D26792">
        <v>100</v>
      </c>
      <c r="E26792">
        <v>1</v>
      </c>
      <c r="F26792">
        <v>101</v>
      </c>
      <c r="G26792">
        <v>4717</v>
      </c>
      <c r="H26792">
        <v>4818</v>
      </c>
      <c r="I26792">
        <v>43</v>
      </c>
      <c r="J26792">
        <v>150</v>
      </c>
      <c r="K26792">
        <v>510544</v>
      </c>
      <c r="L26792">
        <v>2969</v>
      </c>
      <c r="O26792">
        <v>518331</v>
      </c>
      <c r="P26792">
        <v>5501123</v>
      </c>
      <c r="Q26792">
        <v>1765183</v>
      </c>
      <c r="S26792">
        <v>0</v>
      </c>
      <c r="U26792" t="s">
        <v>7036</v>
      </c>
      <c r="V26792">
        <v>180292</v>
      </c>
      <c r="W26792">
        <v>338039</v>
      </c>
      <c r="X26792">
        <v>2244770</v>
      </c>
      <c r="Y26792">
        <v>3256353</v>
      </c>
      <c r="Z26792" t="s">
        <v>688</v>
      </c>
      <c r="AA26792" t="s">
        <v>689</v>
      </c>
    </row>
    <row r="26793" spans="1:27" x14ac:dyDescent="0.2">
      <c r="A26793" s="1">
        <v>45160</v>
      </c>
      <c r="B26793">
        <v>19</v>
      </c>
      <c r="C26793" t="s">
        <v>43</v>
      </c>
      <c r="D26793">
        <v>163</v>
      </c>
      <c r="E26793">
        <v>9</v>
      </c>
      <c r="F26793">
        <v>172</v>
      </c>
      <c r="G26793">
        <v>5476</v>
      </c>
      <c r="H26793">
        <v>5648</v>
      </c>
      <c r="I26793">
        <v>22</v>
      </c>
      <c r="J26793">
        <v>23</v>
      </c>
      <c r="K26793">
        <v>1812836</v>
      </c>
      <c r="L26793">
        <v>12846</v>
      </c>
      <c r="O26793">
        <v>1831330</v>
      </c>
      <c r="P26793">
        <v>16932945</v>
      </c>
      <c r="Q26793">
        <v>11269627</v>
      </c>
      <c r="S26793">
        <v>1</v>
      </c>
      <c r="V26793">
        <v>540541</v>
      </c>
      <c r="W26793">
        <v>1290789</v>
      </c>
      <c r="X26793">
        <v>5470003</v>
      </c>
      <c r="Y26793">
        <v>11462942</v>
      </c>
      <c r="Z26793" t="s">
        <v>688</v>
      </c>
      <c r="AA26793" t="s">
        <v>690</v>
      </c>
    </row>
    <row r="26794" spans="1:27" x14ac:dyDescent="0.2">
      <c r="A26794" s="1">
        <v>45160</v>
      </c>
      <c r="B26794">
        <v>9</v>
      </c>
      <c r="C26794" t="s">
        <v>44</v>
      </c>
      <c r="D26794">
        <v>110</v>
      </c>
      <c r="E26794">
        <v>4</v>
      </c>
      <c r="F26794">
        <v>114</v>
      </c>
      <c r="G26794">
        <v>2070</v>
      </c>
      <c r="H26794">
        <v>2184</v>
      </c>
      <c r="I26794">
        <v>200</v>
      </c>
      <c r="J26794">
        <v>200</v>
      </c>
      <c r="K26794">
        <v>1596094</v>
      </c>
      <c r="L26794">
        <v>12005</v>
      </c>
      <c r="O26794">
        <v>1610283</v>
      </c>
      <c r="P26794">
        <v>16963285</v>
      </c>
      <c r="Q26794">
        <v>5433766</v>
      </c>
      <c r="S26794">
        <v>1</v>
      </c>
      <c r="V26794">
        <v>719354</v>
      </c>
      <c r="W26794">
        <v>890929</v>
      </c>
      <c r="X26794">
        <v>7108860</v>
      </c>
      <c r="Y26794">
        <v>9854425</v>
      </c>
      <c r="Z26794" t="s">
        <v>674</v>
      </c>
      <c r="AA26794" t="s">
        <v>691</v>
      </c>
    </row>
    <row r="26795" spans="1:27" x14ac:dyDescent="0.2">
      <c r="A26795" s="1">
        <v>45160</v>
      </c>
      <c r="B26795">
        <v>10</v>
      </c>
      <c r="C26795" t="s">
        <v>45</v>
      </c>
      <c r="D26795">
        <v>35</v>
      </c>
      <c r="E26795">
        <v>0</v>
      </c>
      <c r="F26795">
        <v>35</v>
      </c>
      <c r="G26795">
        <v>429</v>
      </c>
      <c r="H26795">
        <v>464</v>
      </c>
      <c r="I26795">
        <v>32</v>
      </c>
      <c r="J26795">
        <v>39</v>
      </c>
      <c r="K26795">
        <v>442568</v>
      </c>
      <c r="L26795">
        <v>2499</v>
      </c>
      <c r="O26795">
        <v>445531</v>
      </c>
      <c r="P26795">
        <v>5096097</v>
      </c>
      <c r="Q26795">
        <v>819652</v>
      </c>
      <c r="R26795" t="s">
        <v>6850</v>
      </c>
      <c r="S26795">
        <v>0</v>
      </c>
      <c r="V26795">
        <v>159840</v>
      </c>
      <c r="W26795">
        <v>285691</v>
      </c>
      <c r="X26795">
        <v>1759881</v>
      </c>
      <c r="Y26795">
        <v>3336216</v>
      </c>
      <c r="Z26795" t="s">
        <v>674</v>
      </c>
      <c r="AA26795" t="s">
        <v>692</v>
      </c>
    </row>
    <row r="26796" spans="1:27" x14ac:dyDescent="0.2">
      <c r="A26796" s="1">
        <v>45160</v>
      </c>
      <c r="B26796">
        <v>2</v>
      </c>
      <c r="C26796" t="s">
        <v>46</v>
      </c>
      <c r="D26796">
        <v>0</v>
      </c>
      <c r="E26796">
        <v>0</v>
      </c>
      <c r="F26796">
        <v>0</v>
      </c>
      <c r="G26796">
        <v>13</v>
      </c>
      <c r="H26796">
        <v>13</v>
      </c>
      <c r="I26796">
        <v>3</v>
      </c>
      <c r="J26796">
        <v>7</v>
      </c>
      <c r="K26796">
        <v>50383</v>
      </c>
      <c r="L26796">
        <v>574</v>
      </c>
      <c r="O26796">
        <v>50970</v>
      </c>
      <c r="P26796">
        <v>596317</v>
      </c>
      <c r="Q26796">
        <v>147152</v>
      </c>
      <c r="S26796">
        <v>0</v>
      </c>
      <c r="V26796">
        <v>16271</v>
      </c>
      <c r="W26796">
        <v>34699</v>
      </c>
      <c r="X26796">
        <v>146021</v>
      </c>
      <c r="Y26796">
        <v>450296</v>
      </c>
      <c r="Z26796" t="s">
        <v>677</v>
      </c>
      <c r="AA26796" t="s">
        <v>693</v>
      </c>
    </row>
    <row r="26797" spans="1:27" x14ac:dyDescent="0.2">
      <c r="A26797" s="1">
        <v>45160</v>
      </c>
      <c r="B26797">
        <v>5</v>
      </c>
      <c r="C26797" t="s">
        <v>47</v>
      </c>
      <c r="D26797">
        <v>133</v>
      </c>
      <c r="E26797">
        <v>7</v>
      </c>
      <c r="F26797">
        <v>140</v>
      </c>
      <c r="G26797">
        <v>16172</v>
      </c>
      <c r="H26797">
        <v>16312</v>
      </c>
      <c r="I26797">
        <v>186</v>
      </c>
      <c r="J26797">
        <v>397</v>
      </c>
      <c r="K26797">
        <v>2701883</v>
      </c>
      <c r="L26797">
        <v>16940</v>
      </c>
      <c r="O26797">
        <v>2735135</v>
      </c>
      <c r="P26797">
        <v>38269483</v>
      </c>
      <c r="Q26797">
        <v>5365091</v>
      </c>
      <c r="S26797">
        <v>2</v>
      </c>
      <c r="V26797">
        <v>1083118</v>
      </c>
      <c r="W26797">
        <v>1652017</v>
      </c>
      <c r="X26797">
        <v>11856773</v>
      </c>
      <c r="Y26797">
        <v>26412710</v>
      </c>
      <c r="Z26797" t="s">
        <v>669</v>
      </c>
      <c r="AA26797" t="s">
        <v>694</v>
      </c>
    </row>
    <row r="26798" spans="1:27" x14ac:dyDescent="0.2">
      <c r="A26798" s="1">
        <v>45161</v>
      </c>
      <c r="B26798">
        <v>13</v>
      </c>
      <c r="C26798" t="s">
        <v>27</v>
      </c>
      <c r="D26798">
        <v>21</v>
      </c>
      <c r="E26798">
        <v>2</v>
      </c>
      <c r="F26798">
        <v>23</v>
      </c>
      <c r="G26798">
        <v>1682</v>
      </c>
      <c r="H26798">
        <v>1705</v>
      </c>
      <c r="I26798">
        <v>9</v>
      </c>
      <c r="J26798">
        <v>63</v>
      </c>
      <c r="K26798">
        <v>657952</v>
      </c>
      <c r="L26798">
        <v>3984</v>
      </c>
      <c r="O26798">
        <v>663641</v>
      </c>
      <c r="P26798">
        <v>7549104</v>
      </c>
      <c r="Q26798">
        <v>1379574</v>
      </c>
      <c r="R26798" t="s">
        <v>7037</v>
      </c>
      <c r="S26798">
        <v>1</v>
      </c>
      <c r="V26798">
        <v>253092</v>
      </c>
      <c r="W26798">
        <v>410549</v>
      </c>
      <c r="X26798">
        <v>2624274</v>
      </c>
      <c r="Y26798">
        <v>4924830</v>
      </c>
      <c r="Z26798" t="s">
        <v>664</v>
      </c>
      <c r="AA26798" t="s">
        <v>665</v>
      </c>
    </row>
    <row r="26799" spans="1:27" x14ac:dyDescent="0.2">
      <c r="A26799" s="1">
        <v>45161</v>
      </c>
      <c r="B26799">
        <v>17</v>
      </c>
      <c r="C26799" t="s">
        <v>28</v>
      </c>
      <c r="D26799">
        <v>8</v>
      </c>
      <c r="E26799">
        <v>0</v>
      </c>
      <c r="F26799">
        <v>8</v>
      </c>
      <c r="G26799">
        <v>8626</v>
      </c>
      <c r="H26799">
        <v>8634</v>
      </c>
      <c r="I26799">
        <v>3</v>
      </c>
      <c r="J26799">
        <v>4</v>
      </c>
      <c r="K26799">
        <v>191351</v>
      </c>
      <c r="L26799">
        <v>1037</v>
      </c>
      <c r="O26799">
        <v>201022</v>
      </c>
      <c r="P26799">
        <v>1353773</v>
      </c>
      <c r="Q26799">
        <v>407206</v>
      </c>
      <c r="R26799" t="s">
        <v>7038</v>
      </c>
      <c r="S26799">
        <v>0</v>
      </c>
      <c r="V26799">
        <v>71257</v>
      </c>
      <c r="W26799">
        <v>129765</v>
      </c>
      <c r="X26799">
        <v>703826</v>
      </c>
      <c r="Y26799">
        <v>649947</v>
      </c>
      <c r="Z26799" t="s">
        <v>664</v>
      </c>
      <c r="AA26799" t="s">
        <v>666</v>
      </c>
    </row>
    <row r="26800" spans="1:27" x14ac:dyDescent="0.2">
      <c r="A26800" s="1">
        <v>45161</v>
      </c>
      <c r="B26800">
        <v>18</v>
      </c>
      <c r="C26800" t="s">
        <v>29</v>
      </c>
      <c r="D26800">
        <v>37</v>
      </c>
      <c r="E26800">
        <v>6</v>
      </c>
      <c r="F26800">
        <v>43</v>
      </c>
      <c r="G26800">
        <v>582</v>
      </c>
      <c r="H26800">
        <v>625</v>
      </c>
      <c r="I26800">
        <v>59</v>
      </c>
      <c r="J26800">
        <v>98</v>
      </c>
      <c r="K26800">
        <v>637544</v>
      </c>
      <c r="L26800">
        <v>3478</v>
      </c>
      <c r="O26800">
        <v>641647</v>
      </c>
      <c r="P26800">
        <v>4422355</v>
      </c>
      <c r="Q26800">
        <v>3448555</v>
      </c>
      <c r="S26800">
        <v>0</v>
      </c>
      <c r="V26800">
        <v>203219</v>
      </c>
      <c r="W26800">
        <v>438428</v>
      </c>
      <c r="X26800">
        <v>1940330</v>
      </c>
      <c r="Y26800">
        <v>2482025</v>
      </c>
      <c r="Z26800" t="s">
        <v>664</v>
      </c>
      <c r="AA26800" t="s">
        <v>667</v>
      </c>
    </row>
    <row r="26801" spans="1:27" x14ac:dyDescent="0.2">
      <c r="A26801" s="1">
        <v>45161</v>
      </c>
      <c r="B26801">
        <v>15</v>
      </c>
      <c r="C26801" t="s">
        <v>30</v>
      </c>
      <c r="D26801">
        <v>28</v>
      </c>
      <c r="E26801">
        <v>3</v>
      </c>
      <c r="F26801">
        <v>31</v>
      </c>
      <c r="G26801">
        <v>18108</v>
      </c>
      <c r="H26801">
        <v>18139</v>
      </c>
      <c r="I26801">
        <v>34</v>
      </c>
      <c r="J26801">
        <v>163</v>
      </c>
      <c r="K26801">
        <v>2445155</v>
      </c>
      <c r="L26801">
        <v>11966</v>
      </c>
      <c r="O26801">
        <v>2475260</v>
      </c>
      <c r="P26801">
        <v>21151027</v>
      </c>
      <c r="Q26801">
        <v>5441903</v>
      </c>
      <c r="S26801">
        <v>0</v>
      </c>
      <c r="U26801" t="s">
        <v>7039</v>
      </c>
      <c r="V26801">
        <v>956874</v>
      </c>
      <c r="W26801">
        <v>1518386</v>
      </c>
      <c r="X26801">
        <v>9670138</v>
      </c>
      <c r="Y26801">
        <v>11480889</v>
      </c>
      <c r="Z26801" t="s">
        <v>664</v>
      </c>
      <c r="AA26801" t="s">
        <v>668</v>
      </c>
    </row>
    <row r="26802" spans="1:27" x14ac:dyDescent="0.2">
      <c r="A26802" s="1">
        <v>45161</v>
      </c>
      <c r="B26802">
        <v>8</v>
      </c>
      <c r="C26802" t="s">
        <v>31</v>
      </c>
      <c r="D26802">
        <v>192</v>
      </c>
      <c r="E26802">
        <v>4</v>
      </c>
      <c r="F26802">
        <v>196</v>
      </c>
      <c r="G26802">
        <v>1277</v>
      </c>
      <c r="H26802">
        <v>1473</v>
      </c>
      <c r="I26802">
        <v>92</v>
      </c>
      <c r="J26802">
        <v>182</v>
      </c>
      <c r="K26802">
        <v>2138278</v>
      </c>
      <c r="L26802">
        <v>19523</v>
      </c>
      <c r="O26802">
        <v>2159274</v>
      </c>
      <c r="P26802">
        <v>19720759</v>
      </c>
      <c r="Q26802">
        <v>2990647</v>
      </c>
      <c r="R26802" t="s">
        <v>6896</v>
      </c>
      <c r="S26802">
        <v>1</v>
      </c>
      <c r="V26802">
        <v>1093347</v>
      </c>
      <c r="W26802">
        <v>1065927</v>
      </c>
      <c r="X26802">
        <v>10761154</v>
      </c>
      <c r="Y26802">
        <v>8959605</v>
      </c>
      <c r="Z26802" t="s">
        <v>669</v>
      </c>
      <c r="AA26802" t="s">
        <v>670</v>
      </c>
    </row>
    <row r="26803" spans="1:27" x14ac:dyDescent="0.2">
      <c r="A26803" s="1">
        <v>45161</v>
      </c>
      <c r="B26803">
        <v>6</v>
      </c>
      <c r="C26803" t="s">
        <v>32</v>
      </c>
      <c r="D26803">
        <v>30</v>
      </c>
      <c r="E26803">
        <v>1</v>
      </c>
      <c r="F26803">
        <v>31</v>
      </c>
      <c r="G26803">
        <v>374</v>
      </c>
      <c r="H26803">
        <v>405</v>
      </c>
      <c r="I26803">
        <v>26</v>
      </c>
      <c r="J26803">
        <v>54</v>
      </c>
      <c r="K26803">
        <v>576260</v>
      </c>
      <c r="L26803">
        <v>6177</v>
      </c>
      <c r="O26803">
        <v>582842</v>
      </c>
      <c r="P26803">
        <v>7795984</v>
      </c>
      <c r="Q26803">
        <v>1268948</v>
      </c>
      <c r="R26803" t="s">
        <v>7040</v>
      </c>
      <c r="S26803">
        <v>0</v>
      </c>
      <c r="V26803">
        <v>240455</v>
      </c>
      <c r="W26803">
        <v>342387</v>
      </c>
      <c r="X26803">
        <v>3873481</v>
      </c>
      <c r="Y26803">
        <v>3922503</v>
      </c>
      <c r="Z26803" t="s">
        <v>669</v>
      </c>
      <c r="AA26803" t="s">
        <v>671</v>
      </c>
    </row>
    <row r="26804" spans="1:27" x14ac:dyDescent="0.2">
      <c r="A26804" s="1">
        <v>45161</v>
      </c>
      <c r="B26804">
        <v>12</v>
      </c>
      <c r="C26804" t="s">
        <v>33</v>
      </c>
      <c r="D26804">
        <v>71</v>
      </c>
      <c r="E26804">
        <v>4</v>
      </c>
      <c r="F26804">
        <v>75</v>
      </c>
      <c r="G26804">
        <v>25879</v>
      </c>
      <c r="H26804">
        <v>25954</v>
      </c>
      <c r="I26804">
        <v>58</v>
      </c>
      <c r="J26804">
        <v>272</v>
      </c>
      <c r="K26804">
        <v>2392000</v>
      </c>
      <c r="L26804">
        <v>12983</v>
      </c>
      <c r="O26804">
        <v>2430937</v>
      </c>
      <c r="P26804">
        <v>26868777</v>
      </c>
      <c r="Q26804">
        <v>6198798</v>
      </c>
      <c r="S26804">
        <v>0</v>
      </c>
      <c r="V26804">
        <v>1040299</v>
      </c>
      <c r="W26804">
        <v>1390638</v>
      </c>
      <c r="X26804">
        <v>9739405</v>
      </c>
      <c r="Y26804">
        <v>17129372</v>
      </c>
      <c r="Z26804" t="s">
        <v>674</v>
      </c>
      <c r="AA26804" t="s">
        <v>675</v>
      </c>
    </row>
    <row r="26805" spans="1:27" x14ac:dyDescent="0.2">
      <c r="A26805" s="1">
        <v>45161</v>
      </c>
      <c r="B26805">
        <v>7</v>
      </c>
      <c r="C26805" t="s">
        <v>34</v>
      </c>
      <c r="D26805">
        <v>75</v>
      </c>
      <c r="E26805">
        <v>1</v>
      </c>
      <c r="F26805">
        <v>76</v>
      </c>
      <c r="G26805">
        <v>0</v>
      </c>
      <c r="H26805">
        <v>76</v>
      </c>
      <c r="I26805">
        <v>0</v>
      </c>
      <c r="J26805">
        <v>83</v>
      </c>
      <c r="K26805">
        <v>664514</v>
      </c>
      <c r="L26805">
        <v>5955</v>
      </c>
      <c r="O26805">
        <v>670545</v>
      </c>
      <c r="P26805">
        <v>7018074</v>
      </c>
      <c r="Q26805">
        <v>1530756</v>
      </c>
      <c r="S26805">
        <v>0</v>
      </c>
      <c r="U26805" t="s">
        <v>7041</v>
      </c>
      <c r="V26805">
        <v>286567</v>
      </c>
      <c r="W26805">
        <v>383978</v>
      </c>
      <c r="X26805">
        <v>2707183</v>
      </c>
      <c r="Y26805">
        <v>4310891</v>
      </c>
      <c r="Z26805" t="s">
        <v>677</v>
      </c>
      <c r="AA26805" t="s">
        <v>678</v>
      </c>
    </row>
    <row r="26806" spans="1:27" x14ac:dyDescent="0.2">
      <c r="A26806" s="1">
        <v>45161</v>
      </c>
      <c r="B26806">
        <v>3</v>
      </c>
      <c r="C26806" t="s">
        <v>35</v>
      </c>
      <c r="D26806">
        <v>98</v>
      </c>
      <c r="E26806">
        <v>0</v>
      </c>
      <c r="F26806">
        <v>98</v>
      </c>
      <c r="G26806">
        <v>1550</v>
      </c>
      <c r="H26806">
        <v>1648</v>
      </c>
      <c r="I26806">
        <v>148</v>
      </c>
      <c r="J26806">
        <v>316</v>
      </c>
      <c r="K26806">
        <v>4124874</v>
      </c>
      <c r="L26806">
        <v>46123</v>
      </c>
      <c r="O26806">
        <v>4172645</v>
      </c>
      <c r="P26806">
        <v>46017013</v>
      </c>
      <c r="Q26806">
        <v>9312300</v>
      </c>
      <c r="S26806">
        <v>0</v>
      </c>
      <c r="V26806">
        <v>1541199</v>
      </c>
      <c r="W26806">
        <v>2631446</v>
      </c>
      <c r="X26806">
        <v>17137119</v>
      </c>
      <c r="Y26806">
        <v>28879894</v>
      </c>
      <c r="Z26806" t="s">
        <v>677</v>
      </c>
      <c r="AA26806" t="s">
        <v>679</v>
      </c>
    </row>
    <row r="26807" spans="1:27" x14ac:dyDescent="0.2">
      <c r="A26807" s="1">
        <v>45161</v>
      </c>
      <c r="B26807">
        <v>11</v>
      </c>
      <c r="C26807" t="s">
        <v>36</v>
      </c>
      <c r="D26807">
        <v>25</v>
      </c>
      <c r="E26807">
        <v>1</v>
      </c>
      <c r="F26807">
        <v>26</v>
      </c>
      <c r="G26807">
        <v>0</v>
      </c>
      <c r="H26807">
        <v>26</v>
      </c>
      <c r="I26807">
        <v>0</v>
      </c>
      <c r="J26807">
        <v>63</v>
      </c>
      <c r="K26807">
        <v>715692</v>
      </c>
      <c r="L26807">
        <v>4449</v>
      </c>
      <c r="O26807">
        <v>720167</v>
      </c>
      <c r="P26807">
        <v>3759531</v>
      </c>
      <c r="Q26807">
        <v>2757239</v>
      </c>
      <c r="S26807">
        <v>0</v>
      </c>
      <c r="V26807">
        <v>223073</v>
      </c>
      <c r="W26807">
        <v>497094</v>
      </c>
      <c r="X26807">
        <v>2019508</v>
      </c>
      <c r="Y26807">
        <v>1740023</v>
      </c>
      <c r="Z26807" t="s">
        <v>674</v>
      </c>
      <c r="AA26807" t="s">
        <v>680</v>
      </c>
    </row>
    <row r="26808" spans="1:27" x14ac:dyDescent="0.2">
      <c r="A26808" s="1">
        <v>45161</v>
      </c>
      <c r="B26808">
        <v>14</v>
      </c>
      <c r="C26808" t="s">
        <v>37</v>
      </c>
      <c r="D26808">
        <v>4</v>
      </c>
      <c r="E26808">
        <v>0</v>
      </c>
      <c r="F26808">
        <v>4</v>
      </c>
      <c r="G26808">
        <v>134</v>
      </c>
      <c r="H26808">
        <v>138</v>
      </c>
      <c r="I26808">
        <v>7</v>
      </c>
      <c r="J26808">
        <v>7</v>
      </c>
      <c r="K26808">
        <v>102168</v>
      </c>
      <c r="L26808">
        <v>738</v>
      </c>
      <c r="O26808">
        <v>103044</v>
      </c>
      <c r="P26808">
        <v>828878</v>
      </c>
      <c r="Q26808">
        <v>780566</v>
      </c>
      <c r="S26808">
        <v>0</v>
      </c>
      <c r="V26808">
        <v>29895</v>
      </c>
      <c r="W26808">
        <v>73149</v>
      </c>
      <c r="X26808">
        <v>544742</v>
      </c>
      <c r="Y26808">
        <v>284136</v>
      </c>
      <c r="Z26808" t="s">
        <v>664</v>
      </c>
      <c r="AA26808" t="s">
        <v>681</v>
      </c>
    </row>
    <row r="26809" spans="1:27" x14ac:dyDescent="0.2">
      <c r="A26809" s="1">
        <v>45161</v>
      </c>
      <c r="B26809">
        <v>21</v>
      </c>
      <c r="C26809" t="s">
        <v>38</v>
      </c>
      <c r="D26809">
        <v>7</v>
      </c>
      <c r="E26809">
        <v>0</v>
      </c>
      <c r="F26809">
        <v>7</v>
      </c>
      <c r="G26809">
        <v>0</v>
      </c>
      <c r="H26809">
        <v>7</v>
      </c>
      <c r="I26809">
        <v>2</v>
      </c>
      <c r="J26809">
        <v>11</v>
      </c>
      <c r="K26809">
        <v>294987</v>
      </c>
      <c r="L26809">
        <v>1622</v>
      </c>
      <c r="O26809">
        <v>296616</v>
      </c>
      <c r="P26809">
        <v>5610419</v>
      </c>
      <c r="Q26809">
        <v>868953</v>
      </c>
      <c r="R26809" t="s">
        <v>7042</v>
      </c>
      <c r="S26809">
        <v>0</v>
      </c>
      <c r="U26809" t="s">
        <v>7042</v>
      </c>
      <c r="V26809">
        <v>87177</v>
      </c>
      <c r="W26809">
        <v>209439</v>
      </c>
      <c r="X26809">
        <v>940421</v>
      </c>
      <c r="Y26809">
        <v>4669998</v>
      </c>
      <c r="Z26809" t="s">
        <v>669</v>
      </c>
      <c r="AA26809" t="s">
        <v>682</v>
      </c>
    </row>
    <row r="26810" spans="1:27" x14ac:dyDescent="0.2">
      <c r="A26810" s="1">
        <v>45161</v>
      </c>
      <c r="B26810">
        <v>22</v>
      </c>
      <c r="C26810" t="s">
        <v>39</v>
      </c>
      <c r="D26810">
        <v>7</v>
      </c>
      <c r="E26810">
        <v>0</v>
      </c>
      <c r="F26810">
        <v>7</v>
      </c>
      <c r="G26810">
        <v>113</v>
      </c>
      <c r="H26810">
        <v>120</v>
      </c>
      <c r="I26810">
        <v>8</v>
      </c>
      <c r="J26810">
        <v>15</v>
      </c>
      <c r="K26810">
        <v>245117</v>
      </c>
      <c r="L26810">
        <v>1656</v>
      </c>
      <c r="O26810">
        <v>246893</v>
      </c>
      <c r="P26810">
        <v>3061187</v>
      </c>
      <c r="Q26810">
        <v>607223</v>
      </c>
      <c r="S26810">
        <v>0</v>
      </c>
      <c r="V26810">
        <v>45190</v>
      </c>
      <c r="W26810">
        <v>201703</v>
      </c>
      <c r="X26810">
        <v>876157</v>
      </c>
      <c r="Y26810">
        <v>2185030</v>
      </c>
      <c r="Z26810" t="s">
        <v>669</v>
      </c>
      <c r="AA26810" t="s">
        <v>684</v>
      </c>
    </row>
    <row r="26811" spans="1:27" x14ac:dyDescent="0.2">
      <c r="A26811" s="1">
        <v>45161</v>
      </c>
      <c r="B26811">
        <v>1</v>
      </c>
      <c r="C26811" t="s">
        <v>40</v>
      </c>
      <c r="D26811">
        <v>70</v>
      </c>
      <c r="E26811">
        <v>2</v>
      </c>
      <c r="F26811">
        <v>72</v>
      </c>
      <c r="G26811">
        <v>29599</v>
      </c>
      <c r="H26811">
        <v>29671</v>
      </c>
      <c r="I26811">
        <v>63</v>
      </c>
      <c r="J26811">
        <v>143</v>
      </c>
      <c r="K26811">
        <v>1696368</v>
      </c>
      <c r="L26811">
        <v>13862</v>
      </c>
      <c r="O26811">
        <v>1739901</v>
      </c>
      <c r="P26811">
        <v>21969563</v>
      </c>
      <c r="Q26811">
        <v>4449545</v>
      </c>
      <c r="S26811">
        <v>0</v>
      </c>
      <c r="V26811">
        <v>518262</v>
      </c>
      <c r="W26811">
        <v>1221639</v>
      </c>
      <c r="X26811">
        <v>5138685</v>
      </c>
      <c r="Y26811">
        <v>16830878</v>
      </c>
      <c r="Z26811" t="s">
        <v>677</v>
      </c>
      <c r="AA26811" t="s">
        <v>685</v>
      </c>
    </row>
    <row r="26812" spans="1:27" x14ac:dyDescent="0.2">
      <c r="A26812" s="1">
        <v>45161</v>
      </c>
      <c r="B26812">
        <v>16</v>
      </c>
      <c r="C26812" t="s">
        <v>41</v>
      </c>
      <c r="D26812">
        <v>45</v>
      </c>
      <c r="E26812">
        <v>2</v>
      </c>
      <c r="F26812">
        <v>47</v>
      </c>
      <c r="G26812">
        <v>1320</v>
      </c>
      <c r="H26812">
        <v>1367</v>
      </c>
      <c r="I26812">
        <v>92</v>
      </c>
      <c r="J26812">
        <v>128</v>
      </c>
      <c r="K26812">
        <v>1633036</v>
      </c>
      <c r="L26812">
        <v>9823</v>
      </c>
      <c r="O26812">
        <v>1644226</v>
      </c>
      <c r="P26812">
        <v>14217802</v>
      </c>
      <c r="Q26812">
        <v>2964996</v>
      </c>
      <c r="S26812">
        <v>0</v>
      </c>
      <c r="V26812">
        <v>513650</v>
      </c>
      <c r="W26812">
        <v>1130576</v>
      </c>
      <c r="X26812">
        <v>4875269</v>
      </c>
      <c r="Y26812">
        <v>9342533</v>
      </c>
      <c r="Z26812" t="s">
        <v>664</v>
      </c>
      <c r="AA26812" t="s">
        <v>686</v>
      </c>
    </row>
    <row r="26813" spans="1:27" x14ac:dyDescent="0.2">
      <c r="A26813" s="1">
        <v>45161</v>
      </c>
      <c r="B26813">
        <v>20</v>
      </c>
      <c r="C26813" t="s">
        <v>42</v>
      </c>
      <c r="D26813">
        <v>100</v>
      </c>
      <c r="E26813">
        <v>1</v>
      </c>
      <c r="F26813">
        <v>101</v>
      </c>
      <c r="G26813">
        <v>4697</v>
      </c>
      <c r="H26813">
        <v>4798</v>
      </c>
      <c r="I26813">
        <v>-20</v>
      </c>
      <c r="J26813">
        <v>81</v>
      </c>
      <c r="K26813">
        <v>510645</v>
      </c>
      <c r="L26813">
        <v>2969</v>
      </c>
      <c r="O26813">
        <v>518412</v>
      </c>
      <c r="P26813">
        <v>5501410</v>
      </c>
      <c r="Q26813">
        <v>1765191</v>
      </c>
      <c r="S26813">
        <v>0</v>
      </c>
      <c r="U26813" t="s">
        <v>7043</v>
      </c>
      <c r="V26813">
        <v>180293</v>
      </c>
      <c r="W26813">
        <v>338119</v>
      </c>
      <c r="X26813">
        <v>2244779</v>
      </c>
      <c r="Y26813">
        <v>3256631</v>
      </c>
      <c r="Z26813" t="s">
        <v>688</v>
      </c>
      <c r="AA26813" t="s">
        <v>689</v>
      </c>
    </row>
    <row r="26814" spans="1:27" x14ac:dyDescent="0.2">
      <c r="A26814" s="1">
        <v>45161</v>
      </c>
      <c r="B26814">
        <v>19</v>
      </c>
      <c r="C26814" t="s">
        <v>43</v>
      </c>
      <c r="D26814">
        <v>163</v>
      </c>
      <c r="E26814">
        <v>9</v>
      </c>
      <c r="F26814">
        <v>172</v>
      </c>
      <c r="G26814">
        <v>5504</v>
      </c>
      <c r="H26814">
        <v>5676</v>
      </c>
      <c r="I26814">
        <v>28</v>
      </c>
      <c r="J26814">
        <v>28</v>
      </c>
      <c r="K26814">
        <v>1812836</v>
      </c>
      <c r="L26814">
        <v>12846</v>
      </c>
      <c r="O26814">
        <v>1831358</v>
      </c>
      <c r="P26814">
        <v>16933190</v>
      </c>
      <c r="Q26814">
        <v>11269869</v>
      </c>
      <c r="S26814">
        <v>0</v>
      </c>
      <c r="V26814">
        <v>540566</v>
      </c>
      <c r="W26814">
        <v>1290792</v>
      </c>
      <c r="X26814">
        <v>5470233</v>
      </c>
      <c r="Y26814">
        <v>11462957</v>
      </c>
      <c r="Z26814" t="s">
        <v>688</v>
      </c>
      <c r="AA26814" t="s">
        <v>690</v>
      </c>
    </row>
    <row r="26815" spans="1:27" x14ac:dyDescent="0.2">
      <c r="A26815" s="1">
        <v>45161</v>
      </c>
      <c r="B26815">
        <v>9</v>
      </c>
      <c r="C26815" t="s">
        <v>44</v>
      </c>
      <c r="D26815">
        <v>118</v>
      </c>
      <c r="E26815">
        <v>2</v>
      </c>
      <c r="F26815">
        <v>120</v>
      </c>
      <c r="G26815">
        <v>2206</v>
      </c>
      <c r="H26815">
        <v>2326</v>
      </c>
      <c r="I26815">
        <v>142</v>
      </c>
      <c r="J26815">
        <v>145</v>
      </c>
      <c r="K26815">
        <v>1596095</v>
      </c>
      <c r="L26815">
        <v>12007</v>
      </c>
      <c r="O26815">
        <v>1610428</v>
      </c>
      <c r="P26815">
        <v>16964540</v>
      </c>
      <c r="Q26815">
        <v>5433913</v>
      </c>
      <c r="S26815">
        <v>0</v>
      </c>
      <c r="V26815">
        <v>719393</v>
      </c>
      <c r="W26815">
        <v>891035</v>
      </c>
      <c r="X26815">
        <v>7109006</v>
      </c>
      <c r="Y26815">
        <v>9855534</v>
      </c>
      <c r="Z26815" t="s">
        <v>674</v>
      </c>
      <c r="AA26815" t="s">
        <v>691</v>
      </c>
    </row>
    <row r="26816" spans="1:27" x14ac:dyDescent="0.2">
      <c r="A26816" s="1">
        <v>45161</v>
      </c>
      <c r="B26816">
        <v>10</v>
      </c>
      <c r="C26816" t="s">
        <v>45</v>
      </c>
      <c r="D26816">
        <v>35</v>
      </c>
      <c r="E26816">
        <v>0</v>
      </c>
      <c r="F26816">
        <v>35</v>
      </c>
      <c r="G26816">
        <v>449</v>
      </c>
      <c r="H26816">
        <v>484</v>
      </c>
      <c r="I26816">
        <v>20</v>
      </c>
      <c r="J26816">
        <v>44</v>
      </c>
      <c r="K26816">
        <v>442592</v>
      </c>
      <c r="L26816">
        <v>2499</v>
      </c>
      <c r="O26816">
        <v>445575</v>
      </c>
      <c r="P26816">
        <v>5096447</v>
      </c>
      <c r="Q26816">
        <v>819687</v>
      </c>
      <c r="R26816" t="s">
        <v>6759</v>
      </c>
      <c r="S26816">
        <v>0</v>
      </c>
      <c r="V26816">
        <v>159845</v>
      </c>
      <c r="W26816">
        <v>285730</v>
      </c>
      <c r="X26816">
        <v>1759898</v>
      </c>
      <c r="Y26816">
        <v>3336549</v>
      </c>
      <c r="Z26816" t="s">
        <v>674</v>
      </c>
      <c r="AA26816" t="s">
        <v>692</v>
      </c>
    </row>
    <row r="26817" spans="1:27" x14ac:dyDescent="0.2">
      <c r="A26817" s="1">
        <v>45161</v>
      </c>
      <c r="B26817">
        <v>2</v>
      </c>
      <c r="C26817" t="s">
        <v>46</v>
      </c>
      <c r="D26817">
        <v>0</v>
      </c>
      <c r="E26817">
        <v>0</v>
      </c>
      <c r="F26817">
        <v>0</v>
      </c>
      <c r="G26817">
        <v>16</v>
      </c>
      <c r="H26817">
        <v>16</v>
      </c>
      <c r="I26817">
        <v>3</v>
      </c>
      <c r="J26817">
        <v>4</v>
      </c>
      <c r="K26817">
        <v>50384</v>
      </c>
      <c r="L26817">
        <v>574</v>
      </c>
      <c r="O26817">
        <v>50974</v>
      </c>
      <c r="P26817">
        <v>596334</v>
      </c>
      <c r="Q26817">
        <v>147158</v>
      </c>
      <c r="S26817">
        <v>0</v>
      </c>
      <c r="V26817">
        <v>16271</v>
      </c>
      <c r="W26817">
        <v>34703</v>
      </c>
      <c r="X26817">
        <v>146023</v>
      </c>
      <c r="Y26817">
        <v>450311</v>
      </c>
      <c r="Z26817" t="s">
        <v>677</v>
      </c>
      <c r="AA26817" t="s">
        <v>693</v>
      </c>
    </row>
    <row r="26818" spans="1:27" x14ac:dyDescent="0.2">
      <c r="A26818" s="1">
        <v>45161</v>
      </c>
      <c r="B26818">
        <v>5</v>
      </c>
      <c r="C26818" t="s">
        <v>47</v>
      </c>
      <c r="D26818">
        <v>138</v>
      </c>
      <c r="E26818">
        <v>6</v>
      </c>
      <c r="F26818">
        <v>144</v>
      </c>
      <c r="G26818">
        <v>16321</v>
      </c>
      <c r="H26818">
        <v>16465</v>
      </c>
      <c r="I26818">
        <v>153</v>
      </c>
      <c r="J26818">
        <v>298</v>
      </c>
      <c r="K26818">
        <v>2702028</v>
      </c>
      <c r="L26818">
        <v>16940</v>
      </c>
      <c r="O26818">
        <v>2735433</v>
      </c>
      <c r="P26818">
        <v>38274680</v>
      </c>
      <c r="Q26818">
        <v>5365470</v>
      </c>
      <c r="R26818" t="s">
        <v>4006</v>
      </c>
      <c r="S26818">
        <v>0</v>
      </c>
      <c r="V26818">
        <v>1083257</v>
      </c>
      <c r="W26818">
        <v>1652176</v>
      </c>
      <c r="X26818">
        <v>11858926</v>
      </c>
      <c r="Y26818">
        <v>26415754</v>
      </c>
      <c r="Z26818" t="s">
        <v>669</v>
      </c>
      <c r="AA26818" t="s">
        <v>694</v>
      </c>
    </row>
    <row r="26819" spans="1:27" x14ac:dyDescent="0.2">
      <c r="A26819" s="1">
        <v>45162</v>
      </c>
      <c r="B26819">
        <v>13</v>
      </c>
      <c r="C26819" t="s">
        <v>27</v>
      </c>
      <c r="D26819">
        <v>26</v>
      </c>
      <c r="E26819">
        <v>0</v>
      </c>
      <c r="F26819">
        <v>26</v>
      </c>
      <c r="G26819">
        <v>1649</v>
      </c>
      <c r="H26819">
        <v>1675</v>
      </c>
      <c r="I26819">
        <v>-30</v>
      </c>
      <c r="J26819">
        <v>70</v>
      </c>
      <c r="K26819">
        <v>658051</v>
      </c>
      <c r="L26819">
        <v>3985</v>
      </c>
      <c r="O26819">
        <v>663711</v>
      </c>
      <c r="P26819">
        <v>7549575</v>
      </c>
      <c r="Q26819">
        <v>1379644</v>
      </c>
      <c r="R26819" t="s">
        <v>7044</v>
      </c>
      <c r="S26819">
        <v>0</v>
      </c>
      <c r="V26819">
        <v>253113</v>
      </c>
      <c r="W26819">
        <v>410598</v>
      </c>
      <c r="X26819">
        <v>2624382</v>
      </c>
      <c r="Y26819">
        <v>4925193</v>
      </c>
      <c r="Z26819" t="s">
        <v>664</v>
      </c>
      <c r="AA26819" t="s">
        <v>665</v>
      </c>
    </row>
    <row r="26820" spans="1:27" x14ac:dyDescent="0.2">
      <c r="A26820" s="1">
        <v>45162</v>
      </c>
      <c r="B26820">
        <v>17</v>
      </c>
      <c r="C26820" t="s">
        <v>28</v>
      </c>
      <c r="D26820">
        <v>8</v>
      </c>
      <c r="E26820">
        <v>0</v>
      </c>
      <c r="F26820">
        <v>8</v>
      </c>
      <c r="G26820">
        <v>8632</v>
      </c>
      <c r="H26820">
        <v>8640</v>
      </c>
      <c r="I26820">
        <v>6</v>
      </c>
      <c r="J26820">
        <v>6</v>
      </c>
      <c r="K26820">
        <v>191351</v>
      </c>
      <c r="L26820">
        <v>1037</v>
      </c>
      <c r="O26820">
        <v>201028</v>
      </c>
      <c r="P26820">
        <v>1353822</v>
      </c>
      <c r="Q26820">
        <v>407218</v>
      </c>
      <c r="R26820" t="s">
        <v>7045</v>
      </c>
      <c r="S26820">
        <v>0</v>
      </c>
      <c r="V26820">
        <v>71257</v>
      </c>
      <c r="W26820">
        <v>129771</v>
      </c>
      <c r="X26820">
        <v>703826</v>
      </c>
      <c r="Y26820">
        <v>649996</v>
      </c>
      <c r="Z26820" t="s">
        <v>664</v>
      </c>
      <c r="AA26820" t="s">
        <v>666</v>
      </c>
    </row>
    <row r="26821" spans="1:27" x14ac:dyDescent="0.2">
      <c r="A26821" s="1">
        <v>45162</v>
      </c>
      <c r="B26821">
        <v>18</v>
      </c>
      <c r="C26821" t="s">
        <v>29</v>
      </c>
      <c r="D26821">
        <v>38</v>
      </c>
      <c r="E26821">
        <v>8</v>
      </c>
      <c r="F26821">
        <v>46</v>
      </c>
      <c r="G26821">
        <v>616</v>
      </c>
      <c r="H26821">
        <v>662</v>
      </c>
      <c r="I26821">
        <v>37</v>
      </c>
      <c r="J26821">
        <v>78</v>
      </c>
      <c r="K26821">
        <v>637585</v>
      </c>
      <c r="L26821">
        <v>3478</v>
      </c>
      <c r="O26821">
        <v>641725</v>
      </c>
      <c r="P26821">
        <v>4422981</v>
      </c>
      <c r="Q26821">
        <v>3449106</v>
      </c>
      <c r="S26821">
        <v>2</v>
      </c>
      <c r="V26821">
        <v>203223</v>
      </c>
      <c r="W26821">
        <v>438502</v>
      </c>
      <c r="X26821">
        <v>1940406</v>
      </c>
      <c r="Y26821">
        <v>2482575</v>
      </c>
      <c r="Z26821" t="s">
        <v>664</v>
      </c>
      <c r="AA26821" t="s">
        <v>667</v>
      </c>
    </row>
    <row r="26822" spans="1:27" x14ac:dyDescent="0.2">
      <c r="A26822" s="1">
        <v>45162</v>
      </c>
      <c r="B26822">
        <v>15</v>
      </c>
      <c r="C26822" t="s">
        <v>30</v>
      </c>
      <c r="D26822">
        <v>31</v>
      </c>
      <c r="E26822">
        <v>6</v>
      </c>
      <c r="F26822">
        <v>37</v>
      </c>
      <c r="G26822">
        <v>18272</v>
      </c>
      <c r="H26822">
        <v>18309</v>
      </c>
      <c r="I26822">
        <v>170</v>
      </c>
      <c r="J26822">
        <v>187</v>
      </c>
      <c r="K26822">
        <v>2445172</v>
      </c>
      <c r="L26822">
        <v>11966</v>
      </c>
      <c r="O26822">
        <v>2475447</v>
      </c>
      <c r="P26822">
        <v>21152418</v>
      </c>
      <c r="Q26822">
        <v>5442070</v>
      </c>
      <c r="S26822">
        <v>3</v>
      </c>
      <c r="V26822">
        <v>956888</v>
      </c>
      <c r="W26822">
        <v>1518559</v>
      </c>
      <c r="X26822">
        <v>9670346</v>
      </c>
      <c r="Y26822">
        <v>11482072</v>
      </c>
      <c r="Z26822" t="s">
        <v>664</v>
      </c>
      <c r="AA26822" t="s">
        <v>668</v>
      </c>
    </row>
    <row r="26823" spans="1:27" x14ac:dyDescent="0.2">
      <c r="A26823" s="1">
        <v>45162</v>
      </c>
      <c r="B26823">
        <v>8</v>
      </c>
      <c r="C26823" t="s">
        <v>31</v>
      </c>
      <c r="D26823">
        <v>193</v>
      </c>
      <c r="E26823">
        <v>7</v>
      </c>
      <c r="F26823">
        <v>200</v>
      </c>
      <c r="G26823">
        <v>1393</v>
      </c>
      <c r="H26823">
        <v>1593</v>
      </c>
      <c r="I26823">
        <v>120</v>
      </c>
      <c r="J26823">
        <v>121</v>
      </c>
      <c r="K26823">
        <v>2138279</v>
      </c>
      <c r="L26823">
        <v>19523</v>
      </c>
      <c r="O26823">
        <v>2159395</v>
      </c>
      <c r="P26823">
        <v>19722107</v>
      </c>
      <c r="Q26823">
        <v>2990691</v>
      </c>
      <c r="R26823" t="s">
        <v>7046</v>
      </c>
      <c r="S26823">
        <v>3</v>
      </c>
      <c r="V26823">
        <v>1093366</v>
      </c>
      <c r="W26823">
        <v>1066029</v>
      </c>
      <c r="X26823">
        <v>10761352</v>
      </c>
      <c r="Y26823">
        <v>8960755</v>
      </c>
      <c r="Z26823" t="s">
        <v>669</v>
      </c>
      <c r="AA26823" t="s">
        <v>670</v>
      </c>
    </row>
    <row r="26824" spans="1:27" x14ac:dyDescent="0.2">
      <c r="A26824" s="1">
        <v>45162</v>
      </c>
      <c r="B26824">
        <v>6</v>
      </c>
      <c r="C26824" t="s">
        <v>32</v>
      </c>
      <c r="D26824">
        <v>32</v>
      </c>
      <c r="E26824">
        <v>1</v>
      </c>
      <c r="F26824">
        <v>33</v>
      </c>
      <c r="G26824">
        <v>382</v>
      </c>
      <c r="H26824">
        <v>415</v>
      </c>
      <c r="I26824">
        <v>10</v>
      </c>
      <c r="J26824">
        <v>43</v>
      </c>
      <c r="K26824">
        <v>576293</v>
      </c>
      <c r="L26824">
        <v>6177</v>
      </c>
      <c r="O26824">
        <v>582885</v>
      </c>
      <c r="P26824">
        <v>7796227</v>
      </c>
      <c r="Q26824">
        <v>1268979</v>
      </c>
      <c r="S26824">
        <v>0</v>
      </c>
      <c r="V26824">
        <v>240460</v>
      </c>
      <c r="W26824">
        <v>342425</v>
      </c>
      <c r="X26824">
        <v>3873530</v>
      </c>
      <c r="Y26824">
        <v>3922697</v>
      </c>
      <c r="Z26824" t="s">
        <v>669</v>
      </c>
      <c r="AA26824" t="s">
        <v>671</v>
      </c>
    </row>
    <row r="26825" spans="1:27" x14ac:dyDescent="0.2">
      <c r="A26825" s="1">
        <v>45162</v>
      </c>
      <c r="B26825">
        <v>12</v>
      </c>
      <c r="C26825" t="s">
        <v>33</v>
      </c>
      <c r="D26825">
        <v>112</v>
      </c>
      <c r="E26825">
        <v>3</v>
      </c>
      <c r="F26825">
        <v>115</v>
      </c>
      <c r="G26825">
        <v>25890</v>
      </c>
      <c r="H26825">
        <v>26005</v>
      </c>
      <c r="I26825">
        <v>51</v>
      </c>
      <c r="J26825">
        <v>259</v>
      </c>
      <c r="K26825">
        <v>2392208</v>
      </c>
      <c r="L26825">
        <v>12983</v>
      </c>
      <c r="O26825">
        <v>2431196</v>
      </c>
      <c r="P26825">
        <v>26871381</v>
      </c>
      <c r="Q26825">
        <v>6199129</v>
      </c>
      <c r="S26825">
        <v>0</v>
      </c>
      <c r="V26825">
        <v>1040316</v>
      </c>
      <c r="W26825">
        <v>1390880</v>
      </c>
      <c r="X26825">
        <v>9739495</v>
      </c>
      <c r="Y26825">
        <v>17131886</v>
      </c>
      <c r="Z26825" t="s">
        <v>674</v>
      </c>
      <c r="AA26825" t="s">
        <v>675</v>
      </c>
    </row>
    <row r="26826" spans="1:27" x14ac:dyDescent="0.2">
      <c r="A26826" s="1">
        <v>45162</v>
      </c>
      <c r="B26826">
        <v>7</v>
      </c>
      <c r="C26826" t="s">
        <v>34</v>
      </c>
      <c r="D26826">
        <v>70</v>
      </c>
      <c r="E26826">
        <v>1</v>
      </c>
      <c r="F26826">
        <v>71</v>
      </c>
      <c r="G26826">
        <v>0</v>
      </c>
      <c r="H26826">
        <v>71</v>
      </c>
      <c r="I26826">
        <v>-5</v>
      </c>
      <c r="J26826">
        <v>81</v>
      </c>
      <c r="K26826">
        <v>664600</v>
      </c>
      <c r="L26826">
        <v>5955</v>
      </c>
      <c r="O26826">
        <v>670626</v>
      </c>
      <c r="P26826">
        <v>7018477</v>
      </c>
      <c r="Q26826">
        <v>1530827</v>
      </c>
      <c r="S26826">
        <v>0</v>
      </c>
      <c r="U26826" t="s">
        <v>7047</v>
      </c>
      <c r="V26826">
        <v>286584</v>
      </c>
      <c r="W26826">
        <v>384042</v>
      </c>
      <c r="X26826">
        <v>2707198</v>
      </c>
      <c r="Y26826">
        <v>4311279</v>
      </c>
      <c r="Z26826" t="s">
        <v>677</v>
      </c>
      <c r="AA26826" t="s">
        <v>678</v>
      </c>
    </row>
    <row r="26827" spans="1:27" x14ac:dyDescent="0.2">
      <c r="A26827" s="1">
        <v>45162</v>
      </c>
      <c r="B26827">
        <v>3</v>
      </c>
      <c r="C26827" t="s">
        <v>35</v>
      </c>
      <c r="D26827">
        <v>98</v>
      </c>
      <c r="E26827">
        <v>0</v>
      </c>
      <c r="F26827">
        <v>98</v>
      </c>
      <c r="G26827">
        <v>1621</v>
      </c>
      <c r="H26827">
        <v>1719</v>
      </c>
      <c r="I26827">
        <v>71</v>
      </c>
      <c r="J26827">
        <v>287</v>
      </c>
      <c r="K26827">
        <v>4125086</v>
      </c>
      <c r="L26827">
        <v>46127</v>
      </c>
      <c r="O26827">
        <v>4172932</v>
      </c>
      <c r="P26827">
        <v>46020203</v>
      </c>
      <c r="Q26827">
        <v>9312723</v>
      </c>
      <c r="S26827">
        <v>0</v>
      </c>
      <c r="V26827">
        <v>1541225</v>
      </c>
      <c r="W26827">
        <v>2631707</v>
      </c>
      <c r="X26827">
        <v>17137343</v>
      </c>
      <c r="Y26827">
        <v>28882860</v>
      </c>
      <c r="Z26827" t="s">
        <v>677</v>
      </c>
      <c r="AA26827" t="s">
        <v>679</v>
      </c>
    </row>
    <row r="26828" spans="1:27" x14ac:dyDescent="0.2">
      <c r="A26828" s="1">
        <v>45162</v>
      </c>
      <c r="B26828">
        <v>11</v>
      </c>
      <c r="C26828" t="s">
        <v>36</v>
      </c>
      <c r="D26828">
        <v>25</v>
      </c>
      <c r="E26828">
        <v>1</v>
      </c>
      <c r="F26828">
        <v>26</v>
      </c>
      <c r="G26828">
        <v>0</v>
      </c>
      <c r="H26828">
        <v>26</v>
      </c>
      <c r="I26828">
        <v>0</v>
      </c>
      <c r="J26828">
        <v>92</v>
      </c>
      <c r="K26828">
        <v>715782</v>
      </c>
      <c r="L26828">
        <v>4451</v>
      </c>
      <c r="O26828">
        <v>720259</v>
      </c>
      <c r="P26828">
        <v>3759745</v>
      </c>
      <c r="Q26828">
        <v>2757450</v>
      </c>
      <c r="S26828">
        <v>0</v>
      </c>
      <c r="V26828">
        <v>223075</v>
      </c>
      <c r="W26828">
        <v>497184</v>
      </c>
      <c r="X26828">
        <v>2019514</v>
      </c>
      <c r="Y26828">
        <v>1740231</v>
      </c>
      <c r="Z26828" t="s">
        <v>674</v>
      </c>
      <c r="AA26828" t="s">
        <v>680</v>
      </c>
    </row>
    <row r="26829" spans="1:27" x14ac:dyDescent="0.2">
      <c r="A26829" s="1">
        <v>45162</v>
      </c>
      <c r="B26829">
        <v>14</v>
      </c>
      <c r="C26829" t="s">
        <v>37</v>
      </c>
      <c r="D26829">
        <v>5</v>
      </c>
      <c r="E26829">
        <v>0</v>
      </c>
      <c r="F26829">
        <v>5</v>
      </c>
      <c r="G26829">
        <v>88</v>
      </c>
      <c r="H26829">
        <v>93</v>
      </c>
      <c r="I26829">
        <v>-45</v>
      </c>
      <c r="J26829">
        <v>12</v>
      </c>
      <c r="K26829">
        <v>102225</v>
      </c>
      <c r="L26829">
        <v>738</v>
      </c>
      <c r="O26829">
        <v>103056</v>
      </c>
      <c r="P26829">
        <v>828982</v>
      </c>
      <c r="Q26829">
        <v>780669</v>
      </c>
      <c r="S26829">
        <v>0</v>
      </c>
      <c r="V26829">
        <v>29905</v>
      </c>
      <c r="W26829">
        <v>73151</v>
      </c>
      <c r="X26829">
        <v>544812</v>
      </c>
      <c r="Y26829">
        <v>284170</v>
      </c>
      <c r="Z26829" t="s">
        <v>664</v>
      </c>
      <c r="AA26829" t="s">
        <v>681</v>
      </c>
    </row>
    <row r="26830" spans="1:27" x14ac:dyDescent="0.2">
      <c r="A26830" s="1">
        <v>45162</v>
      </c>
      <c r="B26830">
        <v>21</v>
      </c>
      <c r="C26830" t="s">
        <v>38</v>
      </c>
      <c r="D26830">
        <v>4</v>
      </c>
      <c r="E26830">
        <v>0</v>
      </c>
      <c r="F26830">
        <v>4</v>
      </c>
      <c r="G26830">
        <v>0</v>
      </c>
      <c r="H26830">
        <v>4</v>
      </c>
      <c r="I26830">
        <v>-3</v>
      </c>
      <c r="J26830">
        <v>9</v>
      </c>
      <c r="K26830">
        <v>294999</v>
      </c>
      <c r="L26830">
        <v>1622</v>
      </c>
      <c r="O26830">
        <v>296625</v>
      </c>
      <c r="P26830">
        <v>5610480</v>
      </c>
      <c r="Q26830">
        <v>868959</v>
      </c>
      <c r="R26830" t="s">
        <v>6600</v>
      </c>
      <c r="S26830">
        <v>0</v>
      </c>
      <c r="U26830" t="s">
        <v>6600</v>
      </c>
      <c r="V26830">
        <v>87177</v>
      </c>
      <c r="W26830">
        <v>209448</v>
      </c>
      <c r="X26830">
        <v>940427</v>
      </c>
      <c r="Y26830">
        <v>4670053</v>
      </c>
      <c r="Z26830" t="s">
        <v>669</v>
      </c>
      <c r="AA26830" t="s">
        <v>682</v>
      </c>
    </row>
    <row r="26831" spans="1:27" x14ac:dyDescent="0.2">
      <c r="A26831" s="1">
        <v>45162</v>
      </c>
      <c r="B26831">
        <v>22</v>
      </c>
      <c r="C26831" t="s">
        <v>39</v>
      </c>
      <c r="D26831">
        <v>10</v>
      </c>
      <c r="E26831">
        <v>0</v>
      </c>
      <c r="F26831">
        <v>10</v>
      </c>
      <c r="G26831">
        <v>114</v>
      </c>
      <c r="H26831">
        <v>124</v>
      </c>
      <c r="I26831">
        <v>4</v>
      </c>
      <c r="J26831">
        <v>11</v>
      </c>
      <c r="K26831">
        <v>245124</v>
      </c>
      <c r="L26831">
        <v>1656</v>
      </c>
      <c r="O26831">
        <v>246904</v>
      </c>
      <c r="P26831">
        <v>3061283</v>
      </c>
      <c r="Q26831">
        <v>607240</v>
      </c>
      <c r="S26831">
        <v>0</v>
      </c>
      <c r="V26831">
        <v>45191</v>
      </c>
      <c r="W26831">
        <v>201713</v>
      </c>
      <c r="X26831">
        <v>876175</v>
      </c>
      <c r="Y26831">
        <v>2185108</v>
      </c>
      <c r="Z26831" t="s">
        <v>669</v>
      </c>
      <c r="AA26831" t="s">
        <v>684</v>
      </c>
    </row>
    <row r="26832" spans="1:27" x14ac:dyDescent="0.2">
      <c r="A26832" s="1">
        <v>45162</v>
      </c>
      <c r="B26832">
        <v>1</v>
      </c>
      <c r="C26832" t="s">
        <v>40</v>
      </c>
      <c r="D26832">
        <v>79</v>
      </c>
      <c r="E26832">
        <v>1</v>
      </c>
      <c r="F26832">
        <v>80</v>
      </c>
      <c r="G26832">
        <v>29669</v>
      </c>
      <c r="H26832">
        <v>29749</v>
      </c>
      <c r="I26832">
        <v>78</v>
      </c>
      <c r="J26832">
        <v>123</v>
      </c>
      <c r="K26832">
        <v>1696413</v>
      </c>
      <c r="L26832">
        <v>13862</v>
      </c>
      <c r="O26832">
        <v>1740024</v>
      </c>
      <c r="P26832">
        <v>21971364</v>
      </c>
      <c r="Q26832">
        <v>4449744</v>
      </c>
      <c r="S26832">
        <v>0</v>
      </c>
      <c r="V26832">
        <v>518272</v>
      </c>
      <c r="W26832">
        <v>1221752</v>
      </c>
      <c r="X26832">
        <v>5138783</v>
      </c>
      <c r="Y26832">
        <v>16832581</v>
      </c>
      <c r="Z26832" t="s">
        <v>677</v>
      </c>
      <c r="AA26832" t="s">
        <v>685</v>
      </c>
    </row>
    <row r="26833" spans="1:27" x14ac:dyDescent="0.2">
      <c r="A26833" s="1">
        <v>45162</v>
      </c>
      <c r="B26833">
        <v>16</v>
      </c>
      <c r="C26833" t="s">
        <v>41</v>
      </c>
      <c r="D26833">
        <v>46</v>
      </c>
      <c r="E26833">
        <v>2</v>
      </c>
      <c r="F26833">
        <v>48</v>
      </c>
      <c r="G26833">
        <v>1391</v>
      </c>
      <c r="H26833">
        <v>1439</v>
      </c>
      <c r="I26833">
        <v>72</v>
      </c>
      <c r="J26833">
        <v>133</v>
      </c>
      <c r="K26833">
        <v>1633097</v>
      </c>
      <c r="L26833">
        <v>9823</v>
      </c>
      <c r="O26833">
        <v>1644359</v>
      </c>
      <c r="P26833">
        <v>14220147</v>
      </c>
      <c r="Q26833">
        <v>2965516</v>
      </c>
      <c r="S26833">
        <v>0</v>
      </c>
      <c r="V26833">
        <v>513662</v>
      </c>
      <c r="W26833">
        <v>1130697</v>
      </c>
      <c r="X26833">
        <v>4875379</v>
      </c>
      <c r="Y26833">
        <v>9344768</v>
      </c>
      <c r="Z26833" t="s">
        <v>664</v>
      </c>
      <c r="AA26833" t="s">
        <v>686</v>
      </c>
    </row>
    <row r="26834" spans="1:27" x14ac:dyDescent="0.2">
      <c r="A26834" s="1">
        <v>45162</v>
      </c>
      <c r="B26834">
        <v>20</v>
      </c>
      <c r="C26834" t="s">
        <v>42</v>
      </c>
      <c r="D26834">
        <v>99</v>
      </c>
      <c r="E26834">
        <v>1</v>
      </c>
      <c r="F26834">
        <v>100</v>
      </c>
      <c r="G26834">
        <v>4695</v>
      </c>
      <c r="H26834">
        <v>4795</v>
      </c>
      <c r="I26834">
        <v>-3</v>
      </c>
      <c r="J26834">
        <v>78</v>
      </c>
      <c r="K26834">
        <v>510726</v>
      </c>
      <c r="L26834">
        <v>2969</v>
      </c>
      <c r="O26834">
        <v>518490</v>
      </c>
      <c r="P26834">
        <v>5501699</v>
      </c>
      <c r="Q26834">
        <v>1765206</v>
      </c>
      <c r="S26834">
        <v>0</v>
      </c>
      <c r="U26834" t="s">
        <v>7048</v>
      </c>
      <c r="V26834">
        <v>180296</v>
      </c>
      <c r="W26834">
        <v>338194</v>
      </c>
      <c r="X26834">
        <v>2244796</v>
      </c>
      <c r="Y26834">
        <v>3256903</v>
      </c>
      <c r="Z26834" t="s">
        <v>688</v>
      </c>
      <c r="AA26834" t="s">
        <v>689</v>
      </c>
    </row>
    <row r="26835" spans="1:27" x14ac:dyDescent="0.2">
      <c r="A26835" s="1">
        <v>45162</v>
      </c>
      <c r="B26835">
        <v>19</v>
      </c>
      <c r="C26835" t="s">
        <v>43</v>
      </c>
      <c r="D26835">
        <v>170</v>
      </c>
      <c r="E26835">
        <v>10</v>
      </c>
      <c r="F26835">
        <v>180</v>
      </c>
      <c r="G26835">
        <v>5370</v>
      </c>
      <c r="H26835">
        <v>5550</v>
      </c>
      <c r="I26835">
        <v>-126</v>
      </c>
      <c r="J26835">
        <v>25</v>
      </c>
      <c r="K26835">
        <v>1812987</v>
      </c>
      <c r="L26835">
        <v>12846</v>
      </c>
      <c r="O26835">
        <v>1831383</v>
      </c>
      <c r="P26835">
        <v>16933351</v>
      </c>
      <c r="Q26835">
        <v>11270027</v>
      </c>
      <c r="S26835">
        <v>1</v>
      </c>
      <c r="V26835">
        <v>540590</v>
      </c>
      <c r="W26835">
        <v>1290793</v>
      </c>
      <c r="X26835">
        <v>5470389</v>
      </c>
      <c r="Y26835">
        <v>11462962</v>
      </c>
      <c r="Z26835" t="s">
        <v>688</v>
      </c>
      <c r="AA26835" t="s">
        <v>690</v>
      </c>
    </row>
    <row r="26836" spans="1:27" x14ac:dyDescent="0.2">
      <c r="A26836" s="1">
        <v>45162</v>
      </c>
      <c r="B26836">
        <v>9</v>
      </c>
      <c r="C26836" t="s">
        <v>44</v>
      </c>
      <c r="D26836">
        <v>127</v>
      </c>
      <c r="E26836">
        <v>1</v>
      </c>
      <c r="F26836">
        <v>128</v>
      </c>
      <c r="G26836">
        <v>2165</v>
      </c>
      <c r="H26836">
        <v>2293</v>
      </c>
      <c r="I26836">
        <v>-33</v>
      </c>
      <c r="J26836">
        <v>130</v>
      </c>
      <c r="K26836">
        <v>1596257</v>
      </c>
      <c r="L26836">
        <v>12008</v>
      </c>
      <c r="O26836">
        <v>1610558</v>
      </c>
      <c r="P26836">
        <v>16967378</v>
      </c>
      <c r="Q26836">
        <v>5434177</v>
      </c>
      <c r="S26836">
        <v>0</v>
      </c>
      <c r="V26836">
        <v>719466</v>
      </c>
      <c r="W26836">
        <v>891092</v>
      </c>
      <c r="X26836">
        <v>7109158</v>
      </c>
      <c r="Y26836">
        <v>9858220</v>
      </c>
      <c r="Z26836" t="s">
        <v>674</v>
      </c>
      <c r="AA26836" t="s">
        <v>691</v>
      </c>
    </row>
    <row r="26837" spans="1:27" x14ac:dyDescent="0.2">
      <c r="A26837" s="1">
        <v>45162</v>
      </c>
      <c r="B26837">
        <v>10</v>
      </c>
      <c r="C26837" t="s">
        <v>45</v>
      </c>
      <c r="D26837">
        <v>41</v>
      </c>
      <c r="E26837">
        <v>1</v>
      </c>
      <c r="F26837">
        <v>42</v>
      </c>
      <c r="G26837">
        <v>466</v>
      </c>
      <c r="H26837">
        <v>508</v>
      </c>
      <c r="I26837">
        <v>24</v>
      </c>
      <c r="J26837">
        <v>40</v>
      </c>
      <c r="K26837">
        <v>442608</v>
      </c>
      <c r="L26837">
        <v>2499</v>
      </c>
      <c r="O26837">
        <v>445615</v>
      </c>
      <c r="P26837">
        <v>5096734</v>
      </c>
      <c r="Q26837">
        <v>819735</v>
      </c>
      <c r="R26837" t="s">
        <v>6754</v>
      </c>
      <c r="S26837">
        <v>1</v>
      </c>
      <c r="V26837">
        <v>159855</v>
      </c>
      <c r="W26837">
        <v>285760</v>
      </c>
      <c r="X26837">
        <v>1759914</v>
      </c>
      <c r="Y26837">
        <v>3336820</v>
      </c>
      <c r="Z26837" t="s">
        <v>674</v>
      </c>
      <c r="AA26837" t="s">
        <v>692</v>
      </c>
    </row>
    <row r="26838" spans="1:27" x14ac:dyDescent="0.2">
      <c r="A26838" s="1">
        <v>45162</v>
      </c>
      <c r="B26838">
        <v>2</v>
      </c>
      <c r="C26838" t="s">
        <v>46</v>
      </c>
      <c r="D26838">
        <v>0</v>
      </c>
      <c r="E26838">
        <v>0</v>
      </c>
      <c r="F26838">
        <v>0</v>
      </c>
      <c r="G26838">
        <v>18</v>
      </c>
      <c r="H26838">
        <v>18</v>
      </c>
      <c r="I26838">
        <v>2</v>
      </c>
      <c r="J26838">
        <v>4</v>
      </c>
      <c r="K26838">
        <v>50386</v>
      </c>
      <c r="L26838">
        <v>574</v>
      </c>
      <c r="O26838">
        <v>50978</v>
      </c>
      <c r="P26838">
        <v>596350</v>
      </c>
      <c r="Q26838">
        <v>147163</v>
      </c>
      <c r="S26838">
        <v>0</v>
      </c>
      <c r="V26838">
        <v>16271</v>
      </c>
      <c r="W26838">
        <v>34707</v>
      </c>
      <c r="X26838">
        <v>146025</v>
      </c>
      <c r="Y26838">
        <v>450325</v>
      </c>
      <c r="Z26838" t="s">
        <v>677</v>
      </c>
      <c r="AA26838" t="s">
        <v>693</v>
      </c>
    </row>
    <row r="26839" spans="1:27" x14ac:dyDescent="0.2">
      <c r="A26839" s="1">
        <v>45162</v>
      </c>
      <c r="B26839">
        <v>5</v>
      </c>
      <c r="C26839" t="s">
        <v>47</v>
      </c>
      <c r="D26839">
        <v>136</v>
      </c>
      <c r="E26839">
        <v>6</v>
      </c>
      <c r="F26839">
        <v>142</v>
      </c>
      <c r="G26839">
        <v>16575</v>
      </c>
      <c r="H26839">
        <v>16717</v>
      </c>
      <c r="I26839">
        <v>252</v>
      </c>
      <c r="J26839">
        <v>149</v>
      </c>
      <c r="K26839">
        <v>2701925</v>
      </c>
      <c r="L26839">
        <v>16940</v>
      </c>
      <c r="O26839">
        <v>2735582</v>
      </c>
      <c r="P26839">
        <v>38279745</v>
      </c>
      <c r="Q26839">
        <v>5365850</v>
      </c>
      <c r="S26839">
        <v>1</v>
      </c>
      <c r="V26839">
        <v>1083406</v>
      </c>
      <c r="W26839">
        <v>1652176</v>
      </c>
      <c r="X26839">
        <v>11861121</v>
      </c>
      <c r="Y26839">
        <v>26418624</v>
      </c>
      <c r="Z26839" t="s">
        <v>669</v>
      </c>
      <c r="AA26839" t="s">
        <v>694</v>
      </c>
    </row>
    <row r="26840" spans="1:27" x14ac:dyDescent="0.2">
      <c r="A26840" s="1">
        <v>45163</v>
      </c>
      <c r="B26840">
        <v>13</v>
      </c>
      <c r="C26840" t="s">
        <v>27</v>
      </c>
      <c r="D26840">
        <v>22</v>
      </c>
      <c r="E26840">
        <v>0</v>
      </c>
      <c r="F26840">
        <v>22</v>
      </c>
      <c r="G26840">
        <v>1591</v>
      </c>
      <c r="H26840">
        <v>1613</v>
      </c>
      <c r="I26840">
        <v>-62</v>
      </c>
      <c r="J26840">
        <v>69</v>
      </c>
      <c r="K26840">
        <v>658182</v>
      </c>
      <c r="L26840">
        <v>3985</v>
      </c>
      <c r="O26840">
        <v>663780</v>
      </c>
      <c r="P26840">
        <v>7550034</v>
      </c>
      <c r="Q26840">
        <v>1379713</v>
      </c>
      <c r="R26840" t="s">
        <v>7049</v>
      </c>
      <c r="S26840">
        <v>0</v>
      </c>
      <c r="V26840">
        <v>253125</v>
      </c>
      <c r="W26840">
        <v>410655</v>
      </c>
      <c r="X26840">
        <v>2624489</v>
      </c>
      <c r="Y26840">
        <v>4925545</v>
      </c>
      <c r="Z26840" t="s">
        <v>664</v>
      </c>
      <c r="AA26840" t="s">
        <v>665</v>
      </c>
    </row>
    <row r="26841" spans="1:27" x14ac:dyDescent="0.2">
      <c r="A26841" s="1">
        <v>45163</v>
      </c>
      <c r="B26841">
        <v>17</v>
      </c>
      <c r="C26841" t="s">
        <v>28</v>
      </c>
      <c r="D26841">
        <v>8</v>
      </c>
      <c r="E26841">
        <v>0</v>
      </c>
      <c r="F26841">
        <v>8</v>
      </c>
      <c r="G26841">
        <v>8634</v>
      </c>
      <c r="H26841">
        <v>8642</v>
      </c>
      <c r="I26841">
        <v>2</v>
      </c>
      <c r="J26841">
        <v>2</v>
      </c>
      <c r="K26841">
        <v>191351</v>
      </c>
      <c r="L26841">
        <v>1037</v>
      </c>
      <c r="O26841">
        <v>201030</v>
      </c>
      <c r="P26841">
        <v>1353857</v>
      </c>
      <c r="Q26841">
        <v>407226</v>
      </c>
      <c r="R26841" t="s">
        <v>7045</v>
      </c>
      <c r="S26841">
        <v>0</v>
      </c>
      <c r="V26841">
        <v>71257</v>
      </c>
      <c r="W26841">
        <v>129773</v>
      </c>
      <c r="X26841">
        <v>703827</v>
      </c>
      <c r="Y26841">
        <v>650030</v>
      </c>
      <c r="Z26841" t="s">
        <v>664</v>
      </c>
      <c r="AA26841" t="s">
        <v>666</v>
      </c>
    </row>
    <row r="26842" spans="1:27" x14ac:dyDescent="0.2">
      <c r="A26842" s="1">
        <v>45163</v>
      </c>
      <c r="B26842">
        <v>18</v>
      </c>
      <c r="C26842" t="s">
        <v>29</v>
      </c>
      <c r="D26842">
        <v>37</v>
      </c>
      <c r="E26842">
        <v>7</v>
      </c>
      <c r="F26842">
        <v>44</v>
      </c>
      <c r="G26842">
        <v>634</v>
      </c>
      <c r="H26842">
        <v>678</v>
      </c>
      <c r="I26842">
        <v>16</v>
      </c>
      <c r="J26842">
        <v>69</v>
      </c>
      <c r="K26842">
        <v>637638</v>
      </c>
      <c r="L26842">
        <v>3478</v>
      </c>
      <c r="O26842">
        <v>641794</v>
      </c>
      <c r="P26842">
        <v>4423607</v>
      </c>
      <c r="Q26842">
        <v>3449669</v>
      </c>
      <c r="S26842">
        <v>0</v>
      </c>
      <c r="V26842">
        <v>203231</v>
      </c>
      <c r="W26842">
        <v>438563</v>
      </c>
      <c r="X26842">
        <v>1940543</v>
      </c>
      <c r="Y26842">
        <v>2483064</v>
      </c>
      <c r="Z26842" t="s">
        <v>664</v>
      </c>
      <c r="AA26842" t="s">
        <v>667</v>
      </c>
    </row>
    <row r="26843" spans="1:27" x14ac:dyDescent="0.2">
      <c r="A26843" s="1">
        <v>45163</v>
      </c>
      <c r="B26843">
        <v>15</v>
      </c>
      <c r="C26843" t="s">
        <v>30</v>
      </c>
      <c r="D26843">
        <v>34</v>
      </c>
      <c r="E26843">
        <v>5</v>
      </c>
      <c r="F26843">
        <v>39</v>
      </c>
      <c r="G26843">
        <v>18351</v>
      </c>
      <c r="H26843">
        <v>18390</v>
      </c>
      <c r="I26843">
        <v>81</v>
      </c>
      <c r="J26843">
        <v>194</v>
      </c>
      <c r="K26843">
        <v>2445285</v>
      </c>
      <c r="L26843">
        <v>11966</v>
      </c>
      <c r="O26843">
        <v>2475641</v>
      </c>
      <c r="P26843">
        <v>21153771</v>
      </c>
      <c r="Q26843">
        <v>5442213</v>
      </c>
      <c r="S26843">
        <v>0</v>
      </c>
      <c r="V26843">
        <v>956897</v>
      </c>
      <c r="W26843">
        <v>1518744</v>
      </c>
      <c r="X26843">
        <v>9670517</v>
      </c>
      <c r="Y26843">
        <v>11483254</v>
      </c>
      <c r="Z26843" t="s">
        <v>664</v>
      </c>
      <c r="AA26843" t="s">
        <v>668</v>
      </c>
    </row>
    <row r="26844" spans="1:27" x14ac:dyDescent="0.2">
      <c r="A26844" s="1">
        <v>45163</v>
      </c>
      <c r="B26844">
        <v>8</v>
      </c>
      <c r="C26844" t="s">
        <v>31</v>
      </c>
      <c r="D26844">
        <v>202</v>
      </c>
      <c r="E26844">
        <v>6</v>
      </c>
      <c r="F26844">
        <v>208</v>
      </c>
      <c r="G26844">
        <v>1458</v>
      </c>
      <c r="H26844">
        <v>1666</v>
      </c>
      <c r="I26844">
        <v>73</v>
      </c>
      <c r="J26844">
        <v>160</v>
      </c>
      <c r="K26844">
        <v>2138360</v>
      </c>
      <c r="L26844">
        <v>19529</v>
      </c>
      <c r="O26844">
        <v>2159555</v>
      </c>
      <c r="P26844">
        <v>19723435</v>
      </c>
      <c r="Q26844">
        <v>2990735</v>
      </c>
      <c r="R26844" t="s">
        <v>6697</v>
      </c>
      <c r="S26844">
        <v>0</v>
      </c>
      <c r="V26844">
        <v>1093388</v>
      </c>
      <c r="W26844">
        <v>1066167</v>
      </c>
      <c r="X26844">
        <v>10761575</v>
      </c>
      <c r="Y26844">
        <v>8961860</v>
      </c>
      <c r="Z26844" t="s">
        <v>669</v>
      </c>
      <c r="AA26844" t="s">
        <v>670</v>
      </c>
    </row>
    <row r="26845" spans="1:27" x14ac:dyDescent="0.2">
      <c r="A26845" s="1">
        <v>45163</v>
      </c>
      <c r="B26845">
        <v>6</v>
      </c>
      <c r="C26845" t="s">
        <v>32</v>
      </c>
      <c r="D26845">
        <v>34</v>
      </c>
      <c r="E26845">
        <v>1</v>
      </c>
      <c r="F26845">
        <v>35</v>
      </c>
      <c r="G26845">
        <v>387</v>
      </c>
      <c r="H26845">
        <v>422</v>
      </c>
      <c r="I26845">
        <v>7</v>
      </c>
      <c r="J26845">
        <v>34</v>
      </c>
      <c r="K26845">
        <v>576319</v>
      </c>
      <c r="L26845">
        <v>6178</v>
      </c>
      <c r="O26845">
        <v>582919</v>
      </c>
      <c r="P26845">
        <v>7796450</v>
      </c>
      <c r="Q26845">
        <v>1269009</v>
      </c>
      <c r="S26845">
        <v>0</v>
      </c>
      <c r="V26845">
        <v>240464</v>
      </c>
      <c r="W26845">
        <v>342455</v>
      </c>
      <c r="X26845">
        <v>3873576</v>
      </c>
      <c r="Y26845">
        <v>3922874</v>
      </c>
      <c r="Z26845" t="s">
        <v>669</v>
      </c>
      <c r="AA26845" t="s">
        <v>671</v>
      </c>
    </row>
    <row r="26846" spans="1:27" x14ac:dyDescent="0.2">
      <c r="A26846" s="1">
        <v>45163</v>
      </c>
      <c r="B26846">
        <v>12</v>
      </c>
      <c r="C26846" t="s">
        <v>33</v>
      </c>
      <c r="D26846">
        <v>108</v>
      </c>
      <c r="E26846">
        <v>2</v>
      </c>
      <c r="F26846">
        <v>110</v>
      </c>
      <c r="G26846">
        <v>25935</v>
      </c>
      <c r="H26846">
        <v>26045</v>
      </c>
      <c r="I26846">
        <v>40</v>
      </c>
      <c r="J26846">
        <v>256</v>
      </c>
      <c r="K26846">
        <v>2392424</v>
      </c>
      <c r="L26846">
        <v>12983</v>
      </c>
      <c r="O26846">
        <v>2431452</v>
      </c>
      <c r="P26846">
        <v>26872383</v>
      </c>
      <c r="Q26846">
        <v>6199326</v>
      </c>
      <c r="S26846">
        <v>0</v>
      </c>
      <c r="V26846">
        <v>1040323</v>
      </c>
      <c r="W26846">
        <v>1391129</v>
      </c>
      <c r="X26846">
        <v>9739585</v>
      </c>
      <c r="Y26846">
        <v>17132798</v>
      </c>
      <c r="Z26846" t="s">
        <v>674</v>
      </c>
      <c r="AA26846" t="s">
        <v>675</v>
      </c>
    </row>
    <row r="26847" spans="1:27" x14ac:dyDescent="0.2">
      <c r="A26847" s="1">
        <v>45163</v>
      </c>
      <c r="B26847">
        <v>7</v>
      </c>
      <c r="C26847" t="s">
        <v>34</v>
      </c>
      <c r="D26847">
        <v>84</v>
      </c>
      <c r="E26847">
        <v>1</v>
      </c>
      <c r="F26847">
        <v>85</v>
      </c>
      <c r="G26847">
        <v>0</v>
      </c>
      <c r="H26847">
        <v>85</v>
      </c>
      <c r="I26847">
        <v>14</v>
      </c>
      <c r="J26847">
        <v>42</v>
      </c>
      <c r="K26847">
        <v>664628</v>
      </c>
      <c r="L26847">
        <v>5955</v>
      </c>
      <c r="O26847">
        <v>670668</v>
      </c>
      <c r="P26847">
        <v>7018639</v>
      </c>
      <c r="Q26847">
        <v>1530857</v>
      </c>
      <c r="S26847">
        <v>0</v>
      </c>
      <c r="U26847" t="s">
        <v>7050</v>
      </c>
      <c r="V26847">
        <v>286596</v>
      </c>
      <c r="W26847">
        <v>384072</v>
      </c>
      <c r="X26847">
        <v>2707206</v>
      </c>
      <c r="Y26847">
        <v>4311433</v>
      </c>
      <c r="Z26847" t="s">
        <v>677</v>
      </c>
      <c r="AA26847" t="s">
        <v>678</v>
      </c>
    </row>
    <row r="26848" spans="1:27" x14ac:dyDescent="0.2">
      <c r="A26848" s="1">
        <v>45163</v>
      </c>
      <c r="B26848">
        <v>3</v>
      </c>
      <c r="C26848" t="s">
        <v>35</v>
      </c>
      <c r="D26848">
        <v>111</v>
      </c>
      <c r="E26848">
        <v>0</v>
      </c>
      <c r="F26848">
        <v>111</v>
      </c>
      <c r="G26848">
        <v>1664</v>
      </c>
      <c r="H26848">
        <v>1775</v>
      </c>
      <c r="I26848">
        <v>56</v>
      </c>
      <c r="J26848">
        <v>313</v>
      </c>
      <c r="K26848">
        <v>4125341</v>
      </c>
      <c r="L26848">
        <v>46129</v>
      </c>
      <c r="O26848">
        <v>4173245</v>
      </c>
      <c r="P26848">
        <v>46023181</v>
      </c>
      <c r="Q26848">
        <v>9313141</v>
      </c>
      <c r="S26848">
        <v>0</v>
      </c>
      <c r="V26848">
        <v>1541252</v>
      </c>
      <c r="W26848">
        <v>2631993</v>
      </c>
      <c r="X26848">
        <v>17137560</v>
      </c>
      <c r="Y26848">
        <v>28885621</v>
      </c>
      <c r="Z26848" t="s">
        <v>677</v>
      </c>
      <c r="AA26848" t="s">
        <v>679</v>
      </c>
    </row>
    <row r="26849" spans="1:27" x14ac:dyDescent="0.2">
      <c r="A26849" s="1">
        <v>45163</v>
      </c>
      <c r="B26849">
        <v>11</v>
      </c>
      <c r="C26849" t="s">
        <v>36</v>
      </c>
      <c r="D26849">
        <v>25</v>
      </c>
      <c r="E26849">
        <v>1</v>
      </c>
      <c r="F26849">
        <v>26</v>
      </c>
      <c r="G26849">
        <v>0</v>
      </c>
      <c r="H26849">
        <v>26</v>
      </c>
      <c r="I26849">
        <v>0</v>
      </c>
      <c r="J26849">
        <v>120</v>
      </c>
      <c r="K26849">
        <v>715900</v>
      </c>
      <c r="L26849">
        <v>4453</v>
      </c>
      <c r="O26849">
        <v>720379</v>
      </c>
      <c r="P26849">
        <v>3759960</v>
      </c>
      <c r="Q26849">
        <v>2757665</v>
      </c>
      <c r="S26849">
        <v>0</v>
      </c>
      <c r="V26849">
        <v>223078</v>
      </c>
      <c r="W26849">
        <v>497301</v>
      </c>
      <c r="X26849">
        <v>2019514</v>
      </c>
      <c r="Y26849">
        <v>1740446</v>
      </c>
      <c r="Z26849" t="s">
        <v>674</v>
      </c>
      <c r="AA26849" t="s">
        <v>680</v>
      </c>
    </row>
    <row r="26850" spans="1:27" x14ac:dyDescent="0.2">
      <c r="A26850" s="1">
        <v>45163</v>
      </c>
      <c r="B26850">
        <v>14</v>
      </c>
      <c r="C26850" t="s">
        <v>37</v>
      </c>
      <c r="D26850">
        <v>5</v>
      </c>
      <c r="E26850">
        <v>0</v>
      </c>
      <c r="F26850">
        <v>5</v>
      </c>
      <c r="G26850">
        <v>99</v>
      </c>
      <c r="H26850">
        <v>104</v>
      </c>
      <c r="I26850">
        <v>11</v>
      </c>
      <c r="J26850">
        <v>11</v>
      </c>
      <c r="K26850">
        <v>102225</v>
      </c>
      <c r="L26850">
        <v>738</v>
      </c>
      <c r="O26850">
        <v>103067</v>
      </c>
      <c r="P26850">
        <v>829099</v>
      </c>
      <c r="Q26850">
        <v>780776</v>
      </c>
      <c r="S26850">
        <v>0</v>
      </c>
      <c r="V26850">
        <v>29910</v>
      </c>
      <c r="W26850">
        <v>73157</v>
      </c>
      <c r="X26850">
        <v>544901</v>
      </c>
      <c r="Y26850">
        <v>284198</v>
      </c>
      <c r="Z26850" t="s">
        <v>664</v>
      </c>
      <c r="AA26850" t="s">
        <v>681</v>
      </c>
    </row>
    <row r="26851" spans="1:27" x14ac:dyDescent="0.2">
      <c r="A26851" s="1">
        <v>45163</v>
      </c>
      <c r="B26851">
        <v>21</v>
      </c>
      <c r="C26851" t="s">
        <v>38</v>
      </c>
      <c r="D26851">
        <v>6</v>
      </c>
      <c r="E26851">
        <v>0</v>
      </c>
      <c r="F26851">
        <v>6</v>
      </c>
      <c r="G26851">
        <v>0</v>
      </c>
      <c r="H26851">
        <v>6</v>
      </c>
      <c r="I26851">
        <v>2</v>
      </c>
      <c r="J26851">
        <v>11</v>
      </c>
      <c r="K26851">
        <v>295008</v>
      </c>
      <c r="L26851">
        <v>1622</v>
      </c>
      <c r="O26851">
        <v>296636</v>
      </c>
      <c r="P26851">
        <v>5610516</v>
      </c>
      <c r="Q26851">
        <v>868965</v>
      </c>
      <c r="R26851" t="s">
        <v>6231</v>
      </c>
      <c r="S26851">
        <v>0</v>
      </c>
      <c r="U26851" t="s">
        <v>6231</v>
      </c>
      <c r="V26851">
        <v>87178</v>
      </c>
      <c r="W26851">
        <v>209458</v>
      </c>
      <c r="X26851">
        <v>940431</v>
      </c>
      <c r="Y26851">
        <v>4670085</v>
      </c>
      <c r="Z26851" t="s">
        <v>669</v>
      </c>
      <c r="AA26851" t="s">
        <v>682</v>
      </c>
    </row>
    <row r="26852" spans="1:27" x14ac:dyDescent="0.2">
      <c r="A26852" s="1">
        <v>45163</v>
      </c>
      <c r="B26852">
        <v>22</v>
      </c>
      <c r="C26852" t="s">
        <v>39</v>
      </c>
      <c r="D26852">
        <v>11</v>
      </c>
      <c r="E26852">
        <v>0</v>
      </c>
      <c r="F26852">
        <v>11</v>
      </c>
      <c r="G26852">
        <v>121</v>
      </c>
      <c r="H26852">
        <v>132</v>
      </c>
      <c r="I26852">
        <v>8</v>
      </c>
      <c r="J26852">
        <v>21</v>
      </c>
      <c r="K26852">
        <v>245137</v>
      </c>
      <c r="L26852">
        <v>1656</v>
      </c>
      <c r="O26852">
        <v>246925</v>
      </c>
      <c r="P26852">
        <v>3061399</v>
      </c>
      <c r="Q26852">
        <v>607255</v>
      </c>
      <c r="S26852">
        <v>0</v>
      </c>
      <c r="V26852">
        <v>45193</v>
      </c>
      <c r="W26852">
        <v>201732</v>
      </c>
      <c r="X26852">
        <v>876188</v>
      </c>
      <c r="Y26852">
        <v>2185211</v>
      </c>
      <c r="Z26852" t="s">
        <v>669</v>
      </c>
      <c r="AA26852" t="s">
        <v>684</v>
      </c>
    </row>
    <row r="26853" spans="1:27" x14ac:dyDescent="0.2">
      <c r="A26853" s="1">
        <v>45163</v>
      </c>
      <c r="B26853">
        <v>1</v>
      </c>
      <c r="C26853" t="s">
        <v>40</v>
      </c>
      <c r="D26853">
        <v>83</v>
      </c>
      <c r="E26853">
        <v>2</v>
      </c>
      <c r="F26853">
        <v>85</v>
      </c>
      <c r="G26853">
        <v>29669</v>
      </c>
      <c r="H26853">
        <v>29754</v>
      </c>
      <c r="I26853">
        <v>5</v>
      </c>
      <c r="J26853">
        <v>64</v>
      </c>
      <c r="K26853">
        <v>1696472</v>
      </c>
      <c r="L26853">
        <v>13862</v>
      </c>
      <c r="O26853">
        <v>1740088</v>
      </c>
      <c r="P26853">
        <v>21972952</v>
      </c>
      <c r="Q26853">
        <v>4450071</v>
      </c>
      <c r="R26853" t="s">
        <v>7051</v>
      </c>
      <c r="S26853">
        <v>1</v>
      </c>
      <c r="V26853">
        <v>518272</v>
      </c>
      <c r="W26853">
        <v>1221816</v>
      </c>
      <c r="X26853">
        <v>5138787</v>
      </c>
      <c r="Y26853">
        <v>16834165</v>
      </c>
      <c r="Z26853" t="s">
        <v>677</v>
      </c>
      <c r="AA26853" t="s">
        <v>685</v>
      </c>
    </row>
    <row r="26854" spans="1:27" x14ac:dyDescent="0.2">
      <c r="A26854" s="1">
        <v>45163</v>
      </c>
      <c r="B26854">
        <v>16</v>
      </c>
      <c r="C26854" t="s">
        <v>41</v>
      </c>
      <c r="D26854">
        <v>45</v>
      </c>
      <c r="E26854">
        <v>2</v>
      </c>
      <c r="F26854">
        <v>47</v>
      </c>
      <c r="G26854">
        <v>1455</v>
      </c>
      <c r="H26854">
        <v>1502</v>
      </c>
      <c r="I26854">
        <v>63</v>
      </c>
      <c r="J26854">
        <v>106</v>
      </c>
      <c r="K26854">
        <v>1633140</v>
      </c>
      <c r="L26854">
        <v>9823</v>
      </c>
      <c r="O26854">
        <v>1644465</v>
      </c>
      <c r="P26854">
        <v>14221669</v>
      </c>
      <c r="Q26854">
        <v>2965837</v>
      </c>
      <c r="S26854">
        <v>0</v>
      </c>
      <c r="V26854">
        <v>513670</v>
      </c>
      <c r="W26854">
        <v>1130795</v>
      </c>
      <c r="X26854">
        <v>4875500</v>
      </c>
      <c r="Y26854">
        <v>9346169</v>
      </c>
      <c r="Z26854" t="s">
        <v>664</v>
      </c>
      <c r="AA26854" t="s">
        <v>686</v>
      </c>
    </row>
    <row r="26855" spans="1:27" x14ac:dyDescent="0.2">
      <c r="A26855" s="1">
        <v>45163</v>
      </c>
      <c r="B26855">
        <v>20</v>
      </c>
      <c r="C26855" t="s">
        <v>42</v>
      </c>
      <c r="D26855">
        <v>101</v>
      </c>
      <c r="E26855">
        <v>1</v>
      </c>
      <c r="F26855">
        <v>102</v>
      </c>
      <c r="G26855">
        <v>4631</v>
      </c>
      <c r="H26855">
        <v>4733</v>
      </c>
      <c r="I26855">
        <v>-62</v>
      </c>
      <c r="J26855">
        <v>59</v>
      </c>
      <c r="K26855">
        <v>510847</v>
      </c>
      <c r="L26855">
        <v>2969</v>
      </c>
      <c r="O26855">
        <v>518549</v>
      </c>
      <c r="P26855">
        <v>5501947</v>
      </c>
      <c r="Q26855">
        <v>1765214</v>
      </c>
      <c r="S26855">
        <v>0</v>
      </c>
      <c r="U26855" t="s">
        <v>7052</v>
      </c>
      <c r="V26855">
        <v>180297</v>
      </c>
      <c r="W26855">
        <v>338252</v>
      </c>
      <c r="X26855">
        <v>2244805</v>
      </c>
      <c r="Y26855">
        <v>3257142</v>
      </c>
      <c r="Z26855" t="s">
        <v>688</v>
      </c>
      <c r="AA26855" t="s">
        <v>689</v>
      </c>
    </row>
    <row r="26856" spans="1:27" x14ac:dyDescent="0.2">
      <c r="A26856" s="1">
        <v>45163</v>
      </c>
      <c r="B26856">
        <v>19</v>
      </c>
      <c r="C26856" t="s">
        <v>43</v>
      </c>
      <c r="D26856">
        <v>171</v>
      </c>
      <c r="E26856">
        <v>7</v>
      </c>
      <c r="F26856">
        <v>178</v>
      </c>
      <c r="G26856">
        <v>5395</v>
      </c>
      <c r="H26856">
        <v>5573</v>
      </c>
      <c r="I26856">
        <v>23</v>
      </c>
      <c r="J26856">
        <v>24</v>
      </c>
      <c r="K26856">
        <v>1812987</v>
      </c>
      <c r="L26856">
        <v>12847</v>
      </c>
      <c r="O26856">
        <v>1831407</v>
      </c>
      <c r="P26856">
        <v>16933542</v>
      </c>
      <c r="Q26856">
        <v>11270217</v>
      </c>
      <c r="S26856">
        <v>0</v>
      </c>
      <c r="V26856">
        <v>540611</v>
      </c>
      <c r="W26856">
        <v>1290796</v>
      </c>
      <c r="X26856">
        <v>5470565</v>
      </c>
      <c r="Y26856">
        <v>11462977</v>
      </c>
      <c r="Z26856" t="s">
        <v>688</v>
      </c>
      <c r="AA26856" t="s">
        <v>690</v>
      </c>
    </row>
    <row r="26857" spans="1:27" x14ac:dyDescent="0.2">
      <c r="A26857" s="1">
        <v>45163</v>
      </c>
      <c r="B26857">
        <v>9</v>
      </c>
      <c r="C26857" t="s">
        <v>44</v>
      </c>
      <c r="D26857">
        <v>131</v>
      </c>
      <c r="E26857">
        <v>1</v>
      </c>
      <c r="F26857">
        <v>132</v>
      </c>
      <c r="G26857">
        <v>2283</v>
      </c>
      <c r="H26857">
        <v>2415</v>
      </c>
      <c r="I26857">
        <v>122</v>
      </c>
      <c r="J26857">
        <v>157</v>
      </c>
      <c r="K26857">
        <v>1596292</v>
      </c>
      <c r="L26857">
        <v>12008</v>
      </c>
      <c r="O26857">
        <v>1610715</v>
      </c>
      <c r="P26857">
        <v>16968496</v>
      </c>
      <c r="Q26857">
        <v>5434293</v>
      </c>
      <c r="S26857">
        <v>0</v>
      </c>
      <c r="V26857">
        <v>719516</v>
      </c>
      <c r="W26857">
        <v>891199</v>
      </c>
      <c r="X26857">
        <v>7109294</v>
      </c>
      <c r="Y26857">
        <v>9859202</v>
      </c>
      <c r="Z26857" t="s">
        <v>674</v>
      </c>
      <c r="AA26857" t="s">
        <v>691</v>
      </c>
    </row>
    <row r="26858" spans="1:27" x14ac:dyDescent="0.2">
      <c r="A26858" s="1">
        <v>45163</v>
      </c>
      <c r="B26858">
        <v>10</v>
      </c>
      <c r="C26858" t="s">
        <v>45</v>
      </c>
      <c r="D26858">
        <v>42</v>
      </c>
      <c r="E26858">
        <v>1</v>
      </c>
      <c r="F26858">
        <v>43</v>
      </c>
      <c r="G26858">
        <v>479</v>
      </c>
      <c r="H26858">
        <v>522</v>
      </c>
      <c r="I26858">
        <v>14</v>
      </c>
      <c r="J26858">
        <v>28</v>
      </c>
      <c r="K26858">
        <v>442622</v>
      </c>
      <c r="L26858">
        <v>2499</v>
      </c>
      <c r="O26858">
        <v>445643</v>
      </c>
      <c r="P26858">
        <v>5096939</v>
      </c>
      <c r="Q26858">
        <v>819773</v>
      </c>
      <c r="R26858" t="s">
        <v>7053</v>
      </c>
      <c r="S26858">
        <v>0</v>
      </c>
      <c r="V26858">
        <v>159862</v>
      </c>
      <c r="W26858">
        <v>285781</v>
      </c>
      <c r="X26858">
        <v>1759929</v>
      </c>
      <c r="Y26858">
        <v>3337010</v>
      </c>
      <c r="Z26858" t="s">
        <v>674</v>
      </c>
      <c r="AA26858" t="s">
        <v>692</v>
      </c>
    </row>
    <row r="26859" spans="1:27" x14ac:dyDescent="0.2">
      <c r="A26859" s="1">
        <v>45163</v>
      </c>
      <c r="B26859">
        <v>2</v>
      </c>
      <c r="C26859" t="s">
        <v>46</v>
      </c>
      <c r="D26859">
        <v>1</v>
      </c>
      <c r="E26859">
        <v>0</v>
      </c>
      <c r="F26859">
        <v>1</v>
      </c>
      <c r="G26859">
        <v>19</v>
      </c>
      <c r="H26859">
        <v>20</v>
      </c>
      <c r="I26859">
        <v>2</v>
      </c>
      <c r="J26859">
        <v>4</v>
      </c>
      <c r="K26859">
        <v>50388</v>
      </c>
      <c r="L26859">
        <v>574</v>
      </c>
      <c r="O26859">
        <v>50982</v>
      </c>
      <c r="P26859">
        <v>596364</v>
      </c>
      <c r="Q26859">
        <v>147166</v>
      </c>
      <c r="S26859">
        <v>0</v>
      </c>
      <c r="V26859">
        <v>16271</v>
      </c>
      <c r="W26859">
        <v>34711</v>
      </c>
      <c r="X26859">
        <v>146026</v>
      </c>
      <c r="Y26859">
        <v>450338</v>
      </c>
      <c r="Z26859" t="s">
        <v>677</v>
      </c>
      <c r="AA26859" t="s">
        <v>693</v>
      </c>
    </row>
    <row r="26860" spans="1:27" x14ac:dyDescent="0.2">
      <c r="A26860" s="1">
        <v>45163</v>
      </c>
      <c r="B26860">
        <v>5</v>
      </c>
      <c r="C26860" t="s">
        <v>47</v>
      </c>
      <c r="D26860">
        <v>140</v>
      </c>
      <c r="E26860">
        <v>6</v>
      </c>
      <c r="F26860">
        <v>146</v>
      </c>
      <c r="G26860">
        <v>16537</v>
      </c>
      <c r="H26860">
        <v>16683</v>
      </c>
      <c r="I26860">
        <v>-34</v>
      </c>
      <c r="J26860">
        <v>414</v>
      </c>
      <c r="K26860">
        <v>2702371</v>
      </c>
      <c r="L26860">
        <v>16942</v>
      </c>
      <c r="O26860">
        <v>2735996</v>
      </c>
      <c r="P26860">
        <v>38283688</v>
      </c>
      <c r="Q26860">
        <v>5366165</v>
      </c>
      <c r="S26860">
        <v>1</v>
      </c>
      <c r="V26860">
        <v>1083572</v>
      </c>
      <c r="W26860">
        <v>1652424</v>
      </c>
      <c r="X26860">
        <v>11862434</v>
      </c>
      <c r="Y26860">
        <v>26421254</v>
      </c>
      <c r="Z26860" t="s">
        <v>669</v>
      </c>
      <c r="AA26860" t="s">
        <v>694</v>
      </c>
    </row>
    <row r="26861" spans="1:27" x14ac:dyDescent="0.2">
      <c r="A26861" s="1">
        <v>45164</v>
      </c>
      <c r="B26861">
        <v>13</v>
      </c>
      <c r="C26861" t="s">
        <v>27</v>
      </c>
      <c r="D26861">
        <v>22</v>
      </c>
      <c r="E26861">
        <v>0</v>
      </c>
      <c r="F26861">
        <v>22</v>
      </c>
      <c r="G26861">
        <v>1611</v>
      </c>
      <c r="H26861">
        <v>1633</v>
      </c>
      <c r="I26861">
        <v>20</v>
      </c>
      <c r="J26861">
        <v>57</v>
      </c>
      <c r="K26861">
        <v>658219</v>
      </c>
      <c r="L26861">
        <v>3985</v>
      </c>
      <c r="O26861">
        <v>663837</v>
      </c>
      <c r="P26861">
        <v>7550436</v>
      </c>
      <c r="Q26861">
        <v>1379761</v>
      </c>
      <c r="R26861" t="s">
        <v>7054</v>
      </c>
      <c r="S26861">
        <v>0</v>
      </c>
      <c r="V26861">
        <v>253134</v>
      </c>
      <c r="W26861">
        <v>410703</v>
      </c>
      <c r="X26861">
        <v>2624592</v>
      </c>
      <c r="Y26861">
        <v>4925844</v>
      </c>
      <c r="Z26861" t="s">
        <v>664</v>
      </c>
      <c r="AA26861" t="s">
        <v>665</v>
      </c>
    </row>
    <row r="26862" spans="1:27" x14ac:dyDescent="0.2">
      <c r="A26862" s="1">
        <v>45164</v>
      </c>
      <c r="B26862">
        <v>17</v>
      </c>
      <c r="C26862" t="s">
        <v>28</v>
      </c>
      <c r="D26862">
        <v>7</v>
      </c>
      <c r="E26862">
        <v>0</v>
      </c>
      <c r="F26862">
        <v>7</v>
      </c>
      <c r="G26862">
        <v>8635</v>
      </c>
      <c r="H26862">
        <v>8642</v>
      </c>
      <c r="I26862">
        <v>0</v>
      </c>
      <c r="J26862">
        <v>1</v>
      </c>
      <c r="K26862">
        <v>191352</v>
      </c>
      <c r="L26862">
        <v>1037</v>
      </c>
      <c r="O26862">
        <v>201031</v>
      </c>
      <c r="P26862">
        <v>1353879</v>
      </c>
      <c r="Q26862">
        <v>407232</v>
      </c>
      <c r="R26862" t="s">
        <v>5275</v>
      </c>
      <c r="S26862">
        <v>0</v>
      </c>
      <c r="V26862">
        <v>71257</v>
      </c>
      <c r="W26862">
        <v>129774</v>
      </c>
      <c r="X26862">
        <v>703831</v>
      </c>
      <c r="Y26862">
        <v>650048</v>
      </c>
      <c r="Z26862" t="s">
        <v>664</v>
      </c>
      <c r="AA26862" t="s">
        <v>666</v>
      </c>
    </row>
    <row r="26863" spans="1:27" x14ac:dyDescent="0.2">
      <c r="A26863" s="1">
        <v>45164</v>
      </c>
      <c r="B26863">
        <v>18</v>
      </c>
      <c r="C26863" t="s">
        <v>29</v>
      </c>
      <c r="D26863">
        <v>42</v>
      </c>
      <c r="E26863">
        <v>8</v>
      </c>
      <c r="F26863">
        <v>50</v>
      </c>
      <c r="G26863">
        <v>664</v>
      </c>
      <c r="H26863">
        <v>714</v>
      </c>
      <c r="I26863">
        <v>36</v>
      </c>
      <c r="J26863">
        <v>69</v>
      </c>
      <c r="K26863">
        <v>637671</v>
      </c>
      <c r="L26863">
        <v>3478</v>
      </c>
      <c r="O26863">
        <v>641863</v>
      </c>
      <c r="P26863">
        <v>4424199</v>
      </c>
      <c r="Q26863">
        <v>3450195</v>
      </c>
      <c r="S26863">
        <v>1</v>
      </c>
      <c r="V26863">
        <v>203238</v>
      </c>
      <c r="W26863">
        <v>438625</v>
      </c>
      <c r="X26863">
        <v>1940645</v>
      </c>
      <c r="Y26863">
        <v>2483554</v>
      </c>
      <c r="Z26863" t="s">
        <v>664</v>
      </c>
      <c r="AA26863" t="s">
        <v>667</v>
      </c>
    </row>
    <row r="26864" spans="1:27" x14ac:dyDescent="0.2">
      <c r="A26864" s="1">
        <v>45164</v>
      </c>
      <c r="B26864">
        <v>15</v>
      </c>
      <c r="C26864" t="s">
        <v>30</v>
      </c>
      <c r="D26864">
        <v>36</v>
      </c>
      <c r="E26864">
        <v>5</v>
      </c>
      <c r="F26864">
        <v>41</v>
      </c>
      <c r="G26864">
        <v>18443</v>
      </c>
      <c r="H26864">
        <v>18484</v>
      </c>
      <c r="I26864">
        <v>94</v>
      </c>
      <c r="J26864">
        <v>174</v>
      </c>
      <c r="K26864">
        <v>2445365</v>
      </c>
      <c r="L26864">
        <v>11966</v>
      </c>
      <c r="O26864">
        <v>2475815</v>
      </c>
      <c r="P26864">
        <v>21155012</v>
      </c>
      <c r="Q26864">
        <v>5442360</v>
      </c>
      <c r="S26864">
        <v>0</v>
      </c>
      <c r="V26864">
        <v>956904</v>
      </c>
      <c r="W26864">
        <v>1518911</v>
      </c>
      <c r="X26864">
        <v>9670705</v>
      </c>
      <c r="Y26864">
        <v>11484307</v>
      </c>
      <c r="Z26864" t="s">
        <v>664</v>
      </c>
      <c r="AA26864" t="s">
        <v>668</v>
      </c>
    </row>
    <row r="26865" spans="1:27" x14ac:dyDescent="0.2">
      <c r="A26865" s="1">
        <v>45164</v>
      </c>
      <c r="B26865">
        <v>8</v>
      </c>
      <c r="C26865" t="s">
        <v>31</v>
      </c>
      <c r="D26865">
        <v>199</v>
      </c>
      <c r="E26865">
        <v>8</v>
      </c>
      <c r="F26865">
        <v>207</v>
      </c>
      <c r="G26865">
        <v>1542</v>
      </c>
      <c r="H26865">
        <v>1749</v>
      </c>
      <c r="I26865">
        <v>83</v>
      </c>
      <c r="J26865">
        <v>142</v>
      </c>
      <c r="K26865">
        <v>2138419</v>
      </c>
      <c r="L26865">
        <v>19529</v>
      </c>
      <c r="O26865">
        <v>2159697</v>
      </c>
      <c r="P26865">
        <v>19724686</v>
      </c>
      <c r="Q26865">
        <v>2990793</v>
      </c>
      <c r="S26865">
        <v>3</v>
      </c>
      <c r="V26865">
        <v>1093403</v>
      </c>
      <c r="W26865">
        <v>1066294</v>
      </c>
      <c r="X26865">
        <v>10761785</v>
      </c>
      <c r="Y26865">
        <v>8962901</v>
      </c>
      <c r="Z26865" t="s">
        <v>669</v>
      </c>
      <c r="AA26865" t="s">
        <v>670</v>
      </c>
    </row>
    <row r="26866" spans="1:27" x14ac:dyDescent="0.2">
      <c r="A26866" s="1">
        <v>45164</v>
      </c>
      <c r="B26866">
        <v>6</v>
      </c>
      <c r="C26866" t="s">
        <v>32</v>
      </c>
      <c r="D26866">
        <v>29</v>
      </c>
      <c r="E26866">
        <v>2</v>
      </c>
      <c r="F26866">
        <v>31</v>
      </c>
      <c r="G26866">
        <v>404</v>
      </c>
      <c r="H26866">
        <v>435</v>
      </c>
      <c r="I26866">
        <v>13</v>
      </c>
      <c r="J26866">
        <v>37</v>
      </c>
      <c r="K26866">
        <v>576342</v>
      </c>
      <c r="L26866">
        <v>6178</v>
      </c>
      <c r="O26866">
        <v>582955</v>
      </c>
      <c r="P26866">
        <v>7796660</v>
      </c>
      <c r="Q26866">
        <v>1269033</v>
      </c>
      <c r="R26866" t="s">
        <v>3622</v>
      </c>
      <c r="S26866">
        <v>1</v>
      </c>
      <c r="V26866">
        <v>240465</v>
      </c>
      <c r="W26866">
        <v>342490</v>
      </c>
      <c r="X26866">
        <v>3873623</v>
      </c>
      <c r="Y26866">
        <v>3923037</v>
      </c>
      <c r="Z26866" t="s">
        <v>669</v>
      </c>
      <c r="AA26866" t="s">
        <v>671</v>
      </c>
    </row>
    <row r="26867" spans="1:27" x14ac:dyDescent="0.2">
      <c r="A26867" s="1">
        <v>45164</v>
      </c>
      <c r="B26867">
        <v>12</v>
      </c>
      <c r="C26867" t="s">
        <v>33</v>
      </c>
      <c r="D26867">
        <v>106</v>
      </c>
      <c r="E26867">
        <v>3</v>
      </c>
      <c r="F26867">
        <v>109</v>
      </c>
      <c r="G26867">
        <v>25962</v>
      </c>
      <c r="H26867">
        <v>26071</v>
      </c>
      <c r="I26867">
        <v>26</v>
      </c>
      <c r="J26867">
        <v>226</v>
      </c>
      <c r="K26867">
        <v>2392623</v>
      </c>
      <c r="L26867">
        <v>12984</v>
      </c>
      <c r="O26867">
        <v>2431678</v>
      </c>
      <c r="P26867">
        <v>26876386</v>
      </c>
      <c r="Q26867">
        <v>6199967</v>
      </c>
      <c r="S26867">
        <v>1</v>
      </c>
      <c r="V26867">
        <v>1040326</v>
      </c>
      <c r="W26867">
        <v>1391352</v>
      </c>
      <c r="X26867">
        <v>9739674</v>
      </c>
      <c r="Y26867">
        <v>17136712</v>
      </c>
      <c r="Z26867" t="s">
        <v>674</v>
      </c>
      <c r="AA26867" t="s">
        <v>675</v>
      </c>
    </row>
    <row r="26868" spans="1:27" x14ac:dyDescent="0.2">
      <c r="A26868" s="1">
        <v>45164</v>
      </c>
      <c r="B26868">
        <v>7</v>
      </c>
      <c r="C26868" t="s">
        <v>34</v>
      </c>
      <c r="D26868">
        <v>77</v>
      </c>
      <c r="E26868">
        <v>1</v>
      </c>
      <c r="F26868">
        <v>78</v>
      </c>
      <c r="G26868">
        <v>0</v>
      </c>
      <c r="H26868">
        <v>78</v>
      </c>
      <c r="I26868">
        <v>-7</v>
      </c>
      <c r="J26868">
        <v>65</v>
      </c>
      <c r="K26868">
        <v>664700</v>
      </c>
      <c r="L26868">
        <v>5955</v>
      </c>
      <c r="O26868">
        <v>670733</v>
      </c>
      <c r="P26868">
        <v>7018857</v>
      </c>
      <c r="Q26868">
        <v>1530899</v>
      </c>
      <c r="S26868">
        <v>0</v>
      </c>
      <c r="U26868" t="s">
        <v>7055</v>
      </c>
      <c r="V26868">
        <v>286612</v>
      </c>
      <c r="W26868">
        <v>384121</v>
      </c>
      <c r="X26868">
        <v>2707212</v>
      </c>
      <c r="Y26868">
        <v>4311645</v>
      </c>
      <c r="Z26868" t="s">
        <v>677</v>
      </c>
      <c r="AA26868" t="s">
        <v>678</v>
      </c>
    </row>
    <row r="26869" spans="1:27" x14ac:dyDescent="0.2">
      <c r="A26869" s="1">
        <v>45164</v>
      </c>
      <c r="B26869">
        <v>3</v>
      </c>
      <c r="C26869" t="s">
        <v>35</v>
      </c>
      <c r="D26869">
        <v>110</v>
      </c>
      <c r="E26869">
        <v>0</v>
      </c>
      <c r="F26869">
        <v>110</v>
      </c>
      <c r="G26869">
        <v>1867</v>
      </c>
      <c r="H26869">
        <v>1977</v>
      </c>
      <c r="I26869">
        <v>202</v>
      </c>
      <c r="J26869">
        <v>309</v>
      </c>
      <c r="K26869">
        <v>4125447</v>
      </c>
      <c r="L26869">
        <v>46130</v>
      </c>
      <c r="O26869">
        <v>4173554</v>
      </c>
      <c r="P26869">
        <v>46026727</v>
      </c>
      <c r="Q26869">
        <v>9313648</v>
      </c>
      <c r="S26869">
        <v>0</v>
      </c>
      <c r="V26869">
        <v>1541275</v>
      </c>
      <c r="W26869">
        <v>2632279</v>
      </c>
      <c r="X26869">
        <v>17137739</v>
      </c>
      <c r="Y26869">
        <v>28888988</v>
      </c>
      <c r="Z26869" t="s">
        <v>677</v>
      </c>
      <c r="AA26869" t="s">
        <v>679</v>
      </c>
    </row>
    <row r="26870" spans="1:27" x14ac:dyDescent="0.2">
      <c r="A26870" s="1">
        <v>45164</v>
      </c>
      <c r="B26870">
        <v>11</v>
      </c>
      <c r="C26870" t="s">
        <v>36</v>
      </c>
      <c r="D26870">
        <v>25</v>
      </c>
      <c r="E26870">
        <v>1</v>
      </c>
      <c r="F26870">
        <v>26</v>
      </c>
      <c r="G26870">
        <v>0</v>
      </c>
      <c r="H26870">
        <v>26</v>
      </c>
      <c r="I26870">
        <v>0</v>
      </c>
      <c r="J26870">
        <v>54</v>
      </c>
      <c r="K26870">
        <v>715954</v>
      </c>
      <c r="L26870">
        <v>4453</v>
      </c>
      <c r="O26870">
        <v>720433</v>
      </c>
      <c r="P26870">
        <v>3760203</v>
      </c>
      <c r="Q26870">
        <v>2757889</v>
      </c>
      <c r="S26870">
        <v>0</v>
      </c>
      <c r="V26870">
        <v>223082</v>
      </c>
      <c r="W26870">
        <v>497351</v>
      </c>
      <c r="X26870">
        <v>2019535</v>
      </c>
      <c r="Y26870">
        <v>1740668</v>
      </c>
      <c r="Z26870" t="s">
        <v>674</v>
      </c>
      <c r="AA26870" t="s">
        <v>680</v>
      </c>
    </row>
    <row r="26871" spans="1:27" x14ac:dyDescent="0.2">
      <c r="A26871" s="1">
        <v>45164</v>
      </c>
      <c r="B26871">
        <v>14</v>
      </c>
      <c r="C26871" t="s">
        <v>37</v>
      </c>
      <c r="D26871">
        <v>5</v>
      </c>
      <c r="E26871">
        <v>0</v>
      </c>
      <c r="F26871">
        <v>5</v>
      </c>
      <c r="G26871">
        <v>102</v>
      </c>
      <c r="H26871">
        <v>107</v>
      </c>
      <c r="I26871">
        <v>3</v>
      </c>
      <c r="J26871">
        <v>4</v>
      </c>
      <c r="K26871">
        <v>102226</v>
      </c>
      <c r="L26871">
        <v>738</v>
      </c>
      <c r="O26871">
        <v>103071</v>
      </c>
      <c r="P26871">
        <v>829121</v>
      </c>
      <c r="Q26871">
        <v>780798</v>
      </c>
      <c r="S26871">
        <v>0</v>
      </c>
      <c r="V26871">
        <v>29911</v>
      </c>
      <c r="W26871">
        <v>73160</v>
      </c>
      <c r="X26871">
        <v>544902</v>
      </c>
      <c r="Y26871">
        <v>284219</v>
      </c>
      <c r="Z26871" t="s">
        <v>664</v>
      </c>
      <c r="AA26871" t="s">
        <v>681</v>
      </c>
    </row>
    <row r="26872" spans="1:27" x14ac:dyDescent="0.2">
      <c r="A26872" s="1">
        <v>45164</v>
      </c>
      <c r="B26872">
        <v>21</v>
      </c>
      <c r="C26872" t="s">
        <v>38</v>
      </c>
      <c r="D26872">
        <v>6</v>
      </c>
      <c r="E26872">
        <v>0</v>
      </c>
      <c r="F26872">
        <v>6</v>
      </c>
      <c r="G26872">
        <v>0</v>
      </c>
      <c r="H26872">
        <v>6</v>
      </c>
      <c r="I26872">
        <v>0</v>
      </c>
      <c r="J26872">
        <v>8</v>
      </c>
      <c r="K26872">
        <v>295016</v>
      </c>
      <c r="L26872">
        <v>1622</v>
      </c>
      <c r="O26872">
        <v>296644</v>
      </c>
      <c r="P26872">
        <v>5610549</v>
      </c>
      <c r="Q26872">
        <v>868968</v>
      </c>
      <c r="R26872" t="s">
        <v>7056</v>
      </c>
      <c r="S26872">
        <v>0</v>
      </c>
      <c r="U26872" t="s">
        <v>7056</v>
      </c>
      <c r="V26872">
        <v>87183</v>
      </c>
      <c r="W26872">
        <v>209461</v>
      </c>
      <c r="X26872">
        <v>940437</v>
      </c>
      <c r="Y26872">
        <v>4670112</v>
      </c>
      <c r="Z26872" t="s">
        <v>669</v>
      </c>
      <c r="AA26872" t="s">
        <v>682</v>
      </c>
    </row>
    <row r="26873" spans="1:27" x14ac:dyDescent="0.2">
      <c r="A26873" s="1">
        <v>45164</v>
      </c>
      <c r="B26873">
        <v>22</v>
      </c>
      <c r="C26873" t="s">
        <v>39</v>
      </c>
      <c r="D26873">
        <v>11</v>
      </c>
      <c r="E26873">
        <v>0</v>
      </c>
      <c r="F26873">
        <v>11</v>
      </c>
      <c r="G26873">
        <v>126</v>
      </c>
      <c r="H26873">
        <v>137</v>
      </c>
      <c r="I26873">
        <v>5</v>
      </c>
      <c r="J26873">
        <v>9</v>
      </c>
      <c r="K26873">
        <v>245141</v>
      </c>
      <c r="L26873">
        <v>1656</v>
      </c>
      <c r="O26873">
        <v>246934</v>
      </c>
      <c r="P26873">
        <v>3061479</v>
      </c>
      <c r="Q26873">
        <v>607274</v>
      </c>
      <c r="S26873">
        <v>0</v>
      </c>
      <c r="V26873">
        <v>45194</v>
      </c>
      <c r="W26873">
        <v>201740</v>
      </c>
      <c r="X26873">
        <v>876198</v>
      </c>
      <c r="Y26873">
        <v>2185281</v>
      </c>
      <c r="Z26873" t="s">
        <v>669</v>
      </c>
      <c r="AA26873" t="s">
        <v>684</v>
      </c>
    </row>
    <row r="26874" spans="1:27" x14ac:dyDescent="0.2">
      <c r="A26874" s="1">
        <v>45164</v>
      </c>
      <c r="B26874">
        <v>1</v>
      </c>
      <c r="C26874" t="s">
        <v>40</v>
      </c>
      <c r="D26874">
        <v>89</v>
      </c>
      <c r="E26874">
        <v>2</v>
      </c>
      <c r="F26874">
        <v>91</v>
      </c>
      <c r="G26874">
        <v>29713</v>
      </c>
      <c r="H26874">
        <v>29804</v>
      </c>
      <c r="I26874">
        <v>50</v>
      </c>
      <c r="J26874">
        <v>99</v>
      </c>
      <c r="K26874">
        <v>1696521</v>
      </c>
      <c r="L26874">
        <v>13862</v>
      </c>
      <c r="O26874">
        <v>1740187</v>
      </c>
      <c r="P26874">
        <v>21974625</v>
      </c>
      <c r="Q26874">
        <v>4450356</v>
      </c>
      <c r="S26874">
        <v>1</v>
      </c>
      <c r="V26874">
        <v>518278</v>
      </c>
      <c r="W26874">
        <v>1221909</v>
      </c>
      <c r="X26874">
        <v>5138861</v>
      </c>
      <c r="Y26874">
        <v>16835764</v>
      </c>
      <c r="Z26874" t="s">
        <v>677</v>
      </c>
      <c r="AA26874" t="s">
        <v>685</v>
      </c>
    </row>
    <row r="26875" spans="1:27" x14ac:dyDescent="0.2">
      <c r="A26875" s="1">
        <v>45164</v>
      </c>
      <c r="B26875">
        <v>16</v>
      </c>
      <c r="C26875" t="s">
        <v>41</v>
      </c>
      <c r="D26875">
        <v>46</v>
      </c>
      <c r="E26875">
        <v>2</v>
      </c>
      <c r="F26875">
        <v>48</v>
      </c>
      <c r="G26875">
        <v>1535</v>
      </c>
      <c r="H26875">
        <v>1583</v>
      </c>
      <c r="I26875">
        <v>81</v>
      </c>
      <c r="J26875">
        <v>112</v>
      </c>
      <c r="K26875">
        <v>1633171</v>
      </c>
      <c r="L26875">
        <v>9823</v>
      </c>
      <c r="O26875">
        <v>1644577</v>
      </c>
      <c r="P26875">
        <v>14222797</v>
      </c>
      <c r="Q26875">
        <v>2966070</v>
      </c>
      <c r="S26875">
        <v>0</v>
      </c>
      <c r="V26875">
        <v>513679</v>
      </c>
      <c r="W26875">
        <v>1130898</v>
      </c>
      <c r="X26875">
        <v>4875553</v>
      </c>
      <c r="Y26875">
        <v>9347244</v>
      </c>
      <c r="Z26875" t="s">
        <v>664</v>
      </c>
      <c r="AA26875" t="s">
        <v>686</v>
      </c>
    </row>
    <row r="26876" spans="1:27" x14ac:dyDescent="0.2">
      <c r="A26876" s="1">
        <v>45164</v>
      </c>
      <c r="B26876">
        <v>20</v>
      </c>
      <c r="C26876" t="s">
        <v>42</v>
      </c>
      <c r="D26876">
        <v>109</v>
      </c>
      <c r="E26876">
        <v>1</v>
      </c>
      <c r="F26876">
        <v>110</v>
      </c>
      <c r="G26876">
        <v>4761</v>
      </c>
      <c r="H26876">
        <v>4871</v>
      </c>
      <c r="I26876">
        <v>138</v>
      </c>
      <c r="J26876">
        <v>145</v>
      </c>
      <c r="K26876">
        <v>510854</v>
      </c>
      <c r="L26876">
        <v>2969</v>
      </c>
      <c r="O26876">
        <v>518694</v>
      </c>
      <c r="P26876">
        <v>5502314</v>
      </c>
      <c r="Q26876">
        <v>1765234</v>
      </c>
      <c r="S26876">
        <v>0</v>
      </c>
      <c r="V26876">
        <v>180298</v>
      </c>
      <c r="W26876">
        <v>338396</v>
      </c>
      <c r="X26876">
        <v>2244828</v>
      </c>
      <c r="Y26876">
        <v>3257486</v>
      </c>
      <c r="Z26876" t="s">
        <v>688</v>
      </c>
      <c r="AA26876" t="s">
        <v>689</v>
      </c>
    </row>
    <row r="26877" spans="1:27" x14ac:dyDescent="0.2">
      <c r="A26877" s="1">
        <v>45164</v>
      </c>
      <c r="B26877">
        <v>19</v>
      </c>
      <c r="C26877" t="s">
        <v>43</v>
      </c>
      <c r="D26877">
        <v>182</v>
      </c>
      <c r="E26877">
        <v>9</v>
      </c>
      <c r="F26877">
        <v>191</v>
      </c>
      <c r="G26877">
        <v>5399</v>
      </c>
      <c r="H26877">
        <v>5590</v>
      </c>
      <c r="I26877">
        <v>17</v>
      </c>
      <c r="J26877">
        <v>17</v>
      </c>
      <c r="K26877">
        <v>1812987</v>
      </c>
      <c r="L26877">
        <v>12847</v>
      </c>
      <c r="O26877">
        <v>1831424</v>
      </c>
      <c r="P26877">
        <v>16933686</v>
      </c>
      <c r="Q26877">
        <v>11270359</v>
      </c>
      <c r="S26877">
        <v>2</v>
      </c>
      <c r="V26877">
        <v>540628</v>
      </c>
      <c r="W26877">
        <v>1290796</v>
      </c>
      <c r="X26877">
        <v>5470703</v>
      </c>
      <c r="Y26877">
        <v>11462983</v>
      </c>
      <c r="Z26877" t="s">
        <v>688</v>
      </c>
      <c r="AA26877" t="s">
        <v>690</v>
      </c>
    </row>
    <row r="26878" spans="1:27" x14ac:dyDescent="0.2">
      <c r="A26878" s="1">
        <v>45164</v>
      </c>
      <c r="B26878">
        <v>9</v>
      </c>
      <c r="C26878" t="s">
        <v>44</v>
      </c>
      <c r="D26878">
        <v>136</v>
      </c>
      <c r="E26878">
        <v>1</v>
      </c>
      <c r="F26878">
        <v>137</v>
      </c>
      <c r="G26878">
        <v>2343</v>
      </c>
      <c r="H26878">
        <v>2480</v>
      </c>
      <c r="I26878">
        <v>65</v>
      </c>
      <c r="J26878">
        <v>152</v>
      </c>
      <c r="K26878">
        <v>1596378</v>
      </c>
      <c r="L26878">
        <v>12009</v>
      </c>
      <c r="O26878">
        <v>1610867</v>
      </c>
      <c r="P26878">
        <v>16969496</v>
      </c>
      <c r="Q26878">
        <v>5434395</v>
      </c>
      <c r="S26878">
        <v>0</v>
      </c>
      <c r="V26878">
        <v>719568</v>
      </c>
      <c r="W26878">
        <v>891299</v>
      </c>
      <c r="X26878">
        <v>7109445</v>
      </c>
      <c r="Y26878">
        <v>9860051</v>
      </c>
      <c r="Z26878" t="s">
        <v>674</v>
      </c>
      <c r="AA26878" t="s">
        <v>691</v>
      </c>
    </row>
    <row r="26879" spans="1:27" x14ac:dyDescent="0.2">
      <c r="A26879" s="1">
        <v>45164</v>
      </c>
      <c r="B26879">
        <v>10</v>
      </c>
      <c r="C26879" t="s">
        <v>45</v>
      </c>
      <c r="D26879">
        <v>41</v>
      </c>
      <c r="E26879">
        <v>1</v>
      </c>
      <c r="F26879">
        <v>42</v>
      </c>
      <c r="G26879">
        <v>479</v>
      </c>
      <c r="H26879">
        <v>521</v>
      </c>
      <c r="I26879">
        <v>-1</v>
      </c>
      <c r="J26879">
        <v>24</v>
      </c>
      <c r="K26879">
        <v>442647</v>
      </c>
      <c r="L26879">
        <v>2499</v>
      </c>
      <c r="O26879">
        <v>445667</v>
      </c>
      <c r="P26879">
        <v>5097127</v>
      </c>
      <c r="Q26879">
        <v>819807</v>
      </c>
      <c r="R26879" t="s">
        <v>6754</v>
      </c>
      <c r="S26879">
        <v>0</v>
      </c>
      <c r="V26879">
        <v>159865</v>
      </c>
      <c r="W26879">
        <v>285802</v>
      </c>
      <c r="X26879">
        <v>1759941</v>
      </c>
      <c r="Y26879">
        <v>3337186</v>
      </c>
      <c r="Z26879" t="s">
        <v>674</v>
      </c>
      <c r="AA26879" t="s">
        <v>692</v>
      </c>
    </row>
    <row r="26880" spans="1:27" x14ac:dyDescent="0.2">
      <c r="A26880" s="1">
        <v>45164</v>
      </c>
      <c r="B26880">
        <v>2</v>
      </c>
      <c r="C26880" t="s">
        <v>46</v>
      </c>
      <c r="D26880">
        <v>2</v>
      </c>
      <c r="E26880">
        <v>0</v>
      </c>
      <c r="F26880">
        <v>2</v>
      </c>
      <c r="G26880">
        <v>22</v>
      </c>
      <c r="H26880">
        <v>24</v>
      </c>
      <c r="I26880">
        <v>4</v>
      </c>
      <c r="J26880">
        <v>5</v>
      </c>
      <c r="K26880">
        <v>50389</v>
      </c>
      <c r="L26880">
        <v>574</v>
      </c>
      <c r="O26880">
        <v>50987</v>
      </c>
      <c r="P26880">
        <v>596385</v>
      </c>
      <c r="Q26880">
        <v>147176</v>
      </c>
      <c r="S26880">
        <v>0</v>
      </c>
      <c r="V26880">
        <v>16271</v>
      </c>
      <c r="W26880">
        <v>34716</v>
      </c>
      <c r="X26880">
        <v>146026</v>
      </c>
      <c r="Y26880">
        <v>450359</v>
      </c>
      <c r="Z26880" t="s">
        <v>677</v>
      </c>
      <c r="AA26880" t="s">
        <v>693</v>
      </c>
    </row>
    <row r="26881" spans="1:27" x14ac:dyDescent="0.2">
      <c r="A26881" s="1">
        <v>45164</v>
      </c>
      <c r="B26881">
        <v>5</v>
      </c>
      <c r="C26881" t="s">
        <v>47</v>
      </c>
      <c r="D26881">
        <v>136</v>
      </c>
      <c r="E26881">
        <v>6</v>
      </c>
      <c r="F26881">
        <v>142</v>
      </c>
      <c r="G26881">
        <v>16699</v>
      </c>
      <c r="H26881">
        <v>16841</v>
      </c>
      <c r="I26881">
        <v>158</v>
      </c>
      <c r="J26881">
        <v>260</v>
      </c>
      <c r="K26881">
        <v>2702472</v>
      </c>
      <c r="L26881">
        <v>16943</v>
      </c>
      <c r="O26881">
        <v>2736256</v>
      </c>
      <c r="P26881">
        <v>38287455</v>
      </c>
      <c r="Q26881">
        <v>5366402</v>
      </c>
      <c r="S26881">
        <v>0</v>
      </c>
      <c r="V26881">
        <v>1083700</v>
      </c>
      <c r="W26881">
        <v>1652556</v>
      </c>
      <c r="X26881">
        <v>11863650</v>
      </c>
      <c r="Y26881">
        <v>26423805</v>
      </c>
      <c r="Z26881" t="s">
        <v>669</v>
      </c>
      <c r="AA26881" t="s">
        <v>694</v>
      </c>
    </row>
    <row r="26882" spans="1:27" x14ac:dyDescent="0.2">
      <c r="A26882" s="1">
        <v>45165</v>
      </c>
      <c r="B26882">
        <v>13</v>
      </c>
      <c r="C26882" t="s">
        <v>27</v>
      </c>
      <c r="D26882">
        <v>22</v>
      </c>
      <c r="E26882">
        <v>0</v>
      </c>
      <c r="F26882">
        <v>22</v>
      </c>
      <c r="G26882">
        <v>1595</v>
      </c>
      <c r="H26882">
        <v>1617</v>
      </c>
      <c r="I26882">
        <v>-16</v>
      </c>
      <c r="J26882">
        <v>54</v>
      </c>
      <c r="K26882">
        <v>658289</v>
      </c>
      <c r="L26882">
        <v>3985</v>
      </c>
      <c r="O26882">
        <v>663891</v>
      </c>
      <c r="P26882">
        <v>7550922</v>
      </c>
      <c r="Q26882">
        <v>1379834</v>
      </c>
      <c r="R26882" t="s">
        <v>7057</v>
      </c>
      <c r="S26882">
        <v>0</v>
      </c>
      <c r="V26882">
        <v>253146</v>
      </c>
      <c r="W26882">
        <v>410745</v>
      </c>
      <c r="X26882">
        <v>2624730</v>
      </c>
      <c r="Y26882">
        <v>4926192</v>
      </c>
      <c r="Z26882" t="s">
        <v>664</v>
      </c>
      <c r="AA26882" t="s">
        <v>665</v>
      </c>
    </row>
    <row r="26883" spans="1:27" x14ac:dyDescent="0.2">
      <c r="A26883" s="1">
        <v>45165</v>
      </c>
      <c r="B26883">
        <v>17</v>
      </c>
      <c r="C26883" t="s">
        <v>28</v>
      </c>
      <c r="D26883">
        <v>10</v>
      </c>
      <c r="E26883">
        <v>0</v>
      </c>
      <c r="F26883">
        <v>10</v>
      </c>
      <c r="G26883">
        <v>8634</v>
      </c>
      <c r="H26883">
        <v>8644</v>
      </c>
      <c r="I26883">
        <v>2</v>
      </c>
      <c r="J26883">
        <v>2</v>
      </c>
      <c r="K26883">
        <v>191352</v>
      </c>
      <c r="L26883">
        <v>1037</v>
      </c>
      <c r="O26883">
        <v>201033</v>
      </c>
      <c r="P26883">
        <v>1353902</v>
      </c>
      <c r="Q26883">
        <v>407236</v>
      </c>
      <c r="R26883" t="s">
        <v>5275</v>
      </c>
      <c r="S26883">
        <v>0</v>
      </c>
      <c r="V26883">
        <v>71258</v>
      </c>
      <c r="W26883">
        <v>129775</v>
      </c>
      <c r="X26883">
        <v>703835</v>
      </c>
      <c r="Y26883">
        <v>650067</v>
      </c>
      <c r="Z26883" t="s">
        <v>664</v>
      </c>
      <c r="AA26883" t="s">
        <v>666</v>
      </c>
    </row>
    <row r="26884" spans="1:27" x14ac:dyDescent="0.2">
      <c r="A26884" s="1">
        <v>45165</v>
      </c>
      <c r="B26884">
        <v>18</v>
      </c>
      <c r="C26884" t="s">
        <v>29</v>
      </c>
      <c r="D26884">
        <v>41</v>
      </c>
      <c r="E26884">
        <v>8</v>
      </c>
      <c r="F26884">
        <v>49</v>
      </c>
      <c r="G26884">
        <v>685</v>
      </c>
      <c r="H26884">
        <v>734</v>
      </c>
      <c r="I26884">
        <v>20</v>
      </c>
      <c r="J26884">
        <v>78</v>
      </c>
      <c r="K26884">
        <v>637728</v>
      </c>
      <c r="L26884">
        <v>3479</v>
      </c>
      <c r="O26884">
        <v>641941</v>
      </c>
      <c r="P26884">
        <v>4424749</v>
      </c>
      <c r="Q26884">
        <v>3450678</v>
      </c>
      <c r="S26884">
        <v>0</v>
      </c>
      <c r="V26884">
        <v>203245</v>
      </c>
      <c r="W26884">
        <v>438696</v>
      </c>
      <c r="X26884">
        <v>1940738</v>
      </c>
      <c r="Y26884">
        <v>2484011</v>
      </c>
      <c r="Z26884" t="s">
        <v>664</v>
      </c>
      <c r="AA26884" t="s">
        <v>667</v>
      </c>
    </row>
    <row r="26885" spans="1:27" x14ac:dyDescent="0.2">
      <c r="A26885" s="1">
        <v>45165</v>
      </c>
      <c r="B26885">
        <v>15</v>
      </c>
      <c r="C26885" t="s">
        <v>30</v>
      </c>
      <c r="D26885">
        <v>38</v>
      </c>
      <c r="E26885">
        <v>4</v>
      </c>
      <c r="F26885">
        <v>42</v>
      </c>
      <c r="G26885">
        <v>18561</v>
      </c>
      <c r="H26885">
        <v>18603</v>
      </c>
      <c r="I26885">
        <v>119</v>
      </c>
      <c r="J26885">
        <v>159</v>
      </c>
      <c r="K26885">
        <v>2445402</v>
      </c>
      <c r="L26885">
        <v>11969</v>
      </c>
      <c r="O26885">
        <v>2475974</v>
      </c>
      <c r="P26885">
        <v>21156295</v>
      </c>
      <c r="Q26885">
        <v>5442494</v>
      </c>
      <c r="S26885">
        <v>0</v>
      </c>
      <c r="U26885" t="s">
        <v>7058</v>
      </c>
      <c r="V26885">
        <v>956909</v>
      </c>
      <c r="W26885">
        <v>1519065</v>
      </c>
      <c r="X26885">
        <v>9670811</v>
      </c>
      <c r="Y26885">
        <v>11485484</v>
      </c>
      <c r="Z26885" t="s">
        <v>664</v>
      </c>
      <c r="AA26885" t="s">
        <v>668</v>
      </c>
    </row>
    <row r="26886" spans="1:27" x14ac:dyDescent="0.2">
      <c r="A26886" s="1">
        <v>45165</v>
      </c>
      <c r="B26886">
        <v>8</v>
      </c>
      <c r="C26886" t="s">
        <v>31</v>
      </c>
      <c r="D26886">
        <v>206</v>
      </c>
      <c r="E26886">
        <v>8</v>
      </c>
      <c r="F26886">
        <v>214</v>
      </c>
      <c r="G26886">
        <v>1571</v>
      </c>
      <c r="H26886">
        <v>1785</v>
      </c>
      <c r="I26886">
        <v>36</v>
      </c>
      <c r="J26886">
        <v>111</v>
      </c>
      <c r="K26886">
        <v>2138494</v>
      </c>
      <c r="L26886">
        <v>19529</v>
      </c>
      <c r="O26886">
        <v>2159808</v>
      </c>
      <c r="P26886">
        <v>19725679</v>
      </c>
      <c r="Q26886">
        <v>2990828</v>
      </c>
      <c r="R26886" t="s">
        <v>6956</v>
      </c>
      <c r="S26886">
        <v>1</v>
      </c>
      <c r="V26886">
        <v>1093408</v>
      </c>
      <c r="W26886">
        <v>1066400</v>
      </c>
      <c r="X26886">
        <v>10761903</v>
      </c>
      <c r="Y26886">
        <v>8963776</v>
      </c>
      <c r="Z26886" t="s">
        <v>669</v>
      </c>
      <c r="AA26886" t="s">
        <v>670</v>
      </c>
    </row>
    <row r="26887" spans="1:27" x14ac:dyDescent="0.2">
      <c r="A26887" s="1">
        <v>45165</v>
      </c>
      <c r="B26887">
        <v>6</v>
      </c>
      <c r="C26887" t="s">
        <v>32</v>
      </c>
      <c r="D26887">
        <v>30</v>
      </c>
      <c r="E26887">
        <v>2</v>
      </c>
      <c r="F26887">
        <v>32</v>
      </c>
      <c r="G26887">
        <v>385</v>
      </c>
      <c r="H26887">
        <v>417</v>
      </c>
      <c r="I26887">
        <v>-18</v>
      </c>
      <c r="J26887">
        <v>27</v>
      </c>
      <c r="K26887">
        <v>576386</v>
      </c>
      <c r="L26887">
        <v>6178</v>
      </c>
      <c r="O26887">
        <v>582981</v>
      </c>
      <c r="P26887">
        <v>7796806</v>
      </c>
      <c r="Q26887">
        <v>1269047</v>
      </c>
      <c r="R26887" t="s">
        <v>3622</v>
      </c>
      <c r="S26887">
        <v>0</v>
      </c>
      <c r="V26887">
        <v>240466</v>
      </c>
      <c r="W26887">
        <v>342515</v>
      </c>
      <c r="X26887">
        <v>3873645</v>
      </c>
      <c r="Y26887">
        <v>3923161</v>
      </c>
      <c r="Z26887" t="s">
        <v>669</v>
      </c>
      <c r="AA26887" t="s">
        <v>671</v>
      </c>
    </row>
    <row r="26888" spans="1:27" x14ac:dyDescent="0.2">
      <c r="A26888" s="1">
        <v>45165</v>
      </c>
      <c r="B26888">
        <v>12</v>
      </c>
      <c r="C26888" t="s">
        <v>33</v>
      </c>
      <c r="D26888">
        <v>103</v>
      </c>
      <c r="E26888">
        <v>3</v>
      </c>
      <c r="F26888">
        <v>106</v>
      </c>
      <c r="G26888">
        <v>25989</v>
      </c>
      <c r="H26888">
        <v>26095</v>
      </c>
      <c r="I26888">
        <v>24</v>
      </c>
      <c r="J26888">
        <v>226</v>
      </c>
      <c r="K26888">
        <v>2392825</v>
      </c>
      <c r="L26888">
        <v>12984</v>
      </c>
      <c r="O26888">
        <v>2431904</v>
      </c>
      <c r="P26888">
        <v>26876978</v>
      </c>
      <c r="Q26888">
        <v>6200086</v>
      </c>
      <c r="S26888">
        <v>0</v>
      </c>
      <c r="V26888">
        <v>1040336</v>
      </c>
      <c r="W26888">
        <v>1391568</v>
      </c>
      <c r="X26888">
        <v>9739699</v>
      </c>
      <c r="Y26888">
        <v>17137279</v>
      </c>
      <c r="Z26888" t="s">
        <v>674</v>
      </c>
      <c r="AA26888" t="s">
        <v>675</v>
      </c>
    </row>
    <row r="26889" spans="1:27" x14ac:dyDescent="0.2">
      <c r="A26889" s="1">
        <v>45165</v>
      </c>
      <c r="B26889">
        <v>7</v>
      </c>
      <c r="C26889" t="s">
        <v>34</v>
      </c>
      <c r="D26889">
        <v>85</v>
      </c>
      <c r="E26889">
        <v>1</v>
      </c>
      <c r="F26889">
        <v>86</v>
      </c>
      <c r="G26889">
        <v>0</v>
      </c>
      <c r="H26889">
        <v>86</v>
      </c>
      <c r="I26889">
        <v>8</v>
      </c>
      <c r="J26889">
        <v>27</v>
      </c>
      <c r="K26889">
        <v>664719</v>
      </c>
      <c r="L26889">
        <v>5955</v>
      </c>
      <c r="O26889">
        <v>670760</v>
      </c>
      <c r="P26889">
        <v>7019007</v>
      </c>
      <c r="Q26889">
        <v>1530932</v>
      </c>
      <c r="S26889">
        <v>0</v>
      </c>
      <c r="U26889" t="s">
        <v>7059</v>
      </c>
      <c r="V26889">
        <v>286618</v>
      </c>
      <c r="W26889">
        <v>384142</v>
      </c>
      <c r="X26889">
        <v>2707213</v>
      </c>
      <c r="Y26889">
        <v>4311794</v>
      </c>
      <c r="Z26889" t="s">
        <v>677</v>
      </c>
      <c r="AA26889" t="s">
        <v>678</v>
      </c>
    </row>
    <row r="26890" spans="1:27" x14ac:dyDescent="0.2">
      <c r="A26890" s="1">
        <v>45165</v>
      </c>
      <c r="B26890">
        <v>3</v>
      </c>
      <c r="C26890" t="s">
        <v>35</v>
      </c>
      <c r="D26890">
        <v>112</v>
      </c>
      <c r="E26890">
        <v>0</v>
      </c>
      <c r="F26890">
        <v>112</v>
      </c>
      <c r="G26890">
        <v>2020</v>
      </c>
      <c r="H26890">
        <v>2132</v>
      </c>
      <c r="I26890">
        <v>155</v>
      </c>
      <c r="J26890">
        <v>167</v>
      </c>
      <c r="K26890">
        <v>4125453</v>
      </c>
      <c r="L26890">
        <v>46136</v>
      </c>
      <c r="O26890">
        <v>4173721</v>
      </c>
      <c r="P26890">
        <v>46028006</v>
      </c>
      <c r="Q26890">
        <v>9313824</v>
      </c>
      <c r="S26890">
        <v>0</v>
      </c>
      <c r="V26890">
        <v>1541278</v>
      </c>
      <c r="W26890">
        <v>2632443</v>
      </c>
      <c r="X26890">
        <v>17137786</v>
      </c>
      <c r="Y26890">
        <v>28890220</v>
      </c>
      <c r="Z26890" t="s">
        <v>677</v>
      </c>
      <c r="AA26890" t="s">
        <v>679</v>
      </c>
    </row>
    <row r="26891" spans="1:27" x14ac:dyDescent="0.2">
      <c r="A26891" s="1">
        <v>45165</v>
      </c>
      <c r="B26891">
        <v>11</v>
      </c>
      <c r="C26891" t="s">
        <v>36</v>
      </c>
      <c r="D26891">
        <v>25</v>
      </c>
      <c r="E26891">
        <v>1</v>
      </c>
      <c r="F26891">
        <v>26</v>
      </c>
      <c r="G26891">
        <v>0</v>
      </c>
      <c r="H26891">
        <v>26</v>
      </c>
      <c r="I26891">
        <v>0</v>
      </c>
      <c r="J26891">
        <v>33</v>
      </c>
      <c r="K26891">
        <v>715987</v>
      </c>
      <c r="L26891">
        <v>4453</v>
      </c>
      <c r="O26891">
        <v>720466</v>
      </c>
      <c r="P26891">
        <v>3760454</v>
      </c>
      <c r="Q26891">
        <v>2758130</v>
      </c>
      <c r="S26891">
        <v>0</v>
      </c>
      <c r="V26891">
        <v>223086</v>
      </c>
      <c r="W26891">
        <v>497380</v>
      </c>
      <c r="X26891">
        <v>2019550</v>
      </c>
      <c r="Y26891">
        <v>1740904</v>
      </c>
      <c r="Z26891" t="s">
        <v>674</v>
      </c>
      <c r="AA26891" t="s">
        <v>680</v>
      </c>
    </row>
    <row r="26892" spans="1:27" x14ac:dyDescent="0.2">
      <c r="A26892" s="1">
        <v>45165</v>
      </c>
      <c r="B26892">
        <v>14</v>
      </c>
      <c r="C26892" t="s">
        <v>37</v>
      </c>
      <c r="D26892">
        <v>5</v>
      </c>
      <c r="E26892">
        <v>0</v>
      </c>
      <c r="F26892">
        <v>5</v>
      </c>
      <c r="G26892">
        <v>110</v>
      </c>
      <c r="H26892">
        <v>115</v>
      </c>
      <c r="I26892">
        <v>8</v>
      </c>
      <c r="J26892">
        <v>8</v>
      </c>
      <c r="K26892">
        <v>102226</v>
      </c>
      <c r="L26892">
        <v>738</v>
      </c>
      <c r="O26892">
        <v>103079</v>
      </c>
      <c r="P26892">
        <v>829294</v>
      </c>
      <c r="Q26892">
        <v>780960</v>
      </c>
      <c r="S26892">
        <v>0</v>
      </c>
      <c r="V26892">
        <v>29914</v>
      </c>
      <c r="W26892">
        <v>73165</v>
      </c>
      <c r="X26892">
        <v>545051</v>
      </c>
      <c r="Y26892">
        <v>284243</v>
      </c>
      <c r="Z26892" t="s">
        <v>664</v>
      </c>
      <c r="AA26892" t="s">
        <v>681</v>
      </c>
    </row>
    <row r="26893" spans="1:27" x14ac:dyDescent="0.2">
      <c r="A26893" s="1">
        <v>45165</v>
      </c>
      <c r="B26893">
        <v>21</v>
      </c>
      <c r="C26893" t="s">
        <v>38</v>
      </c>
      <c r="D26893">
        <v>6</v>
      </c>
      <c r="E26893">
        <v>0</v>
      </c>
      <c r="F26893">
        <v>6</v>
      </c>
      <c r="G26893">
        <v>0</v>
      </c>
      <c r="H26893">
        <v>6</v>
      </c>
      <c r="I26893">
        <v>0</v>
      </c>
      <c r="J26893">
        <v>9</v>
      </c>
      <c r="K26893">
        <v>295025</v>
      </c>
      <c r="L26893">
        <v>1622</v>
      </c>
      <c r="O26893">
        <v>296653</v>
      </c>
      <c r="P26893">
        <v>5610578</v>
      </c>
      <c r="Q26893">
        <v>868975</v>
      </c>
      <c r="R26893" t="s">
        <v>7060</v>
      </c>
      <c r="S26893">
        <v>0</v>
      </c>
      <c r="U26893" t="s">
        <v>7060</v>
      </c>
      <c r="V26893">
        <v>87184</v>
      </c>
      <c r="W26893">
        <v>209469</v>
      </c>
      <c r="X26893">
        <v>940440</v>
      </c>
      <c r="Y26893">
        <v>4670138</v>
      </c>
      <c r="Z26893" t="s">
        <v>669</v>
      </c>
      <c r="AA26893" t="s">
        <v>682</v>
      </c>
    </row>
    <row r="26894" spans="1:27" x14ac:dyDescent="0.2">
      <c r="A26894" s="1">
        <v>45165</v>
      </c>
      <c r="B26894">
        <v>22</v>
      </c>
      <c r="C26894" t="s">
        <v>39</v>
      </c>
      <c r="D26894">
        <v>11</v>
      </c>
      <c r="E26894">
        <v>0</v>
      </c>
      <c r="F26894">
        <v>11</v>
      </c>
      <c r="G26894">
        <v>125</v>
      </c>
      <c r="H26894">
        <v>136</v>
      </c>
      <c r="I26894">
        <v>-1</v>
      </c>
      <c r="J26894">
        <v>6</v>
      </c>
      <c r="K26894">
        <v>245148</v>
      </c>
      <c r="L26894">
        <v>1656</v>
      </c>
      <c r="O26894">
        <v>246940</v>
      </c>
      <c r="P26894">
        <v>3061534</v>
      </c>
      <c r="Q26894">
        <v>607285</v>
      </c>
      <c r="S26894">
        <v>0</v>
      </c>
      <c r="V26894">
        <v>45194</v>
      </c>
      <c r="W26894">
        <v>201746</v>
      </c>
      <c r="X26894">
        <v>876203</v>
      </c>
      <c r="Y26894">
        <v>2185331</v>
      </c>
      <c r="Z26894" t="s">
        <v>669</v>
      </c>
      <c r="AA26894" t="s">
        <v>684</v>
      </c>
    </row>
    <row r="26895" spans="1:27" x14ac:dyDescent="0.2">
      <c r="A26895" s="1">
        <v>45165</v>
      </c>
      <c r="B26895">
        <v>1</v>
      </c>
      <c r="C26895" t="s">
        <v>40</v>
      </c>
      <c r="D26895">
        <v>86</v>
      </c>
      <c r="E26895">
        <v>2</v>
      </c>
      <c r="F26895">
        <v>88</v>
      </c>
      <c r="G26895">
        <v>29750</v>
      </c>
      <c r="H26895">
        <v>29838</v>
      </c>
      <c r="I26895">
        <v>34</v>
      </c>
      <c r="J26895">
        <v>75</v>
      </c>
      <c r="K26895">
        <v>1696562</v>
      </c>
      <c r="L26895">
        <v>13862</v>
      </c>
      <c r="O26895">
        <v>1740262</v>
      </c>
      <c r="P26895">
        <v>21975856</v>
      </c>
      <c r="Q26895">
        <v>4450547</v>
      </c>
      <c r="S26895">
        <v>0</v>
      </c>
      <c r="V26895">
        <v>518281</v>
      </c>
      <c r="W26895">
        <v>1221981</v>
      </c>
      <c r="X26895">
        <v>5138903</v>
      </c>
      <c r="Y26895">
        <v>16836953</v>
      </c>
      <c r="Z26895" t="s">
        <v>677</v>
      </c>
      <c r="AA26895" t="s">
        <v>685</v>
      </c>
    </row>
    <row r="26896" spans="1:27" x14ac:dyDescent="0.2">
      <c r="A26896" s="1">
        <v>45165</v>
      </c>
      <c r="B26896">
        <v>16</v>
      </c>
      <c r="C26896" t="s">
        <v>41</v>
      </c>
      <c r="D26896">
        <v>46</v>
      </c>
      <c r="E26896">
        <v>2</v>
      </c>
      <c r="F26896">
        <v>48</v>
      </c>
      <c r="G26896">
        <v>1593</v>
      </c>
      <c r="H26896">
        <v>1641</v>
      </c>
      <c r="I26896">
        <v>58</v>
      </c>
      <c r="J26896">
        <v>101</v>
      </c>
      <c r="K26896">
        <v>1633214</v>
      </c>
      <c r="L26896">
        <v>9823</v>
      </c>
      <c r="O26896">
        <v>1644678</v>
      </c>
      <c r="P26896">
        <v>14224001</v>
      </c>
      <c r="Q26896">
        <v>2966284</v>
      </c>
      <c r="S26896">
        <v>0</v>
      </c>
      <c r="V26896">
        <v>513689</v>
      </c>
      <c r="W26896">
        <v>1130989</v>
      </c>
      <c r="X26896">
        <v>4875619</v>
      </c>
      <c r="Y26896">
        <v>9348382</v>
      </c>
      <c r="Z26896" t="s">
        <v>664</v>
      </c>
      <c r="AA26896" t="s">
        <v>686</v>
      </c>
    </row>
    <row r="26897" spans="1:27" x14ac:dyDescent="0.2">
      <c r="A26897" s="1">
        <v>45165</v>
      </c>
      <c r="B26897">
        <v>20</v>
      </c>
      <c r="C26897" t="s">
        <v>42</v>
      </c>
      <c r="D26897">
        <v>99</v>
      </c>
      <c r="E26897">
        <v>1</v>
      </c>
      <c r="F26897">
        <v>100</v>
      </c>
      <c r="G26897">
        <v>4837</v>
      </c>
      <c r="H26897">
        <v>4937</v>
      </c>
      <c r="I26897">
        <v>66</v>
      </c>
      <c r="J26897">
        <v>66</v>
      </c>
      <c r="K26897">
        <v>510854</v>
      </c>
      <c r="L26897">
        <v>2969</v>
      </c>
      <c r="O26897">
        <v>518760</v>
      </c>
      <c r="P26897">
        <v>5502608</v>
      </c>
      <c r="Q26897">
        <v>1765243</v>
      </c>
      <c r="S26897">
        <v>0</v>
      </c>
      <c r="V26897">
        <v>180298</v>
      </c>
      <c r="W26897">
        <v>338462</v>
      </c>
      <c r="X26897">
        <v>2244839</v>
      </c>
      <c r="Y26897">
        <v>3257769</v>
      </c>
      <c r="Z26897" t="s">
        <v>688</v>
      </c>
      <c r="AA26897" t="s">
        <v>689</v>
      </c>
    </row>
    <row r="26898" spans="1:27" x14ac:dyDescent="0.2">
      <c r="A26898" s="1">
        <v>45165</v>
      </c>
      <c r="B26898">
        <v>19</v>
      </c>
      <c r="C26898" t="s">
        <v>43</v>
      </c>
      <c r="D26898">
        <v>185</v>
      </c>
      <c r="E26898">
        <v>7</v>
      </c>
      <c r="F26898">
        <v>192</v>
      </c>
      <c r="G26898">
        <v>5403</v>
      </c>
      <c r="H26898">
        <v>5595</v>
      </c>
      <c r="I26898">
        <v>5</v>
      </c>
      <c r="J26898">
        <v>5</v>
      </c>
      <c r="K26898">
        <v>1812987</v>
      </c>
      <c r="L26898">
        <v>12847</v>
      </c>
      <c r="O26898">
        <v>1831429</v>
      </c>
      <c r="P26898">
        <v>16933770</v>
      </c>
      <c r="Q26898">
        <v>11270442</v>
      </c>
      <c r="S26898">
        <v>1</v>
      </c>
      <c r="V26898">
        <v>540633</v>
      </c>
      <c r="W26898">
        <v>1290796</v>
      </c>
      <c r="X26898">
        <v>5470779</v>
      </c>
      <c r="Y26898">
        <v>11462991</v>
      </c>
      <c r="Z26898" t="s">
        <v>688</v>
      </c>
      <c r="AA26898" t="s">
        <v>690</v>
      </c>
    </row>
    <row r="26899" spans="1:27" x14ac:dyDescent="0.2">
      <c r="A26899" s="1">
        <v>45165</v>
      </c>
      <c r="B26899">
        <v>9</v>
      </c>
      <c r="C26899" t="s">
        <v>44</v>
      </c>
      <c r="D26899">
        <v>136</v>
      </c>
      <c r="E26899">
        <v>1</v>
      </c>
      <c r="F26899">
        <v>137</v>
      </c>
      <c r="G26899">
        <v>2363</v>
      </c>
      <c r="H26899">
        <v>2500</v>
      </c>
      <c r="I26899">
        <v>20</v>
      </c>
      <c r="J26899">
        <v>113</v>
      </c>
      <c r="K26899">
        <v>1596471</v>
      </c>
      <c r="L26899">
        <v>12009</v>
      </c>
      <c r="O26899">
        <v>1610980</v>
      </c>
      <c r="P26899">
        <v>16970653</v>
      </c>
      <c r="Q26899">
        <v>5434515</v>
      </c>
      <c r="S26899">
        <v>0</v>
      </c>
      <c r="V26899">
        <v>719611</v>
      </c>
      <c r="W26899">
        <v>891369</v>
      </c>
      <c r="X26899">
        <v>7109614</v>
      </c>
      <c r="Y26899">
        <v>9861039</v>
      </c>
      <c r="Z26899" t="s">
        <v>674</v>
      </c>
      <c r="AA26899" t="s">
        <v>691</v>
      </c>
    </row>
    <row r="26900" spans="1:27" x14ac:dyDescent="0.2">
      <c r="A26900" s="1">
        <v>45165</v>
      </c>
      <c r="B26900">
        <v>10</v>
      </c>
      <c r="C26900" t="s">
        <v>45</v>
      </c>
      <c r="D26900">
        <v>42</v>
      </c>
      <c r="E26900">
        <v>0</v>
      </c>
      <c r="F26900">
        <v>42</v>
      </c>
      <c r="G26900">
        <v>503</v>
      </c>
      <c r="H26900">
        <v>545</v>
      </c>
      <c r="I26900">
        <v>24</v>
      </c>
      <c r="J26900">
        <v>29</v>
      </c>
      <c r="K26900">
        <v>442652</v>
      </c>
      <c r="L26900">
        <v>2499</v>
      </c>
      <c r="O26900">
        <v>445696</v>
      </c>
      <c r="P26900">
        <v>5097362</v>
      </c>
      <c r="Q26900">
        <v>819831</v>
      </c>
      <c r="R26900" t="s">
        <v>6802</v>
      </c>
      <c r="S26900">
        <v>0</v>
      </c>
      <c r="V26900">
        <v>159869</v>
      </c>
      <c r="W26900">
        <v>285827</v>
      </c>
      <c r="X26900">
        <v>1759950</v>
      </c>
      <c r="Y26900">
        <v>3337412</v>
      </c>
      <c r="Z26900" t="s">
        <v>674</v>
      </c>
      <c r="AA26900" t="s">
        <v>692</v>
      </c>
    </row>
    <row r="26901" spans="1:27" x14ac:dyDescent="0.2">
      <c r="A26901" s="1">
        <v>45165</v>
      </c>
      <c r="B26901">
        <v>2</v>
      </c>
      <c r="C26901" t="s">
        <v>46</v>
      </c>
      <c r="D26901">
        <v>2</v>
      </c>
      <c r="E26901">
        <v>0</v>
      </c>
      <c r="F26901">
        <v>2</v>
      </c>
      <c r="G26901">
        <v>25</v>
      </c>
      <c r="H26901">
        <v>27</v>
      </c>
      <c r="I26901">
        <v>3</v>
      </c>
      <c r="J26901">
        <v>3</v>
      </c>
      <c r="K26901">
        <v>50389</v>
      </c>
      <c r="L26901">
        <v>574</v>
      </c>
      <c r="O26901">
        <v>50990</v>
      </c>
      <c r="P26901">
        <v>596404</v>
      </c>
      <c r="Q26901">
        <v>147184</v>
      </c>
      <c r="S26901">
        <v>0</v>
      </c>
      <c r="V26901">
        <v>16271</v>
      </c>
      <c r="W26901">
        <v>34719</v>
      </c>
      <c r="X26901">
        <v>146026</v>
      </c>
      <c r="Y26901">
        <v>450378</v>
      </c>
      <c r="Z26901" t="s">
        <v>677</v>
      </c>
      <c r="AA26901" t="s">
        <v>693</v>
      </c>
    </row>
    <row r="26902" spans="1:27" x14ac:dyDescent="0.2">
      <c r="A26902" s="1">
        <v>45165</v>
      </c>
      <c r="B26902">
        <v>5</v>
      </c>
      <c r="C26902" t="s">
        <v>47</v>
      </c>
      <c r="D26902">
        <v>133</v>
      </c>
      <c r="E26902">
        <v>5</v>
      </c>
      <c r="F26902">
        <v>138</v>
      </c>
      <c r="G26902">
        <v>16562</v>
      </c>
      <c r="H26902">
        <v>16700</v>
      </c>
      <c r="I26902">
        <v>-141</v>
      </c>
      <c r="J26902">
        <v>187</v>
      </c>
      <c r="K26902">
        <v>2702800</v>
      </c>
      <c r="L26902">
        <v>16943</v>
      </c>
      <c r="O26902">
        <v>2736443</v>
      </c>
      <c r="P26902">
        <v>38291074</v>
      </c>
      <c r="Q26902">
        <v>5366695</v>
      </c>
      <c r="R26902" t="s">
        <v>4006</v>
      </c>
      <c r="S26902">
        <v>0</v>
      </c>
      <c r="V26902">
        <v>1083782</v>
      </c>
      <c r="W26902">
        <v>1652661</v>
      </c>
      <c r="X26902">
        <v>11865185</v>
      </c>
      <c r="Y26902">
        <v>26425889</v>
      </c>
      <c r="Z26902" t="s">
        <v>669</v>
      </c>
      <c r="AA26902" t="s">
        <v>694</v>
      </c>
    </row>
    <row r="26903" spans="1:27" x14ac:dyDescent="0.2">
      <c r="A26903" s="1">
        <v>45166</v>
      </c>
      <c r="B26903">
        <v>13</v>
      </c>
      <c r="C26903" t="s">
        <v>27</v>
      </c>
      <c r="D26903">
        <v>23</v>
      </c>
      <c r="E26903">
        <v>0</v>
      </c>
      <c r="F26903">
        <v>23</v>
      </c>
      <c r="G26903">
        <v>1539</v>
      </c>
      <c r="H26903">
        <v>1562</v>
      </c>
      <c r="I26903">
        <v>-55</v>
      </c>
      <c r="J26903">
        <v>64</v>
      </c>
      <c r="K26903">
        <v>658408</v>
      </c>
      <c r="L26903">
        <v>3985</v>
      </c>
      <c r="O26903">
        <v>663955</v>
      </c>
      <c r="P26903">
        <v>7551100</v>
      </c>
      <c r="Q26903">
        <v>1379862</v>
      </c>
      <c r="R26903" t="s">
        <v>7061</v>
      </c>
      <c r="S26903">
        <v>0</v>
      </c>
      <c r="V26903">
        <v>253195</v>
      </c>
      <c r="W26903">
        <v>410760</v>
      </c>
      <c r="X26903">
        <v>2624782</v>
      </c>
      <c r="Y26903">
        <v>4926318</v>
      </c>
      <c r="Z26903" t="s">
        <v>664</v>
      </c>
      <c r="AA26903" t="s">
        <v>665</v>
      </c>
    </row>
    <row r="26904" spans="1:27" x14ac:dyDescent="0.2">
      <c r="A26904" s="1">
        <v>45166</v>
      </c>
      <c r="B26904">
        <v>17</v>
      </c>
      <c r="C26904" t="s">
        <v>28</v>
      </c>
      <c r="D26904">
        <v>11</v>
      </c>
      <c r="E26904">
        <v>0</v>
      </c>
      <c r="F26904">
        <v>11</v>
      </c>
      <c r="G26904">
        <v>8635</v>
      </c>
      <c r="H26904">
        <v>8646</v>
      </c>
      <c r="I26904">
        <v>2</v>
      </c>
      <c r="J26904">
        <v>2</v>
      </c>
      <c r="K26904">
        <v>191352</v>
      </c>
      <c r="L26904">
        <v>1037</v>
      </c>
      <c r="O26904">
        <v>201035</v>
      </c>
      <c r="P26904">
        <v>1353965</v>
      </c>
      <c r="Q26904">
        <v>407257</v>
      </c>
      <c r="R26904" t="s">
        <v>5275</v>
      </c>
      <c r="S26904">
        <v>0</v>
      </c>
      <c r="V26904">
        <v>71258</v>
      </c>
      <c r="W26904">
        <v>129777</v>
      </c>
      <c r="X26904">
        <v>703836</v>
      </c>
      <c r="Y26904">
        <v>650129</v>
      </c>
      <c r="Z26904" t="s">
        <v>664</v>
      </c>
      <c r="AA26904" t="s">
        <v>666</v>
      </c>
    </row>
    <row r="26905" spans="1:27" x14ac:dyDescent="0.2">
      <c r="A26905" s="1">
        <v>45166</v>
      </c>
      <c r="B26905">
        <v>18</v>
      </c>
      <c r="C26905" t="s">
        <v>29</v>
      </c>
      <c r="D26905">
        <v>44</v>
      </c>
      <c r="E26905">
        <v>8</v>
      </c>
      <c r="F26905">
        <v>52</v>
      </c>
      <c r="G26905">
        <v>680</v>
      </c>
      <c r="H26905">
        <v>732</v>
      </c>
      <c r="I26905">
        <v>-2</v>
      </c>
      <c r="J26905">
        <v>34</v>
      </c>
      <c r="K26905">
        <v>637764</v>
      </c>
      <c r="L26905">
        <v>3479</v>
      </c>
      <c r="O26905">
        <v>641975</v>
      </c>
      <c r="P26905">
        <v>4425149</v>
      </c>
      <c r="Q26905">
        <v>3451047</v>
      </c>
      <c r="S26905">
        <v>1</v>
      </c>
      <c r="V26905">
        <v>203252</v>
      </c>
      <c r="W26905">
        <v>438723</v>
      </c>
      <c r="X26905">
        <v>1940811</v>
      </c>
      <c r="Y26905">
        <v>2484338</v>
      </c>
      <c r="Z26905" t="s">
        <v>664</v>
      </c>
      <c r="AA26905" t="s">
        <v>667</v>
      </c>
    </row>
    <row r="26906" spans="1:27" x14ac:dyDescent="0.2">
      <c r="A26906" s="1">
        <v>45166</v>
      </c>
      <c r="B26906">
        <v>15</v>
      </c>
      <c r="C26906" t="s">
        <v>30</v>
      </c>
      <c r="D26906">
        <v>39</v>
      </c>
      <c r="E26906">
        <v>4</v>
      </c>
      <c r="F26906">
        <v>43</v>
      </c>
      <c r="G26906">
        <v>18405</v>
      </c>
      <c r="H26906">
        <v>18448</v>
      </c>
      <c r="I26906">
        <v>-155</v>
      </c>
      <c r="J26906">
        <v>93</v>
      </c>
      <c r="K26906">
        <v>2445649</v>
      </c>
      <c r="L26906">
        <v>11970</v>
      </c>
      <c r="O26906">
        <v>2476067</v>
      </c>
      <c r="P26906">
        <v>21157096</v>
      </c>
      <c r="Q26906">
        <v>5442591</v>
      </c>
      <c r="S26906">
        <v>0</v>
      </c>
      <c r="U26906" t="s">
        <v>7062</v>
      </c>
      <c r="V26906">
        <v>956915</v>
      </c>
      <c r="W26906">
        <v>1519152</v>
      </c>
      <c r="X26906">
        <v>9670869</v>
      </c>
      <c r="Y26906">
        <v>11486227</v>
      </c>
      <c r="Z26906" t="s">
        <v>664</v>
      </c>
      <c r="AA26906" t="s">
        <v>668</v>
      </c>
    </row>
    <row r="26907" spans="1:27" x14ac:dyDescent="0.2">
      <c r="A26907" s="1">
        <v>45166</v>
      </c>
      <c r="B26907">
        <v>8</v>
      </c>
      <c r="C26907" t="s">
        <v>31</v>
      </c>
      <c r="D26907">
        <v>222</v>
      </c>
      <c r="E26907">
        <v>10</v>
      </c>
      <c r="F26907">
        <v>232</v>
      </c>
      <c r="G26907">
        <v>1580</v>
      </c>
      <c r="H26907">
        <v>1812</v>
      </c>
      <c r="I26907">
        <v>27</v>
      </c>
      <c r="J26907">
        <v>95</v>
      </c>
      <c r="K26907">
        <v>2138559</v>
      </c>
      <c r="L26907">
        <v>19532</v>
      </c>
      <c r="O26907">
        <v>2159903</v>
      </c>
      <c r="P26907">
        <v>19726769</v>
      </c>
      <c r="Q26907">
        <v>2990870</v>
      </c>
      <c r="R26907" t="s">
        <v>7063</v>
      </c>
      <c r="S26907">
        <v>2</v>
      </c>
      <c r="V26907">
        <v>1093420</v>
      </c>
      <c r="W26907">
        <v>1066483</v>
      </c>
      <c r="X26907">
        <v>10762020</v>
      </c>
      <c r="Y26907">
        <v>8964749</v>
      </c>
      <c r="Z26907" t="s">
        <v>669</v>
      </c>
      <c r="AA26907" t="s">
        <v>670</v>
      </c>
    </row>
    <row r="26908" spans="1:27" x14ac:dyDescent="0.2">
      <c r="A26908" s="1">
        <v>45166</v>
      </c>
      <c r="B26908">
        <v>6</v>
      </c>
      <c r="C26908" t="s">
        <v>32</v>
      </c>
      <c r="D26908">
        <v>36</v>
      </c>
      <c r="E26908">
        <v>3</v>
      </c>
      <c r="F26908">
        <v>39</v>
      </c>
      <c r="G26908">
        <v>368</v>
      </c>
      <c r="H26908">
        <v>407</v>
      </c>
      <c r="I26908">
        <v>-10</v>
      </c>
      <c r="J26908">
        <v>19</v>
      </c>
      <c r="K26908">
        <v>576415</v>
      </c>
      <c r="L26908">
        <v>6178</v>
      </c>
      <c r="O26908">
        <v>583000</v>
      </c>
      <c r="P26908">
        <v>7796934</v>
      </c>
      <c r="Q26908">
        <v>1269073</v>
      </c>
      <c r="S26908">
        <v>1</v>
      </c>
      <c r="V26908">
        <v>240469</v>
      </c>
      <c r="W26908">
        <v>342531</v>
      </c>
      <c r="X26908">
        <v>3873667</v>
      </c>
      <c r="Y26908">
        <v>3923267</v>
      </c>
      <c r="Z26908" t="s">
        <v>669</v>
      </c>
      <c r="AA26908" t="s">
        <v>671</v>
      </c>
    </row>
    <row r="26909" spans="1:27" x14ac:dyDescent="0.2">
      <c r="A26909" s="1">
        <v>45166</v>
      </c>
      <c r="B26909">
        <v>12</v>
      </c>
      <c r="C26909" t="s">
        <v>33</v>
      </c>
      <c r="D26909">
        <v>120</v>
      </c>
      <c r="E26909">
        <v>2</v>
      </c>
      <c r="F26909">
        <v>122</v>
      </c>
      <c r="G26909">
        <v>26003</v>
      </c>
      <c r="H26909">
        <v>26125</v>
      </c>
      <c r="I26909">
        <v>30</v>
      </c>
      <c r="J26909">
        <v>96</v>
      </c>
      <c r="K26909">
        <v>2392891</v>
      </c>
      <c r="L26909">
        <v>12984</v>
      </c>
      <c r="O26909">
        <v>2432000</v>
      </c>
      <c r="P26909">
        <v>26878723</v>
      </c>
      <c r="Q26909">
        <v>6200464</v>
      </c>
      <c r="S26909">
        <v>0</v>
      </c>
      <c r="V26909">
        <v>1040347</v>
      </c>
      <c r="W26909">
        <v>1391653</v>
      </c>
      <c r="X26909">
        <v>9739795</v>
      </c>
      <c r="Y26909">
        <v>17138928</v>
      </c>
      <c r="Z26909" t="s">
        <v>674</v>
      </c>
      <c r="AA26909" t="s">
        <v>675</v>
      </c>
    </row>
    <row r="26910" spans="1:27" x14ac:dyDescent="0.2">
      <c r="A26910" s="1">
        <v>45166</v>
      </c>
      <c r="B26910">
        <v>7</v>
      </c>
      <c r="C26910" t="s">
        <v>34</v>
      </c>
      <c r="D26910">
        <v>89</v>
      </c>
      <c r="E26910">
        <v>0</v>
      </c>
      <c r="F26910">
        <v>89</v>
      </c>
      <c r="G26910">
        <v>0</v>
      </c>
      <c r="H26910">
        <v>89</v>
      </c>
      <c r="I26910">
        <v>3</v>
      </c>
      <c r="J26910">
        <v>16</v>
      </c>
      <c r="K26910">
        <v>664732</v>
      </c>
      <c r="L26910">
        <v>5955</v>
      </c>
      <c r="O26910">
        <v>670776</v>
      </c>
      <c r="P26910">
        <v>7019071</v>
      </c>
      <c r="Q26910">
        <v>1530945</v>
      </c>
      <c r="S26910">
        <v>0</v>
      </c>
      <c r="U26910" t="s">
        <v>7064</v>
      </c>
      <c r="V26910">
        <v>286623</v>
      </c>
      <c r="W26910">
        <v>384153</v>
      </c>
      <c r="X26910">
        <v>2707214</v>
      </c>
      <c r="Y26910">
        <v>4311857</v>
      </c>
      <c r="Z26910" t="s">
        <v>677</v>
      </c>
      <c r="AA26910" t="s">
        <v>678</v>
      </c>
    </row>
    <row r="26911" spans="1:27" x14ac:dyDescent="0.2">
      <c r="A26911" s="1">
        <v>45166</v>
      </c>
      <c r="B26911">
        <v>3</v>
      </c>
      <c r="C26911" t="s">
        <v>35</v>
      </c>
      <c r="D26911">
        <v>108</v>
      </c>
      <c r="E26911">
        <v>0</v>
      </c>
      <c r="F26911">
        <v>108</v>
      </c>
      <c r="G26911">
        <v>2098</v>
      </c>
      <c r="H26911">
        <v>2206</v>
      </c>
      <c r="I26911">
        <v>74</v>
      </c>
      <c r="J26911">
        <v>136</v>
      </c>
      <c r="K26911">
        <v>4125514</v>
      </c>
      <c r="L26911">
        <v>46137</v>
      </c>
      <c r="O26911">
        <v>4173857</v>
      </c>
      <c r="P26911">
        <v>46029398</v>
      </c>
      <c r="Q26911">
        <v>9314031</v>
      </c>
      <c r="S26911">
        <v>0</v>
      </c>
      <c r="V26911">
        <v>1541300</v>
      </c>
      <c r="W26911">
        <v>2632557</v>
      </c>
      <c r="X26911">
        <v>17137899</v>
      </c>
      <c r="Y26911">
        <v>28891499</v>
      </c>
      <c r="Z26911" t="s">
        <v>677</v>
      </c>
      <c r="AA26911" t="s">
        <v>679</v>
      </c>
    </row>
    <row r="26912" spans="1:27" x14ac:dyDescent="0.2">
      <c r="A26912" s="1">
        <v>45166</v>
      </c>
      <c r="B26912">
        <v>11</v>
      </c>
      <c r="C26912" t="s">
        <v>36</v>
      </c>
      <c r="D26912">
        <v>25</v>
      </c>
      <c r="E26912">
        <v>1</v>
      </c>
      <c r="F26912">
        <v>26</v>
      </c>
      <c r="G26912">
        <v>0</v>
      </c>
      <c r="H26912">
        <v>26</v>
      </c>
      <c r="I26912">
        <v>0</v>
      </c>
      <c r="J26912">
        <v>15</v>
      </c>
      <c r="K26912">
        <v>716002</v>
      </c>
      <c r="L26912">
        <v>4453</v>
      </c>
      <c r="O26912">
        <v>720481</v>
      </c>
      <c r="P26912">
        <v>3760722</v>
      </c>
      <c r="Q26912">
        <v>2758384</v>
      </c>
      <c r="S26912">
        <v>0</v>
      </c>
      <c r="V26912">
        <v>223089</v>
      </c>
      <c r="W26912">
        <v>497392</v>
      </c>
      <c r="X26912">
        <v>2019560</v>
      </c>
      <c r="Y26912">
        <v>1741162</v>
      </c>
      <c r="Z26912" t="s">
        <v>674</v>
      </c>
      <c r="AA26912" t="s">
        <v>680</v>
      </c>
    </row>
    <row r="26913" spans="1:27" x14ac:dyDescent="0.2">
      <c r="A26913" s="1">
        <v>45166</v>
      </c>
      <c r="B26913">
        <v>14</v>
      </c>
      <c r="C26913" t="s">
        <v>37</v>
      </c>
      <c r="D26913">
        <v>6</v>
      </c>
      <c r="E26913">
        <v>0</v>
      </c>
      <c r="F26913">
        <v>6</v>
      </c>
      <c r="G26913">
        <v>117</v>
      </c>
      <c r="H26913">
        <v>123</v>
      </c>
      <c r="I26913">
        <v>8</v>
      </c>
      <c r="J26913">
        <v>8</v>
      </c>
      <c r="K26913">
        <v>102226</v>
      </c>
      <c r="L26913">
        <v>738</v>
      </c>
      <c r="O26913">
        <v>103087</v>
      </c>
      <c r="P26913">
        <v>829358</v>
      </c>
      <c r="Q26913">
        <v>781023</v>
      </c>
      <c r="S26913">
        <v>0</v>
      </c>
      <c r="V26913">
        <v>29920</v>
      </c>
      <c r="W26913">
        <v>73167</v>
      </c>
      <c r="X26913">
        <v>545087</v>
      </c>
      <c r="Y26913">
        <v>284271</v>
      </c>
      <c r="Z26913" t="s">
        <v>664</v>
      </c>
      <c r="AA26913" t="s">
        <v>681</v>
      </c>
    </row>
    <row r="26914" spans="1:27" x14ac:dyDescent="0.2">
      <c r="A26914" s="1">
        <v>45166</v>
      </c>
      <c r="B26914">
        <v>21</v>
      </c>
      <c r="C26914" t="s">
        <v>38</v>
      </c>
      <c r="D26914">
        <v>9</v>
      </c>
      <c r="E26914">
        <v>0</v>
      </c>
      <c r="F26914">
        <v>9</v>
      </c>
      <c r="G26914">
        <v>0</v>
      </c>
      <c r="H26914">
        <v>9</v>
      </c>
      <c r="I26914">
        <v>3</v>
      </c>
      <c r="J26914">
        <v>6</v>
      </c>
      <c r="K26914">
        <v>295028</v>
      </c>
      <c r="L26914">
        <v>1622</v>
      </c>
      <c r="O26914">
        <v>296659</v>
      </c>
      <c r="P26914">
        <v>5610592</v>
      </c>
      <c r="Q26914">
        <v>868980</v>
      </c>
      <c r="R26914" t="s">
        <v>7065</v>
      </c>
      <c r="S26914">
        <v>0</v>
      </c>
      <c r="U26914" t="s">
        <v>7065</v>
      </c>
      <c r="V26914">
        <v>87186</v>
      </c>
      <c r="W26914">
        <v>209473</v>
      </c>
      <c r="X26914">
        <v>940444</v>
      </c>
      <c r="Y26914">
        <v>4670148</v>
      </c>
      <c r="Z26914" t="s">
        <v>669</v>
      </c>
      <c r="AA26914" t="s">
        <v>682</v>
      </c>
    </row>
    <row r="26915" spans="1:27" x14ac:dyDescent="0.2">
      <c r="A26915" s="1">
        <v>45166</v>
      </c>
      <c r="B26915">
        <v>22</v>
      </c>
      <c r="C26915" t="s">
        <v>39</v>
      </c>
      <c r="D26915">
        <v>12</v>
      </c>
      <c r="E26915">
        <v>0</v>
      </c>
      <c r="F26915">
        <v>12</v>
      </c>
      <c r="G26915">
        <v>115</v>
      </c>
      <c r="H26915">
        <v>127</v>
      </c>
      <c r="I26915">
        <v>-9</v>
      </c>
      <c r="J26915">
        <v>5</v>
      </c>
      <c r="K26915">
        <v>245162</v>
      </c>
      <c r="L26915">
        <v>1656</v>
      </c>
      <c r="O26915">
        <v>246945</v>
      </c>
      <c r="P26915">
        <v>3061588</v>
      </c>
      <c r="Q26915">
        <v>607288</v>
      </c>
      <c r="S26915">
        <v>0</v>
      </c>
      <c r="V26915">
        <v>45194</v>
      </c>
      <c r="W26915">
        <v>201751</v>
      </c>
      <c r="X26915">
        <v>876205</v>
      </c>
      <c r="Y26915">
        <v>2185383</v>
      </c>
      <c r="Z26915" t="s">
        <v>669</v>
      </c>
      <c r="AA26915" t="s">
        <v>684</v>
      </c>
    </row>
    <row r="26916" spans="1:27" x14ac:dyDescent="0.2">
      <c r="A26916" s="1">
        <v>45166</v>
      </c>
      <c r="B26916">
        <v>1</v>
      </c>
      <c r="C26916" t="s">
        <v>40</v>
      </c>
      <c r="D26916">
        <v>86</v>
      </c>
      <c r="E26916">
        <v>2</v>
      </c>
      <c r="F26916">
        <v>88</v>
      </c>
      <c r="G26916">
        <v>29775</v>
      </c>
      <c r="H26916">
        <v>29863</v>
      </c>
      <c r="I26916">
        <v>25</v>
      </c>
      <c r="J26916">
        <v>42</v>
      </c>
      <c r="K26916">
        <v>1696579</v>
      </c>
      <c r="L26916">
        <v>13862</v>
      </c>
      <c r="O26916">
        <v>1740304</v>
      </c>
      <c r="P26916">
        <v>21976742</v>
      </c>
      <c r="Q26916">
        <v>4450705</v>
      </c>
      <c r="S26916">
        <v>0</v>
      </c>
      <c r="V26916">
        <v>518284</v>
      </c>
      <c r="W26916">
        <v>1222020</v>
      </c>
      <c r="X26916">
        <v>5138994</v>
      </c>
      <c r="Y26916">
        <v>16837748</v>
      </c>
      <c r="Z26916" t="s">
        <v>677</v>
      </c>
      <c r="AA26916" t="s">
        <v>685</v>
      </c>
    </row>
    <row r="26917" spans="1:27" x14ac:dyDescent="0.2">
      <c r="A26917" s="1">
        <v>45166</v>
      </c>
      <c r="B26917">
        <v>16</v>
      </c>
      <c r="C26917" t="s">
        <v>41</v>
      </c>
      <c r="D26917">
        <v>46</v>
      </c>
      <c r="E26917">
        <v>2</v>
      </c>
      <c r="F26917">
        <v>48</v>
      </c>
      <c r="G26917">
        <v>1627</v>
      </c>
      <c r="H26917">
        <v>1675</v>
      </c>
      <c r="I26917">
        <v>34</v>
      </c>
      <c r="J26917">
        <v>44</v>
      </c>
      <c r="K26917">
        <v>1633224</v>
      </c>
      <c r="L26917">
        <v>9823</v>
      </c>
      <c r="O26917">
        <v>1644722</v>
      </c>
      <c r="P26917">
        <v>14224700</v>
      </c>
      <c r="Q26917">
        <v>2966493</v>
      </c>
      <c r="S26917">
        <v>0</v>
      </c>
      <c r="V26917">
        <v>513690</v>
      </c>
      <c r="W26917">
        <v>1131032</v>
      </c>
      <c r="X26917">
        <v>4875639</v>
      </c>
      <c r="Y26917">
        <v>9349061</v>
      </c>
      <c r="Z26917" t="s">
        <v>664</v>
      </c>
      <c r="AA26917" t="s">
        <v>686</v>
      </c>
    </row>
    <row r="26918" spans="1:27" x14ac:dyDescent="0.2">
      <c r="A26918" s="1">
        <v>45166</v>
      </c>
      <c r="B26918">
        <v>20</v>
      </c>
      <c r="C26918" t="s">
        <v>42</v>
      </c>
      <c r="D26918">
        <v>103</v>
      </c>
      <c r="E26918">
        <v>0</v>
      </c>
      <c r="F26918">
        <v>103</v>
      </c>
      <c r="G26918">
        <v>4875</v>
      </c>
      <c r="H26918">
        <v>4978</v>
      </c>
      <c r="I26918">
        <v>41</v>
      </c>
      <c r="J26918">
        <v>41</v>
      </c>
      <c r="K26918">
        <v>510854</v>
      </c>
      <c r="L26918">
        <v>2969</v>
      </c>
      <c r="O26918">
        <v>518801</v>
      </c>
      <c r="P26918">
        <v>5502738</v>
      </c>
      <c r="Q26918">
        <v>1765247</v>
      </c>
      <c r="S26918">
        <v>0</v>
      </c>
      <c r="V26918">
        <v>180299</v>
      </c>
      <c r="W26918">
        <v>338502</v>
      </c>
      <c r="X26918">
        <v>2244844</v>
      </c>
      <c r="Y26918">
        <v>3257894</v>
      </c>
      <c r="Z26918" t="s">
        <v>688</v>
      </c>
      <c r="AA26918" t="s">
        <v>689</v>
      </c>
    </row>
    <row r="26919" spans="1:27" x14ac:dyDescent="0.2">
      <c r="A26919" s="1">
        <v>45166</v>
      </c>
      <c r="B26919">
        <v>19</v>
      </c>
      <c r="C26919" t="s">
        <v>43</v>
      </c>
      <c r="D26919">
        <v>183</v>
      </c>
      <c r="E26919">
        <v>8</v>
      </c>
      <c r="F26919">
        <v>191</v>
      </c>
      <c r="G26919">
        <v>5406</v>
      </c>
      <c r="H26919">
        <v>5597</v>
      </c>
      <c r="I26919">
        <v>2</v>
      </c>
      <c r="J26919">
        <v>3</v>
      </c>
      <c r="K26919">
        <v>1812987</v>
      </c>
      <c r="L26919">
        <v>12848</v>
      </c>
      <c r="O26919">
        <v>1831432</v>
      </c>
      <c r="P26919">
        <v>16933826</v>
      </c>
      <c r="Q26919">
        <v>11270498</v>
      </c>
      <c r="S26919">
        <v>2</v>
      </c>
      <c r="V26919">
        <v>540635</v>
      </c>
      <c r="W26919">
        <v>1290797</v>
      </c>
      <c r="X26919">
        <v>5470834</v>
      </c>
      <c r="Y26919">
        <v>11462992</v>
      </c>
      <c r="Z26919" t="s">
        <v>688</v>
      </c>
      <c r="AA26919" t="s">
        <v>690</v>
      </c>
    </row>
    <row r="26920" spans="1:27" x14ac:dyDescent="0.2">
      <c r="A26920" s="1">
        <v>45166</v>
      </c>
      <c r="B26920">
        <v>9</v>
      </c>
      <c r="C26920" t="s">
        <v>44</v>
      </c>
      <c r="D26920">
        <v>138</v>
      </c>
      <c r="E26920">
        <v>2</v>
      </c>
      <c r="F26920">
        <v>140</v>
      </c>
      <c r="G26920">
        <v>2420</v>
      </c>
      <c r="H26920">
        <v>2560</v>
      </c>
      <c r="I26920">
        <v>60</v>
      </c>
      <c r="J26920">
        <v>60</v>
      </c>
      <c r="K26920">
        <v>1596471</v>
      </c>
      <c r="L26920">
        <v>12009</v>
      </c>
      <c r="O26920">
        <v>1611040</v>
      </c>
      <c r="P26920">
        <v>16971059</v>
      </c>
      <c r="Q26920">
        <v>5434554</v>
      </c>
      <c r="S26920">
        <v>1</v>
      </c>
      <c r="V26920">
        <v>719637</v>
      </c>
      <c r="W26920">
        <v>891403</v>
      </c>
      <c r="X26920">
        <v>7109679</v>
      </c>
      <c r="Y26920">
        <v>9861380</v>
      </c>
      <c r="Z26920" t="s">
        <v>674</v>
      </c>
      <c r="AA26920" t="s">
        <v>691</v>
      </c>
    </row>
    <row r="26921" spans="1:27" x14ac:dyDescent="0.2">
      <c r="A26921" s="1">
        <v>45166</v>
      </c>
      <c r="B26921">
        <v>10</v>
      </c>
      <c r="C26921" t="s">
        <v>45</v>
      </c>
      <c r="D26921">
        <v>41</v>
      </c>
      <c r="E26921">
        <v>0</v>
      </c>
      <c r="F26921">
        <v>41</v>
      </c>
      <c r="G26921">
        <v>519</v>
      </c>
      <c r="H26921">
        <v>560</v>
      </c>
      <c r="I26921">
        <v>15</v>
      </c>
      <c r="J26921">
        <v>21</v>
      </c>
      <c r="K26921">
        <v>442658</v>
      </c>
      <c r="L26921">
        <v>2499</v>
      </c>
      <c r="O26921">
        <v>445717</v>
      </c>
      <c r="P26921">
        <v>5097466</v>
      </c>
      <c r="Q26921">
        <v>819854</v>
      </c>
      <c r="R26921" t="s">
        <v>6802</v>
      </c>
      <c r="S26921">
        <v>0</v>
      </c>
      <c r="V26921">
        <v>159869</v>
      </c>
      <c r="W26921">
        <v>285848</v>
      </c>
      <c r="X26921">
        <v>1759955</v>
      </c>
      <c r="Y26921">
        <v>3337511</v>
      </c>
      <c r="Z26921" t="s">
        <v>674</v>
      </c>
      <c r="AA26921" t="s">
        <v>692</v>
      </c>
    </row>
    <row r="26922" spans="1:27" x14ac:dyDescent="0.2">
      <c r="A26922" s="1">
        <v>45166</v>
      </c>
      <c r="B26922">
        <v>2</v>
      </c>
      <c r="C26922" t="s">
        <v>46</v>
      </c>
      <c r="D26922">
        <v>1</v>
      </c>
      <c r="E26922">
        <v>0</v>
      </c>
      <c r="F26922">
        <v>1</v>
      </c>
      <c r="G26922">
        <v>23</v>
      </c>
      <c r="H26922">
        <v>24</v>
      </c>
      <c r="I26922">
        <v>-3</v>
      </c>
      <c r="J26922">
        <v>1</v>
      </c>
      <c r="K26922">
        <v>50393</v>
      </c>
      <c r="L26922">
        <v>574</v>
      </c>
      <c r="O26922">
        <v>50991</v>
      </c>
      <c r="P26922">
        <v>596418</v>
      </c>
      <c r="Q26922">
        <v>147188</v>
      </c>
      <c r="S26922">
        <v>0</v>
      </c>
      <c r="V26922">
        <v>16271</v>
      </c>
      <c r="W26922">
        <v>34720</v>
      </c>
      <c r="X26922">
        <v>146027</v>
      </c>
      <c r="Y26922">
        <v>450391</v>
      </c>
      <c r="Z26922" t="s">
        <v>677</v>
      </c>
      <c r="AA26922" t="s">
        <v>693</v>
      </c>
    </row>
    <row r="26923" spans="1:27" x14ac:dyDescent="0.2">
      <c r="A26923" s="1">
        <v>45166</v>
      </c>
      <c r="B26923">
        <v>5</v>
      </c>
      <c r="C26923" t="s">
        <v>47</v>
      </c>
      <c r="D26923">
        <v>132</v>
      </c>
      <c r="E26923">
        <v>5</v>
      </c>
      <c r="F26923">
        <v>137</v>
      </c>
      <c r="G26923">
        <v>16354</v>
      </c>
      <c r="H26923">
        <v>16491</v>
      </c>
      <c r="I26923">
        <v>-209</v>
      </c>
      <c r="J26923">
        <v>66</v>
      </c>
      <c r="K26923">
        <v>2703075</v>
      </c>
      <c r="L26923">
        <v>16943</v>
      </c>
      <c r="O26923">
        <v>2736509</v>
      </c>
      <c r="P26923">
        <v>38292139</v>
      </c>
      <c r="Q26923">
        <v>5366829</v>
      </c>
      <c r="S26923">
        <v>0</v>
      </c>
      <c r="V26923">
        <v>1083796</v>
      </c>
      <c r="W26923">
        <v>1652713</v>
      </c>
      <c r="X26923">
        <v>11865749</v>
      </c>
      <c r="Y26923">
        <v>26426390</v>
      </c>
      <c r="Z26923" t="s">
        <v>669</v>
      </c>
      <c r="AA26923" t="s">
        <v>694</v>
      </c>
    </row>
    <row r="26924" spans="1:27" x14ac:dyDescent="0.2">
      <c r="A26924" s="1">
        <v>45167</v>
      </c>
      <c r="B26924">
        <v>13</v>
      </c>
      <c r="C26924" t="s">
        <v>27</v>
      </c>
      <c r="D26924">
        <v>24</v>
      </c>
      <c r="E26924">
        <v>0</v>
      </c>
      <c r="F26924">
        <v>24</v>
      </c>
      <c r="G26924">
        <v>1452</v>
      </c>
      <c r="H26924">
        <v>1476</v>
      </c>
      <c r="I26924">
        <v>-86</v>
      </c>
      <c r="J26924">
        <v>110</v>
      </c>
      <c r="K26924">
        <v>658603</v>
      </c>
      <c r="L26924">
        <v>3986</v>
      </c>
      <c r="O26924">
        <v>664065</v>
      </c>
      <c r="P26924">
        <v>7551853</v>
      </c>
      <c r="Q26924">
        <v>1379965</v>
      </c>
      <c r="R26924" t="s">
        <v>7066</v>
      </c>
      <c r="S26924">
        <v>0</v>
      </c>
      <c r="V26924">
        <v>253225</v>
      </c>
      <c r="W26924">
        <v>410840</v>
      </c>
      <c r="X26924">
        <v>2624912</v>
      </c>
      <c r="Y26924">
        <v>4926941</v>
      </c>
      <c r="Z26924" t="s">
        <v>664</v>
      </c>
      <c r="AA26924" t="s">
        <v>665</v>
      </c>
    </row>
    <row r="26925" spans="1:27" x14ac:dyDescent="0.2">
      <c r="A26925" s="1">
        <v>45167</v>
      </c>
      <c r="B26925">
        <v>17</v>
      </c>
      <c r="C26925" t="s">
        <v>28</v>
      </c>
      <c r="D26925">
        <v>12</v>
      </c>
      <c r="E26925">
        <v>0</v>
      </c>
      <c r="F26925">
        <v>12</v>
      </c>
      <c r="G26925">
        <v>8643</v>
      </c>
      <c r="H26925">
        <v>8655</v>
      </c>
      <c r="I26925">
        <v>9</v>
      </c>
      <c r="J26925">
        <v>9</v>
      </c>
      <c r="K26925">
        <v>191352</v>
      </c>
      <c r="L26925">
        <v>1037</v>
      </c>
      <c r="O26925">
        <v>201044</v>
      </c>
      <c r="P26925">
        <v>1354057</v>
      </c>
      <c r="Q26925">
        <v>407273</v>
      </c>
      <c r="R26925" t="s">
        <v>5275</v>
      </c>
      <c r="S26925">
        <v>0</v>
      </c>
      <c r="V26925">
        <v>71259</v>
      </c>
      <c r="W26925">
        <v>129785</v>
      </c>
      <c r="X26925">
        <v>703846</v>
      </c>
      <c r="Y26925">
        <v>650211</v>
      </c>
      <c r="Z26925" t="s">
        <v>664</v>
      </c>
      <c r="AA26925" t="s">
        <v>666</v>
      </c>
    </row>
    <row r="26926" spans="1:27" x14ac:dyDescent="0.2">
      <c r="A26926" s="1">
        <v>45167</v>
      </c>
      <c r="B26926">
        <v>18</v>
      </c>
      <c r="C26926" t="s">
        <v>29</v>
      </c>
      <c r="D26926">
        <v>47</v>
      </c>
      <c r="E26926">
        <v>7</v>
      </c>
      <c r="F26926">
        <v>54</v>
      </c>
      <c r="G26926">
        <v>737</v>
      </c>
      <c r="H26926">
        <v>791</v>
      </c>
      <c r="I26926">
        <v>59</v>
      </c>
      <c r="J26926">
        <v>116</v>
      </c>
      <c r="K26926">
        <v>637821</v>
      </c>
      <c r="L26926">
        <v>3479</v>
      </c>
      <c r="O26926">
        <v>642091</v>
      </c>
      <c r="P26926">
        <v>4426242</v>
      </c>
      <c r="Q26926">
        <v>3452038</v>
      </c>
      <c r="S26926">
        <v>1</v>
      </c>
      <c r="V26926">
        <v>203260</v>
      </c>
      <c r="W26926">
        <v>438831</v>
      </c>
      <c r="X26926">
        <v>1941168</v>
      </c>
      <c r="Y26926">
        <v>2485074</v>
      </c>
      <c r="Z26926" t="s">
        <v>664</v>
      </c>
      <c r="AA26926" t="s">
        <v>667</v>
      </c>
    </row>
    <row r="26927" spans="1:27" x14ac:dyDescent="0.2">
      <c r="A26927" s="1">
        <v>45167</v>
      </c>
      <c r="B26927">
        <v>15</v>
      </c>
      <c r="C26927" t="s">
        <v>30</v>
      </c>
      <c r="D26927">
        <v>48</v>
      </c>
      <c r="E26927">
        <v>4</v>
      </c>
      <c r="F26927">
        <v>52</v>
      </c>
      <c r="G26927">
        <v>18492</v>
      </c>
      <c r="H26927">
        <v>18544</v>
      </c>
      <c r="I26927">
        <v>96</v>
      </c>
      <c r="J26927">
        <v>361</v>
      </c>
      <c r="K26927">
        <v>2445913</v>
      </c>
      <c r="L26927">
        <v>11971</v>
      </c>
      <c r="O26927">
        <v>2476428</v>
      </c>
      <c r="P26927">
        <v>21159786</v>
      </c>
      <c r="Q26927">
        <v>5442885</v>
      </c>
      <c r="S26927">
        <v>0</v>
      </c>
      <c r="U26927" t="s">
        <v>7067</v>
      </c>
      <c r="V26927">
        <v>956933</v>
      </c>
      <c r="W26927">
        <v>1519495</v>
      </c>
      <c r="X26927">
        <v>9671188</v>
      </c>
      <c r="Y26927">
        <v>11488598</v>
      </c>
      <c r="Z26927" t="s">
        <v>664</v>
      </c>
      <c r="AA26927" t="s">
        <v>668</v>
      </c>
    </row>
    <row r="26928" spans="1:27" x14ac:dyDescent="0.2">
      <c r="A26928" s="1">
        <v>45167</v>
      </c>
      <c r="B26928">
        <v>8</v>
      </c>
      <c r="C26928" t="s">
        <v>31</v>
      </c>
      <c r="D26928">
        <v>242</v>
      </c>
      <c r="E26928">
        <v>11</v>
      </c>
      <c r="F26928">
        <v>253</v>
      </c>
      <c r="G26928">
        <v>1691</v>
      </c>
      <c r="H26928">
        <v>1944</v>
      </c>
      <c r="I26928">
        <v>132</v>
      </c>
      <c r="J26928">
        <v>200</v>
      </c>
      <c r="K26928">
        <v>2138627</v>
      </c>
      <c r="L26928">
        <v>19532</v>
      </c>
      <c r="O26928">
        <v>2160103</v>
      </c>
      <c r="P26928">
        <v>19728725</v>
      </c>
      <c r="Q26928">
        <v>2990944</v>
      </c>
      <c r="R26928" t="s">
        <v>7068</v>
      </c>
      <c r="S26928">
        <v>2</v>
      </c>
      <c r="V26928">
        <v>1093441</v>
      </c>
      <c r="W26928">
        <v>1066662</v>
      </c>
      <c r="X26928">
        <v>10762388</v>
      </c>
      <c r="Y26928">
        <v>8966337</v>
      </c>
      <c r="Z26928" t="s">
        <v>669</v>
      </c>
      <c r="AA26928" t="s">
        <v>670</v>
      </c>
    </row>
    <row r="26929" spans="1:27" x14ac:dyDescent="0.2">
      <c r="A26929" s="1">
        <v>45167</v>
      </c>
      <c r="B26929">
        <v>6</v>
      </c>
      <c r="C26929" t="s">
        <v>32</v>
      </c>
      <c r="D26929">
        <v>32</v>
      </c>
      <c r="E26929">
        <v>3</v>
      </c>
      <c r="F26929">
        <v>35</v>
      </c>
      <c r="G26929">
        <v>397</v>
      </c>
      <c r="H26929">
        <v>432</v>
      </c>
      <c r="I26929">
        <v>25</v>
      </c>
      <c r="J26929">
        <v>72</v>
      </c>
      <c r="K26929">
        <v>576459</v>
      </c>
      <c r="L26929">
        <v>6180</v>
      </c>
      <c r="O26929">
        <v>583071</v>
      </c>
      <c r="P26929">
        <v>7797269</v>
      </c>
      <c r="Q26929">
        <v>1269115</v>
      </c>
      <c r="R26929" t="s">
        <v>7069</v>
      </c>
      <c r="S26929">
        <v>0</v>
      </c>
      <c r="V26929">
        <v>240473</v>
      </c>
      <c r="W26929">
        <v>342598</v>
      </c>
      <c r="X26929">
        <v>3873717</v>
      </c>
      <c r="Y26929">
        <v>3923552</v>
      </c>
      <c r="Z26929" t="s">
        <v>669</v>
      </c>
      <c r="AA26929" t="s">
        <v>671</v>
      </c>
    </row>
    <row r="26930" spans="1:27" x14ac:dyDescent="0.2">
      <c r="A26930" s="1">
        <v>45167</v>
      </c>
      <c r="B26930">
        <v>12</v>
      </c>
      <c r="C26930" t="s">
        <v>33</v>
      </c>
      <c r="D26930">
        <v>120</v>
      </c>
      <c r="E26930">
        <v>2</v>
      </c>
      <c r="F26930">
        <v>122</v>
      </c>
      <c r="G26930">
        <v>26263</v>
      </c>
      <c r="H26930">
        <v>26385</v>
      </c>
      <c r="I26930">
        <v>260</v>
      </c>
      <c r="J26930">
        <v>476</v>
      </c>
      <c r="K26930">
        <v>2393107</v>
      </c>
      <c r="L26930">
        <v>12984</v>
      </c>
      <c r="O26930">
        <v>2432476</v>
      </c>
      <c r="P26930">
        <v>26881672</v>
      </c>
      <c r="Q26930">
        <v>6200839</v>
      </c>
      <c r="S26930">
        <v>0</v>
      </c>
      <c r="V26930">
        <v>1040362</v>
      </c>
      <c r="W26930">
        <v>1392114</v>
      </c>
      <c r="X26930">
        <v>9739911</v>
      </c>
      <c r="Y26930">
        <v>17141761</v>
      </c>
      <c r="Z26930" t="s">
        <v>674</v>
      </c>
      <c r="AA26930" t="s">
        <v>675</v>
      </c>
    </row>
    <row r="26931" spans="1:27" x14ac:dyDescent="0.2">
      <c r="A26931" s="1">
        <v>45167</v>
      </c>
      <c r="B26931">
        <v>7</v>
      </c>
      <c r="C26931" t="s">
        <v>34</v>
      </c>
      <c r="D26931">
        <v>85</v>
      </c>
      <c r="E26931">
        <v>0</v>
      </c>
      <c r="F26931">
        <v>85</v>
      </c>
      <c r="G26931">
        <v>0</v>
      </c>
      <c r="H26931">
        <v>85</v>
      </c>
      <c r="I26931">
        <v>-4</v>
      </c>
      <c r="J26931">
        <v>107</v>
      </c>
      <c r="K26931">
        <v>664843</v>
      </c>
      <c r="L26931">
        <v>5955</v>
      </c>
      <c r="O26931">
        <v>670883</v>
      </c>
      <c r="P26931">
        <v>7019400</v>
      </c>
      <c r="Q26931">
        <v>1531001</v>
      </c>
      <c r="S26931">
        <v>0</v>
      </c>
      <c r="U26931" t="s">
        <v>7070</v>
      </c>
      <c r="V26931">
        <v>286651</v>
      </c>
      <c r="W26931">
        <v>384232</v>
      </c>
      <c r="X26931">
        <v>2707223</v>
      </c>
      <c r="Y26931">
        <v>4312177</v>
      </c>
      <c r="Z26931" t="s">
        <v>677</v>
      </c>
      <c r="AA26931" t="s">
        <v>678</v>
      </c>
    </row>
    <row r="26932" spans="1:27" x14ac:dyDescent="0.2">
      <c r="A26932" s="1">
        <v>45167</v>
      </c>
      <c r="B26932">
        <v>3</v>
      </c>
      <c r="C26932" t="s">
        <v>35</v>
      </c>
      <c r="D26932">
        <v>122</v>
      </c>
      <c r="E26932">
        <v>0</v>
      </c>
      <c r="F26932">
        <v>122</v>
      </c>
      <c r="G26932">
        <v>2135</v>
      </c>
      <c r="H26932">
        <v>2257</v>
      </c>
      <c r="I26932">
        <v>51</v>
      </c>
      <c r="J26932">
        <v>650</v>
      </c>
      <c r="K26932">
        <v>4126112</v>
      </c>
      <c r="L26932">
        <v>46138</v>
      </c>
      <c r="O26932">
        <v>4174507</v>
      </c>
      <c r="P26932">
        <v>46034642</v>
      </c>
      <c r="Q26932">
        <v>9314706</v>
      </c>
      <c r="S26932">
        <v>0</v>
      </c>
      <c r="V26932">
        <v>1541334</v>
      </c>
      <c r="W26932">
        <v>2633173</v>
      </c>
      <c r="X26932">
        <v>17138266</v>
      </c>
      <c r="Y26932">
        <v>28896376</v>
      </c>
      <c r="Z26932" t="s">
        <v>677</v>
      </c>
      <c r="AA26932" t="s">
        <v>679</v>
      </c>
    </row>
    <row r="26933" spans="1:27" x14ac:dyDescent="0.2">
      <c r="A26933" s="1">
        <v>45167</v>
      </c>
      <c r="B26933">
        <v>11</v>
      </c>
      <c r="C26933" t="s">
        <v>36</v>
      </c>
      <c r="D26933">
        <v>25</v>
      </c>
      <c r="E26933">
        <v>1</v>
      </c>
      <c r="F26933">
        <v>26</v>
      </c>
      <c r="G26933">
        <v>0</v>
      </c>
      <c r="H26933">
        <v>26</v>
      </c>
      <c r="I26933">
        <v>0</v>
      </c>
      <c r="J26933">
        <v>86</v>
      </c>
      <c r="K26933">
        <v>716088</v>
      </c>
      <c r="L26933">
        <v>4453</v>
      </c>
      <c r="O26933">
        <v>720567</v>
      </c>
      <c r="P26933">
        <v>3760849</v>
      </c>
      <c r="Q26933">
        <v>2758557</v>
      </c>
      <c r="S26933">
        <v>0</v>
      </c>
      <c r="V26933">
        <v>223091</v>
      </c>
      <c r="W26933">
        <v>497476</v>
      </c>
      <c r="X26933">
        <v>2019566</v>
      </c>
      <c r="Y26933">
        <v>1741283</v>
      </c>
      <c r="Z26933" t="s">
        <v>674</v>
      </c>
      <c r="AA26933" t="s">
        <v>680</v>
      </c>
    </row>
    <row r="26934" spans="1:27" x14ac:dyDescent="0.2">
      <c r="A26934" s="1">
        <v>45167</v>
      </c>
      <c r="B26934">
        <v>14</v>
      </c>
      <c r="C26934" t="s">
        <v>37</v>
      </c>
      <c r="D26934">
        <v>5</v>
      </c>
      <c r="E26934">
        <v>0</v>
      </c>
      <c r="F26934">
        <v>5</v>
      </c>
      <c r="G26934">
        <v>122</v>
      </c>
      <c r="H26934">
        <v>127</v>
      </c>
      <c r="I26934">
        <v>4</v>
      </c>
      <c r="J26934">
        <v>5</v>
      </c>
      <c r="K26934">
        <v>102226</v>
      </c>
      <c r="L26934">
        <v>739</v>
      </c>
      <c r="O26934">
        <v>103092</v>
      </c>
      <c r="P26934">
        <v>829382</v>
      </c>
      <c r="Q26934">
        <v>781047</v>
      </c>
      <c r="S26934">
        <v>0</v>
      </c>
      <c r="V26934">
        <v>29920</v>
      </c>
      <c r="W26934">
        <v>73172</v>
      </c>
      <c r="X26934">
        <v>545087</v>
      </c>
      <c r="Y26934">
        <v>284295</v>
      </c>
      <c r="Z26934" t="s">
        <v>664</v>
      </c>
      <c r="AA26934" t="s">
        <v>681</v>
      </c>
    </row>
    <row r="26935" spans="1:27" x14ac:dyDescent="0.2">
      <c r="A26935" s="1">
        <v>45167</v>
      </c>
      <c r="B26935">
        <v>21</v>
      </c>
      <c r="C26935" t="s">
        <v>38</v>
      </c>
      <c r="D26935">
        <v>7</v>
      </c>
      <c r="E26935">
        <v>0</v>
      </c>
      <c r="F26935">
        <v>7</v>
      </c>
      <c r="G26935">
        <v>0</v>
      </c>
      <c r="H26935">
        <v>7</v>
      </c>
      <c r="I26935">
        <v>-2</v>
      </c>
      <c r="J26935">
        <v>22</v>
      </c>
      <c r="K26935">
        <v>295052</v>
      </c>
      <c r="L26935">
        <v>1622</v>
      </c>
      <c r="O26935">
        <v>296681</v>
      </c>
      <c r="P26935">
        <v>5610673</v>
      </c>
      <c r="Q26935">
        <v>868992</v>
      </c>
      <c r="R26935" t="s">
        <v>7071</v>
      </c>
      <c r="S26935">
        <v>0</v>
      </c>
      <c r="U26935" t="s">
        <v>7071</v>
      </c>
      <c r="V26935">
        <v>87190</v>
      </c>
      <c r="W26935">
        <v>209491</v>
      </c>
      <c r="X26935">
        <v>940457</v>
      </c>
      <c r="Y26935">
        <v>4670216</v>
      </c>
      <c r="Z26935" t="s">
        <v>669</v>
      </c>
      <c r="AA26935" t="s">
        <v>682</v>
      </c>
    </row>
    <row r="26936" spans="1:27" x14ac:dyDescent="0.2">
      <c r="A26936" s="1">
        <v>45167</v>
      </c>
      <c r="B26936">
        <v>22</v>
      </c>
      <c r="C26936" t="s">
        <v>39</v>
      </c>
      <c r="D26936">
        <v>12</v>
      </c>
      <c r="E26936">
        <v>0</v>
      </c>
      <c r="F26936">
        <v>12</v>
      </c>
      <c r="G26936">
        <v>110</v>
      </c>
      <c r="H26936">
        <v>122</v>
      </c>
      <c r="I26936">
        <v>-5</v>
      </c>
      <c r="J26936">
        <v>13</v>
      </c>
      <c r="K26936">
        <v>245180</v>
      </c>
      <c r="L26936">
        <v>1656</v>
      </c>
      <c r="O26936">
        <v>246958</v>
      </c>
      <c r="P26936">
        <v>3061727</v>
      </c>
      <c r="Q26936">
        <v>607302</v>
      </c>
      <c r="S26936">
        <v>0</v>
      </c>
      <c r="V26936">
        <v>45195</v>
      </c>
      <c r="W26936">
        <v>201763</v>
      </c>
      <c r="X26936">
        <v>876228</v>
      </c>
      <c r="Y26936">
        <v>2185499</v>
      </c>
      <c r="Z26936" t="s">
        <v>669</v>
      </c>
      <c r="AA26936" t="s">
        <v>684</v>
      </c>
    </row>
    <row r="26937" spans="1:27" x14ac:dyDescent="0.2">
      <c r="A26937" s="1">
        <v>45167</v>
      </c>
      <c r="B26937">
        <v>1</v>
      </c>
      <c r="C26937" t="s">
        <v>40</v>
      </c>
      <c r="D26937">
        <v>80</v>
      </c>
      <c r="E26937">
        <v>2</v>
      </c>
      <c r="F26937">
        <v>82</v>
      </c>
      <c r="G26937">
        <v>29791</v>
      </c>
      <c r="H26937">
        <v>29873</v>
      </c>
      <c r="I26937">
        <v>10</v>
      </c>
      <c r="J26937">
        <v>184</v>
      </c>
      <c r="K26937">
        <v>1696752</v>
      </c>
      <c r="L26937">
        <v>13863</v>
      </c>
      <c r="O26937">
        <v>1740488</v>
      </c>
      <c r="P26937">
        <v>21979350</v>
      </c>
      <c r="Q26937">
        <v>4451130</v>
      </c>
      <c r="S26937">
        <v>0</v>
      </c>
      <c r="V26937">
        <v>518290</v>
      </c>
      <c r="W26937">
        <v>1222198</v>
      </c>
      <c r="X26937">
        <v>5139069</v>
      </c>
      <c r="Y26937">
        <v>16840281</v>
      </c>
      <c r="Z26937" t="s">
        <v>677</v>
      </c>
      <c r="AA26937" t="s">
        <v>685</v>
      </c>
    </row>
    <row r="26938" spans="1:27" x14ac:dyDescent="0.2">
      <c r="A26938" s="1">
        <v>45167</v>
      </c>
      <c r="B26938">
        <v>16</v>
      </c>
      <c r="C26938" t="s">
        <v>41</v>
      </c>
      <c r="D26938">
        <v>50</v>
      </c>
      <c r="E26938">
        <v>2</v>
      </c>
      <c r="F26938">
        <v>52</v>
      </c>
      <c r="G26938">
        <v>1763</v>
      </c>
      <c r="H26938">
        <v>1815</v>
      </c>
      <c r="I26938">
        <v>140</v>
      </c>
      <c r="J26938">
        <v>231</v>
      </c>
      <c r="K26938">
        <v>1633313</v>
      </c>
      <c r="L26938">
        <v>9825</v>
      </c>
      <c r="O26938">
        <v>1644953</v>
      </c>
      <c r="P26938">
        <v>14226808</v>
      </c>
      <c r="Q26938">
        <v>2966808</v>
      </c>
      <c r="S26938">
        <v>0</v>
      </c>
      <c r="V26938">
        <v>513703</v>
      </c>
      <c r="W26938">
        <v>1131250</v>
      </c>
      <c r="X26938">
        <v>4875680</v>
      </c>
      <c r="Y26938">
        <v>9351128</v>
      </c>
      <c r="Z26938" t="s">
        <v>664</v>
      </c>
      <c r="AA26938" t="s">
        <v>686</v>
      </c>
    </row>
    <row r="26939" spans="1:27" x14ac:dyDescent="0.2">
      <c r="A26939" s="1">
        <v>45167</v>
      </c>
      <c r="B26939">
        <v>20</v>
      </c>
      <c r="C26939" t="s">
        <v>42</v>
      </c>
      <c r="D26939">
        <v>92</v>
      </c>
      <c r="E26939">
        <v>1</v>
      </c>
      <c r="F26939">
        <v>93</v>
      </c>
      <c r="G26939">
        <v>5025</v>
      </c>
      <c r="H26939">
        <v>5118</v>
      </c>
      <c r="I26939">
        <v>140</v>
      </c>
      <c r="J26939">
        <v>177</v>
      </c>
      <c r="K26939">
        <v>510891</v>
      </c>
      <c r="L26939">
        <v>2969</v>
      </c>
      <c r="O26939">
        <v>518978</v>
      </c>
      <c r="P26939">
        <v>5503354</v>
      </c>
      <c r="Q26939">
        <v>1765294</v>
      </c>
      <c r="S26939">
        <v>1</v>
      </c>
      <c r="V26939">
        <v>180301</v>
      </c>
      <c r="W26939">
        <v>338677</v>
      </c>
      <c r="X26939">
        <v>2244897</v>
      </c>
      <c r="Y26939">
        <v>3258457</v>
      </c>
      <c r="Z26939" t="s">
        <v>688</v>
      </c>
      <c r="AA26939" t="s">
        <v>689</v>
      </c>
    </row>
    <row r="26940" spans="1:27" x14ac:dyDescent="0.2">
      <c r="A26940" s="1">
        <v>45167</v>
      </c>
      <c r="B26940">
        <v>19</v>
      </c>
      <c r="C26940" t="s">
        <v>43</v>
      </c>
      <c r="D26940">
        <v>196</v>
      </c>
      <c r="E26940">
        <v>7</v>
      </c>
      <c r="F26940">
        <v>203</v>
      </c>
      <c r="G26940">
        <v>5425</v>
      </c>
      <c r="H26940">
        <v>5628</v>
      </c>
      <c r="I26940">
        <v>31</v>
      </c>
      <c r="J26940">
        <v>33</v>
      </c>
      <c r="K26940">
        <v>1812987</v>
      </c>
      <c r="L26940">
        <v>12850</v>
      </c>
      <c r="O26940">
        <v>1831465</v>
      </c>
      <c r="P26940">
        <v>16934065</v>
      </c>
      <c r="Q26940">
        <v>11270727</v>
      </c>
      <c r="S26940">
        <v>1</v>
      </c>
      <c r="V26940">
        <v>540666</v>
      </c>
      <c r="W26940">
        <v>1290799</v>
      </c>
      <c r="X26940">
        <v>5471065</v>
      </c>
      <c r="Y26940">
        <v>11463000</v>
      </c>
      <c r="Z26940" t="s">
        <v>688</v>
      </c>
      <c r="AA26940" t="s">
        <v>690</v>
      </c>
    </row>
    <row r="26941" spans="1:27" x14ac:dyDescent="0.2">
      <c r="A26941" s="1">
        <v>45167</v>
      </c>
      <c r="B26941">
        <v>9</v>
      </c>
      <c r="C26941" t="s">
        <v>44</v>
      </c>
      <c r="D26941">
        <v>177</v>
      </c>
      <c r="E26941">
        <v>3</v>
      </c>
      <c r="F26941">
        <v>180</v>
      </c>
      <c r="G26941">
        <v>2405</v>
      </c>
      <c r="H26941">
        <v>2585</v>
      </c>
      <c r="I26941">
        <v>25</v>
      </c>
      <c r="J26941">
        <v>272</v>
      </c>
      <c r="K26941">
        <v>1596718</v>
      </c>
      <c r="L26941">
        <v>12009</v>
      </c>
      <c r="O26941">
        <v>1611312</v>
      </c>
      <c r="P26941">
        <v>16973023</v>
      </c>
      <c r="Q26941">
        <v>5434746</v>
      </c>
      <c r="S26941">
        <v>1</v>
      </c>
      <c r="V26941">
        <v>719690</v>
      </c>
      <c r="W26941">
        <v>891622</v>
      </c>
      <c r="X26941">
        <v>7109829</v>
      </c>
      <c r="Y26941">
        <v>9863194</v>
      </c>
      <c r="Z26941" t="s">
        <v>674</v>
      </c>
      <c r="AA26941" t="s">
        <v>691</v>
      </c>
    </row>
    <row r="26942" spans="1:27" x14ac:dyDescent="0.2">
      <c r="A26942" s="1">
        <v>45167</v>
      </c>
      <c r="B26942">
        <v>10</v>
      </c>
      <c r="C26942" t="s">
        <v>45</v>
      </c>
      <c r="D26942">
        <v>40</v>
      </c>
      <c r="E26942">
        <v>1</v>
      </c>
      <c r="F26942">
        <v>41</v>
      </c>
      <c r="G26942">
        <v>560</v>
      </c>
      <c r="H26942">
        <v>601</v>
      </c>
      <c r="I26942">
        <v>41</v>
      </c>
      <c r="J26942">
        <v>53</v>
      </c>
      <c r="K26942">
        <v>442669</v>
      </c>
      <c r="L26942">
        <v>2500</v>
      </c>
      <c r="O26942">
        <v>445770</v>
      </c>
      <c r="P26942">
        <v>5097865</v>
      </c>
      <c r="Q26942">
        <v>819903</v>
      </c>
      <c r="R26942" t="s">
        <v>6767</v>
      </c>
      <c r="S26942">
        <v>1</v>
      </c>
      <c r="V26942">
        <v>159872</v>
      </c>
      <c r="W26942">
        <v>285898</v>
      </c>
      <c r="X26942">
        <v>1759968</v>
      </c>
      <c r="Y26942">
        <v>3337897</v>
      </c>
      <c r="Z26942" t="s">
        <v>674</v>
      </c>
      <c r="AA26942" t="s">
        <v>692</v>
      </c>
    </row>
    <row r="26943" spans="1:27" x14ac:dyDescent="0.2">
      <c r="A26943" s="1">
        <v>45167</v>
      </c>
      <c r="B26943">
        <v>2</v>
      </c>
      <c r="C26943" t="s">
        <v>46</v>
      </c>
      <c r="D26943">
        <v>1</v>
      </c>
      <c r="E26943">
        <v>0</v>
      </c>
      <c r="F26943">
        <v>1</v>
      </c>
      <c r="G26943">
        <v>18</v>
      </c>
      <c r="H26943">
        <v>19</v>
      </c>
      <c r="I26943">
        <v>-5</v>
      </c>
      <c r="J26943">
        <v>6</v>
      </c>
      <c r="K26943">
        <v>50404</v>
      </c>
      <c r="L26943">
        <v>574</v>
      </c>
      <c r="O26943">
        <v>50997</v>
      </c>
      <c r="P26943">
        <v>596439</v>
      </c>
      <c r="Q26943">
        <v>147194</v>
      </c>
      <c r="S26943">
        <v>0</v>
      </c>
      <c r="V26943">
        <v>16271</v>
      </c>
      <c r="W26943">
        <v>34726</v>
      </c>
      <c r="X26943">
        <v>146028</v>
      </c>
      <c r="Y26943">
        <v>450411</v>
      </c>
      <c r="Z26943" t="s">
        <v>677</v>
      </c>
      <c r="AA26943" t="s">
        <v>693</v>
      </c>
    </row>
    <row r="26944" spans="1:27" x14ac:dyDescent="0.2">
      <c r="A26944" s="1">
        <v>45167</v>
      </c>
      <c r="B26944">
        <v>5</v>
      </c>
      <c r="C26944" t="s">
        <v>47</v>
      </c>
      <c r="D26944">
        <v>146</v>
      </c>
      <c r="E26944">
        <v>4</v>
      </c>
      <c r="F26944">
        <v>150</v>
      </c>
      <c r="G26944">
        <v>16614</v>
      </c>
      <c r="H26944">
        <v>16764</v>
      </c>
      <c r="I26944">
        <v>273</v>
      </c>
      <c r="J26944">
        <v>562</v>
      </c>
      <c r="K26944">
        <v>2703363</v>
      </c>
      <c r="L26944">
        <v>16944</v>
      </c>
      <c r="O26944">
        <v>2737071</v>
      </c>
      <c r="P26944">
        <v>38299029</v>
      </c>
      <c r="Q26944">
        <v>5367342</v>
      </c>
      <c r="R26944" t="s">
        <v>3696</v>
      </c>
      <c r="S26944">
        <v>2</v>
      </c>
      <c r="V26944">
        <v>1084277</v>
      </c>
      <c r="W26944">
        <v>1652794</v>
      </c>
      <c r="X26944">
        <v>11868635</v>
      </c>
      <c r="Y26944">
        <v>26430394</v>
      </c>
      <c r="Z26944" t="s">
        <v>669</v>
      </c>
      <c r="AA26944" t="s">
        <v>694</v>
      </c>
    </row>
    <row r="26945" spans="1:27" x14ac:dyDescent="0.2">
      <c r="A26945" s="1">
        <v>45168</v>
      </c>
      <c r="B26945">
        <v>13</v>
      </c>
      <c r="C26945" t="s">
        <v>27</v>
      </c>
      <c r="D26945">
        <v>29</v>
      </c>
      <c r="E26945">
        <v>0</v>
      </c>
      <c r="F26945">
        <v>29</v>
      </c>
      <c r="G26945">
        <v>1478</v>
      </c>
      <c r="H26945">
        <v>1507</v>
      </c>
      <c r="I26945">
        <v>31</v>
      </c>
      <c r="J26945">
        <v>31</v>
      </c>
      <c r="K26945">
        <v>658603</v>
      </c>
      <c r="L26945">
        <v>3986</v>
      </c>
      <c r="O26945">
        <v>664096</v>
      </c>
      <c r="P26945">
        <v>7552362</v>
      </c>
      <c r="Q26945">
        <v>1380031</v>
      </c>
      <c r="S26945">
        <v>0</v>
      </c>
      <c r="V26945">
        <v>253230</v>
      </c>
      <c r="W26945">
        <v>410866</v>
      </c>
      <c r="X26945">
        <v>2625021</v>
      </c>
      <c r="Y26945">
        <v>4927341</v>
      </c>
      <c r="Z26945" t="s">
        <v>664</v>
      </c>
      <c r="AA26945" t="s">
        <v>665</v>
      </c>
    </row>
    <row r="26946" spans="1:27" x14ac:dyDescent="0.2">
      <c r="A26946" s="1">
        <v>45168</v>
      </c>
      <c r="B26946">
        <v>17</v>
      </c>
      <c r="C26946" t="s">
        <v>28</v>
      </c>
      <c r="D26946">
        <v>14</v>
      </c>
      <c r="E26946">
        <v>0</v>
      </c>
      <c r="F26946">
        <v>14</v>
      </c>
      <c r="G26946">
        <v>8644</v>
      </c>
      <c r="H26946">
        <v>8658</v>
      </c>
      <c r="I26946">
        <v>3</v>
      </c>
      <c r="J26946">
        <v>3</v>
      </c>
      <c r="K26946">
        <v>191352</v>
      </c>
      <c r="L26946">
        <v>1037</v>
      </c>
      <c r="O26946">
        <v>201047</v>
      </c>
      <c r="P26946">
        <v>1354111</v>
      </c>
      <c r="Q26946">
        <v>407285</v>
      </c>
      <c r="R26946" t="s">
        <v>5275</v>
      </c>
      <c r="S26946">
        <v>0</v>
      </c>
      <c r="V26946">
        <v>71259</v>
      </c>
      <c r="W26946">
        <v>129788</v>
      </c>
      <c r="X26946">
        <v>703848</v>
      </c>
      <c r="Y26946">
        <v>650263</v>
      </c>
      <c r="Z26946" t="s">
        <v>664</v>
      </c>
      <c r="AA26946" t="s">
        <v>666</v>
      </c>
    </row>
    <row r="26947" spans="1:27" x14ac:dyDescent="0.2">
      <c r="A26947" s="1">
        <v>45168</v>
      </c>
      <c r="B26947">
        <v>18</v>
      </c>
      <c r="C26947" t="s">
        <v>29</v>
      </c>
      <c r="D26947">
        <v>48</v>
      </c>
      <c r="E26947">
        <v>6</v>
      </c>
      <c r="F26947">
        <v>54</v>
      </c>
      <c r="G26947">
        <v>794</v>
      </c>
      <c r="H26947">
        <v>848</v>
      </c>
      <c r="I26947">
        <v>57</v>
      </c>
      <c r="J26947">
        <v>103</v>
      </c>
      <c r="K26947">
        <v>637867</v>
      </c>
      <c r="L26947">
        <v>3479</v>
      </c>
      <c r="O26947">
        <v>642194</v>
      </c>
      <c r="P26947">
        <v>4426964</v>
      </c>
      <c r="Q26947">
        <v>3452688</v>
      </c>
      <c r="S26947">
        <v>0</v>
      </c>
      <c r="V26947">
        <v>203268</v>
      </c>
      <c r="W26947">
        <v>438926</v>
      </c>
      <c r="X26947">
        <v>1941329</v>
      </c>
      <c r="Y26947">
        <v>2485635</v>
      </c>
      <c r="Z26947" t="s">
        <v>664</v>
      </c>
      <c r="AA26947" t="s">
        <v>667</v>
      </c>
    </row>
    <row r="26948" spans="1:27" x14ac:dyDescent="0.2">
      <c r="A26948" s="1">
        <v>45168</v>
      </c>
      <c r="B26948">
        <v>15</v>
      </c>
      <c r="C26948" t="s">
        <v>30</v>
      </c>
      <c r="D26948">
        <v>55</v>
      </c>
      <c r="E26948">
        <v>3</v>
      </c>
      <c r="F26948">
        <v>58</v>
      </c>
      <c r="G26948">
        <v>18708</v>
      </c>
      <c r="H26948">
        <v>18766</v>
      </c>
      <c r="I26948">
        <v>222</v>
      </c>
      <c r="J26948">
        <v>305</v>
      </c>
      <c r="K26948">
        <v>2445996</v>
      </c>
      <c r="L26948">
        <v>11971</v>
      </c>
      <c r="O26948">
        <v>2476733</v>
      </c>
      <c r="P26948">
        <v>21162170</v>
      </c>
      <c r="Q26948">
        <v>5443112</v>
      </c>
      <c r="S26948">
        <v>0</v>
      </c>
      <c r="V26948">
        <v>956955</v>
      </c>
      <c r="W26948">
        <v>1519778</v>
      </c>
      <c r="X26948">
        <v>9671512</v>
      </c>
      <c r="Y26948">
        <v>11490658</v>
      </c>
      <c r="Z26948" t="s">
        <v>664</v>
      </c>
      <c r="AA26948" t="s">
        <v>668</v>
      </c>
    </row>
    <row r="26949" spans="1:27" x14ac:dyDescent="0.2">
      <c r="A26949" s="1">
        <v>45168</v>
      </c>
      <c r="B26949">
        <v>8</v>
      </c>
      <c r="C26949" t="s">
        <v>31</v>
      </c>
      <c r="D26949">
        <v>250</v>
      </c>
      <c r="E26949">
        <v>8</v>
      </c>
      <c r="F26949">
        <v>258</v>
      </c>
      <c r="G26949">
        <v>1873</v>
      </c>
      <c r="H26949">
        <v>2131</v>
      </c>
      <c r="I26949">
        <v>187</v>
      </c>
      <c r="J26949">
        <v>265</v>
      </c>
      <c r="K26949">
        <v>2138703</v>
      </c>
      <c r="L26949">
        <v>19534</v>
      </c>
      <c r="O26949">
        <v>2160368</v>
      </c>
      <c r="P26949">
        <v>19730453</v>
      </c>
      <c r="Q26949">
        <v>2991011</v>
      </c>
      <c r="S26949">
        <v>0</v>
      </c>
      <c r="V26949">
        <v>1093468</v>
      </c>
      <c r="W26949">
        <v>1066900</v>
      </c>
      <c r="X26949">
        <v>10762719</v>
      </c>
      <c r="Y26949">
        <v>8967734</v>
      </c>
      <c r="Z26949" t="s">
        <v>669</v>
      </c>
      <c r="AA26949" t="s">
        <v>670</v>
      </c>
    </row>
    <row r="26950" spans="1:27" x14ac:dyDescent="0.2">
      <c r="A26950" s="1">
        <v>45168</v>
      </c>
      <c r="B26950">
        <v>6</v>
      </c>
      <c r="C26950" t="s">
        <v>32</v>
      </c>
      <c r="D26950">
        <v>37</v>
      </c>
      <c r="E26950">
        <v>2</v>
      </c>
      <c r="F26950">
        <v>39</v>
      </c>
      <c r="G26950">
        <v>413</v>
      </c>
      <c r="H26950">
        <v>452</v>
      </c>
      <c r="I26950">
        <v>20</v>
      </c>
      <c r="J26950">
        <v>59</v>
      </c>
      <c r="K26950">
        <v>576497</v>
      </c>
      <c r="L26950">
        <v>6181</v>
      </c>
      <c r="O26950">
        <v>583130</v>
      </c>
      <c r="P26950">
        <v>7797528</v>
      </c>
      <c r="Q26950">
        <v>1269142</v>
      </c>
      <c r="S26950">
        <v>0</v>
      </c>
      <c r="V26950">
        <v>240480</v>
      </c>
      <c r="W26950">
        <v>342650</v>
      </c>
      <c r="X26950">
        <v>3873764</v>
      </c>
      <c r="Y26950">
        <v>3923764</v>
      </c>
      <c r="Z26950" t="s">
        <v>669</v>
      </c>
      <c r="AA26950" t="s">
        <v>671</v>
      </c>
    </row>
    <row r="26951" spans="1:27" x14ac:dyDescent="0.2">
      <c r="A26951" s="1">
        <v>45168</v>
      </c>
      <c r="B26951">
        <v>12</v>
      </c>
      <c r="C26951" t="s">
        <v>33</v>
      </c>
      <c r="D26951">
        <v>120</v>
      </c>
      <c r="E26951">
        <v>2</v>
      </c>
      <c r="F26951">
        <v>122</v>
      </c>
      <c r="G26951">
        <v>26347</v>
      </c>
      <c r="H26951">
        <v>26469</v>
      </c>
      <c r="I26951">
        <v>84</v>
      </c>
      <c r="J26951">
        <v>296</v>
      </c>
      <c r="K26951">
        <v>2393319</v>
      </c>
      <c r="L26951">
        <v>12984</v>
      </c>
      <c r="O26951">
        <v>2432772</v>
      </c>
      <c r="P26951">
        <v>26884798</v>
      </c>
      <c r="Q26951">
        <v>6201181</v>
      </c>
      <c r="S26951">
        <v>0</v>
      </c>
      <c r="V26951">
        <v>1040375</v>
      </c>
      <c r="W26951">
        <v>1392397</v>
      </c>
      <c r="X26951">
        <v>9740004</v>
      </c>
      <c r="Y26951">
        <v>17144794</v>
      </c>
      <c r="Z26951" t="s">
        <v>674</v>
      </c>
      <c r="AA26951" t="s">
        <v>675</v>
      </c>
    </row>
    <row r="26952" spans="1:27" x14ac:dyDescent="0.2">
      <c r="A26952" s="1">
        <v>45168</v>
      </c>
      <c r="B26952">
        <v>7</v>
      </c>
      <c r="C26952" t="s">
        <v>34</v>
      </c>
      <c r="D26952">
        <v>84</v>
      </c>
      <c r="E26952">
        <v>0</v>
      </c>
      <c r="F26952">
        <v>84</v>
      </c>
      <c r="G26952">
        <v>0</v>
      </c>
      <c r="H26952">
        <v>84</v>
      </c>
      <c r="I26952">
        <v>-1</v>
      </c>
      <c r="J26952">
        <v>80</v>
      </c>
      <c r="K26952">
        <v>664924</v>
      </c>
      <c r="L26952">
        <v>5955</v>
      </c>
      <c r="O26952">
        <v>670963</v>
      </c>
      <c r="P26952">
        <v>7019661</v>
      </c>
      <c r="Q26952">
        <v>1531042</v>
      </c>
      <c r="S26952">
        <v>0</v>
      </c>
      <c r="U26952" t="s">
        <v>7072</v>
      </c>
      <c r="V26952">
        <v>286672</v>
      </c>
      <c r="W26952">
        <v>384291</v>
      </c>
      <c r="X26952">
        <v>2707233</v>
      </c>
      <c r="Y26952">
        <v>4312428</v>
      </c>
      <c r="Z26952" t="s">
        <v>677</v>
      </c>
      <c r="AA26952" t="s">
        <v>678</v>
      </c>
    </row>
    <row r="26953" spans="1:27" x14ac:dyDescent="0.2">
      <c r="A26953" s="1">
        <v>45168</v>
      </c>
      <c r="B26953">
        <v>3</v>
      </c>
      <c r="C26953" t="s">
        <v>35</v>
      </c>
      <c r="D26953">
        <v>137</v>
      </c>
      <c r="E26953">
        <v>0</v>
      </c>
      <c r="F26953">
        <v>137</v>
      </c>
      <c r="G26953">
        <v>2267</v>
      </c>
      <c r="H26953">
        <v>2404</v>
      </c>
      <c r="I26953">
        <v>147</v>
      </c>
      <c r="J26953">
        <v>418</v>
      </c>
      <c r="K26953">
        <v>4126383</v>
      </c>
      <c r="L26953">
        <v>46138</v>
      </c>
      <c r="O26953">
        <v>4174925</v>
      </c>
      <c r="P26953">
        <v>46038695</v>
      </c>
      <c r="Q26953">
        <v>9315237</v>
      </c>
      <c r="S26953">
        <v>0</v>
      </c>
      <c r="V26953">
        <v>1541365</v>
      </c>
      <c r="W26953">
        <v>2633560</v>
      </c>
      <c r="X26953">
        <v>17138515</v>
      </c>
      <c r="Y26953">
        <v>28900180</v>
      </c>
      <c r="Z26953" t="s">
        <v>677</v>
      </c>
      <c r="AA26953" t="s">
        <v>679</v>
      </c>
    </row>
    <row r="26954" spans="1:27" x14ac:dyDescent="0.2">
      <c r="A26954" s="1">
        <v>45168</v>
      </c>
      <c r="B26954">
        <v>11</v>
      </c>
      <c r="C26954" t="s">
        <v>36</v>
      </c>
      <c r="D26954">
        <v>45</v>
      </c>
      <c r="E26954">
        <v>1</v>
      </c>
      <c r="F26954">
        <v>46</v>
      </c>
      <c r="G26954">
        <v>0</v>
      </c>
      <c r="H26954">
        <v>46</v>
      </c>
      <c r="I26954">
        <v>20</v>
      </c>
      <c r="J26954">
        <v>53</v>
      </c>
      <c r="K26954">
        <v>716121</v>
      </c>
      <c r="L26954">
        <v>4453</v>
      </c>
      <c r="O26954">
        <v>720620</v>
      </c>
      <c r="P26954">
        <v>3761063</v>
      </c>
      <c r="Q26954">
        <v>2758771</v>
      </c>
      <c r="S26954">
        <v>0</v>
      </c>
      <c r="V26954">
        <v>223091</v>
      </c>
      <c r="W26954">
        <v>497529</v>
      </c>
      <c r="X26954">
        <v>2019576</v>
      </c>
      <c r="Y26954">
        <v>1741487</v>
      </c>
      <c r="Z26954" t="s">
        <v>674</v>
      </c>
      <c r="AA26954" t="s">
        <v>680</v>
      </c>
    </row>
    <row r="26955" spans="1:27" x14ac:dyDescent="0.2">
      <c r="A26955" s="1">
        <v>45168</v>
      </c>
      <c r="B26955">
        <v>14</v>
      </c>
      <c r="C26955" t="s">
        <v>37</v>
      </c>
      <c r="D26955">
        <v>7</v>
      </c>
      <c r="E26955">
        <v>0</v>
      </c>
      <c r="F26955">
        <v>7</v>
      </c>
      <c r="G26955">
        <v>134</v>
      </c>
      <c r="H26955">
        <v>141</v>
      </c>
      <c r="I26955">
        <v>14</v>
      </c>
      <c r="J26955">
        <v>14</v>
      </c>
      <c r="K26955">
        <v>102226</v>
      </c>
      <c r="L26955">
        <v>739</v>
      </c>
      <c r="O26955">
        <v>103106</v>
      </c>
      <c r="P26955">
        <v>829608</v>
      </c>
      <c r="Q26955">
        <v>781268</v>
      </c>
      <c r="S26955">
        <v>0</v>
      </c>
      <c r="V26955">
        <v>29929</v>
      </c>
      <c r="W26955">
        <v>73177</v>
      </c>
      <c r="X26955">
        <v>545264</v>
      </c>
      <c r="Y26955">
        <v>284344</v>
      </c>
      <c r="Z26955" t="s">
        <v>664</v>
      </c>
      <c r="AA26955" t="s">
        <v>681</v>
      </c>
    </row>
    <row r="26956" spans="1:27" x14ac:dyDescent="0.2">
      <c r="A26956" s="1">
        <v>45168</v>
      </c>
      <c r="B26956">
        <v>21</v>
      </c>
      <c r="C26956" t="s">
        <v>38</v>
      </c>
      <c r="D26956">
        <v>8</v>
      </c>
      <c r="E26956">
        <v>0</v>
      </c>
      <c r="F26956">
        <v>8</v>
      </c>
      <c r="G26956">
        <v>0</v>
      </c>
      <c r="H26956">
        <v>8</v>
      </c>
      <c r="I26956">
        <v>1</v>
      </c>
      <c r="J26956">
        <v>12</v>
      </c>
      <c r="K26956">
        <v>295063</v>
      </c>
      <c r="L26956">
        <v>1622</v>
      </c>
      <c r="O26956">
        <v>296693</v>
      </c>
      <c r="P26956">
        <v>5610730</v>
      </c>
      <c r="Q26956">
        <v>869009</v>
      </c>
      <c r="R26956" t="s">
        <v>7012</v>
      </c>
      <c r="S26956">
        <v>0</v>
      </c>
      <c r="U26956" t="s">
        <v>7012</v>
      </c>
      <c r="V26956">
        <v>87191</v>
      </c>
      <c r="W26956">
        <v>209502</v>
      </c>
      <c r="X26956">
        <v>940472</v>
      </c>
      <c r="Y26956">
        <v>4670258</v>
      </c>
      <c r="Z26956" t="s">
        <v>669</v>
      </c>
      <c r="AA26956" t="s">
        <v>682</v>
      </c>
    </row>
    <row r="26957" spans="1:27" x14ac:dyDescent="0.2">
      <c r="A26957" s="1">
        <v>45168</v>
      </c>
      <c r="B26957">
        <v>22</v>
      </c>
      <c r="C26957" t="s">
        <v>39</v>
      </c>
      <c r="D26957">
        <v>15</v>
      </c>
      <c r="E26957">
        <v>0</v>
      </c>
      <c r="F26957">
        <v>15</v>
      </c>
      <c r="G26957">
        <v>108</v>
      </c>
      <c r="H26957">
        <v>123</v>
      </c>
      <c r="I26957">
        <v>1</v>
      </c>
      <c r="J26957">
        <v>12</v>
      </c>
      <c r="K26957">
        <v>245191</v>
      </c>
      <c r="L26957">
        <v>1656</v>
      </c>
      <c r="O26957">
        <v>246970</v>
      </c>
      <c r="P26957">
        <v>3061829</v>
      </c>
      <c r="Q26957">
        <v>607314</v>
      </c>
      <c r="S26957">
        <v>0</v>
      </c>
      <c r="V26957">
        <v>45195</v>
      </c>
      <c r="W26957">
        <v>201775</v>
      </c>
      <c r="X26957">
        <v>876248</v>
      </c>
      <c r="Y26957">
        <v>2185581</v>
      </c>
      <c r="Z26957" t="s">
        <v>669</v>
      </c>
      <c r="AA26957" t="s">
        <v>684</v>
      </c>
    </row>
    <row r="26958" spans="1:27" x14ac:dyDescent="0.2">
      <c r="A26958" s="1">
        <v>45168</v>
      </c>
      <c r="B26958">
        <v>1</v>
      </c>
      <c r="C26958" t="s">
        <v>40</v>
      </c>
      <c r="D26958">
        <v>86</v>
      </c>
      <c r="E26958">
        <v>2</v>
      </c>
      <c r="F26958">
        <v>88</v>
      </c>
      <c r="G26958">
        <v>29828</v>
      </c>
      <c r="H26958">
        <v>29916</v>
      </c>
      <c r="I26958">
        <v>43</v>
      </c>
      <c r="J26958">
        <v>142</v>
      </c>
      <c r="K26958">
        <v>1696851</v>
      </c>
      <c r="L26958">
        <v>13863</v>
      </c>
      <c r="O26958">
        <v>1740630</v>
      </c>
      <c r="P26958">
        <v>21981627</v>
      </c>
      <c r="Q26958">
        <v>4451502</v>
      </c>
      <c r="R26958" t="s">
        <v>7073</v>
      </c>
      <c r="S26958">
        <v>0</v>
      </c>
      <c r="V26958">
        <v>518293</v>
      </c>
      <c r="W26958">
        <v>1222337</v>
      </c>
      <c r="X26958">
        <v>5139131</v>
      </c>
      <c r="Y26958">
        <v>16842496</v>
      </c>
      <c r="Z26958" t="s">
        <v>677</v>
      </c>
      <c r="AA26958" t="s">
        <v>685</v>
      </c>
    </row>
    <row r="26959" spans="1:27" x14ac:dyDescent="0.2">
      <c r="A26959" s="1">
        <v>45168</v>
      </c>
      <c r="B26959">
        <v>16</v>
      </c>
      <c r="C26959" t="s">
        <v>41</v>
      </c>
      <c r="D26959">
        <v>51</v>
      </c>
      <c r="E26959">
        <v>0</v>
      </c>
      <c r="F26959">
        <v>51</v>
      </c>
      <c r="G26959">
        <v>1879</v>
      </c>
      <c r="H26959">
        <v>1930</v>
      </c>
      <c r="I26959">
        <v>115</v>
      </c>
      <c r="J26959">
        <v>167</v>
      </c>
      <c r="K26959">
        <v>1633363</v>
      </c>
      <c r="L26959">
        <v>9827</v>
      </c>
      <c r="O26959">
        <v>1645120</v>
      </c>
      <c r="P26959">
        <v>14228908</v>
      </c>
      <c r="Q26959">
        <v>2967259</v>
      </c>
      <c r="S26959">
        <v>0</v>
      </c>
      <c r="V26959">
        <v>513716</v>
      </c>
      <c r="W26959">
        <v>1131404</v>
      </c>
      <c r="X26959">
        <v>4875891</v>
      </c>
      <c r="Y26959">
        <v>9353017</v>
      </c>
      <c r="Z26959" t="s">
        <v>664</v>
      </c>
      <c r="AA26959" t="s">
        <v>686</v>
      </c>
    </row>
    <row r="26960" spans="1:27" x14ac:dyDescent="0.2">
      <c r="A26960" s="1">
        <v>45168</v>
      </c>
      <c r="B26960">
        <v>20</v>
      </c>
      <c r="C26960" t="s">
        <v>42</v>
      </c>
      <c r="D26960">
        <v>92</v>
      </c>
      <c r="E26960">
        <v>1</v>
      </c>
      <c r="F26960">
        <v>93</v>
      </c>
      <c r="G26960">
        <v>5118</v>
      </c>
      <c r="H26960">
        <v>5211</v>
      </c>
      <c r="I26960">
        <v>93</v>
      </c>
      <c r="J26960">
        <v>101</v>
      </c>
      <c r="K26960">
        <v>510899</v>
      </c>
      <c r="L26960">
        <v>2969</v>
      </c>
      <c r="O26960">
        <v>519079</v>
      </c>
      <c r="P26960">
        <v>5503810</v>
      </c>
      <c r="Q26960">
        <v>1765324</v>
      </c>
      <c r="S26960">
        <v>0</v>
      </c>
      <c r="V26960">
        <v>180304</v>
      </c>
      <c r="W26960">
        <v>338775</v>
      </c>
      <c r="X26960">
        <v>2244931</v>
      </c>
      <c r="Y26960">
        <v>3258879</v>
      </c>
      <c r="Z26960" t="s">
        <v>688</v>
      </c>
      <c r="AA26960" t="s">
        <v>689</v>
      </c>
    </row>
    <row r="26961" spans="1:27" x14ac:dyDescent="0.2">
      <c r="A26961" s="1">
        <v>45168</v>
      </c>
      <c r="B26961">
        <v>19</v>
      </c>
      <c r="C26961" t="s">
        <v>43</v>
      </c>
      <c r="D26961">
        <v>209</v>
      </c>
      <c r="E26961">
        <v>8</v>
      </c>
      <c r="F26961">
        <v>217</v>
      </c>
      <c r="G26961">
        <v>5431</v>
      </c>
      <c r="H26961">
        <v>5648</v>
      </c>
      <c r="I26961">
        <v>20</v>
      </c>
      <c r="J26961">
        <v>21</v>
      </c>
      <c r="K26961">
        <v>1812987</v>
      </c>
      <c r="L26961">
        <v>12851</v>
      </c>
      <c r="O26961">
        <v>1831486</v>
      </c>
      <c r="P26961">
        <v>16934186</v>
      </c>
      <c r="Q26961">
        <v>11270842</v>
      </c>
      <c r="S26961">
        <v>3</v>
      </c>
      <c r="V26961">
        <v>540681</v>
      </c>
      <c r="W26961">
        <v>1290805</v>
      </c>
      <c r="X26961">
        <v>5471158</v>
      </c>
      <c r="Y26961">
        <v>11463028</v>
      </c>
      <c r="Z26961" t="s">
        <v>688</v>
      </c>
      <c r="AA26961" t="s">
        <v>690</v>
      </c>
    </row>
    <row r="26962" spans="1:27" x14ac:dyDescent="0.2">
      <c r="A26962" s="1">
        <v>45168</v>
      </c>
      <c r="B26962">
        <v>9</v>
      </c>
      <c r="C26962" t="s">
        <v>44</v>
      </c>
      <c r="D26962">
        <v>177</v>
      </c>
      <c r="E26962">
        <v>3</v>
      </c>
      <c r="F26962">
        <v>180</v>
      </c>
      <c r="G26962">
        <v>2413</v>
      </c>
      <c r="H26962">
        <v>2593</v>
      </c>
      <c r="I26962">
        <v>8</v>
      </c>
      <c r="J26962">
        <v>192</v>
      </c>
      <c r="K26962">
        <v>1596901</v>
      </c>
      <c r="L26962">
        <v>12010</v>
      </c>
      <c r="O26962">
        <v>1611504</v>
      </c>
      <c r="P26962">
        <v>16974614</v>
      </c>
      <c r="Q26962">
        <v>5434912</v>
      </c>
      <c r="S26962">
        <v>0</v>
      </c>
      <c r="V26962">
        <v>719742</v>
      </c>
      <c r="W26962">
        <v>891762</v>
      </c>
      <c r="X26962">
        <v>7109996</v>
      </c>
      <c r="Y26962">
        <v>9864618</v>
      </c>
      <c r="Z26962" t="s">
        <v>674</v>
      </c>
      <c r="AA26962" t="s">
        <v>691</v>
      </c>
    </row>
    <row r="26963" spans="1:27" x14ac:dyDescent="0.2">
      <c r="A26963" s="1">
        <v>45168</v>
      </c>
      <c r="B26963">
        <v>10</v>
      </c>
      <c r="C26963" t="s">
        <v>45</v>
      </c>
      <c r="D26963">
        <v>41</v>
      </c>
      <c r="E26963">
        <v>0</v>
      </c>
      <c r="F26963">
        <v>41</v>
      </c>
      <c r="G26963">
        <v>586</v>
      </c>
      <c r="H26963">
        <v>627</v>
      </c>
      <c r="I26963">
        <v>26</v>
      </c>
      <c r="J26963">
        <v>38</v>
      </c>
      <c r="K26963">
        <v>442679</v>
      </c>
      <c r="L26963">
        <v>2502</v>
      </c>
      <c r="O26963">
        <v>445808</v>
      </c>
      <c r="P26963">
        <v>5098178</v>
      </c>
      <c r="Q26963">
        <v>819938</v>
      </c>
      <c r="R26963" t="s">
        <v>6754</v>
      </c>
      <c r="S26963">
        <v>0</v>
      </c>
      <c r="V26963">
        <v>159873</v>
      </c>
      <c r="W26963">
        <v>285935</v>
      </c>
      <c r="X26963">
        <v>1759975</v>
      </c>
      <c r="Y26963">
        <v>3338203</v>
      </c>
      <c r="Z26963" t="s">
        <v>674</v>
      </c>
      <c r="AA26963" t="s">
        <v>692</v>
      </c>
    </row>
    <row r="26964" spans="1:27" x14ac:dyDescent="0.2">
      <c r="A26964" s="1">
        <v>45168</v>
      </c>
      <c r="B26964">
        <v>2</v>
      </c>
      <c r="C26964" t="s">
        <v>46</v>
      </c>
      <c r="D26964">
        <v>2</v>
      </c>
      <c r="E26964">
        <v>0</v>
      </c>
      <c r="F26964">
        <v>2</v>
      </c>
      <c r="G26964">
        <v>16</v>
      </c>
      <c r="H26964">
        <v>18</v>
      </c>
      <c r="I26964">
        <v>-1</v>
      </c>
      <c r="J26964">
        <v>2</v>
      </c>
      <c r="K26964">
        <v>50407</v>
      </c>
      <c r="L26964">
        <v>574</v>
      </c>
      <c r="O26964">
        <v>50999</v>
      </c>
      <c r="P26964">
        <v>596452</v>
      </c>
      <c r="Q26964">
        <v>147197</v>
      </c>
      <c r="S26964">
        <v>0</v>
      </c>
      <c r="V26964">
        <v>16271</v>
      </c>
      <c r="W26964">
        <v>34728</v>
      </c>
      <c r="X26964">
        <v>146028</v>
      </c>
      <c r="Y26964">
        <v>450424</v>
      </c>
      <c r="Z26964" t="s">
        <v>677</v>
      </c>
      <c r="AA26964" t="s">
        <v>693</v>
      </c>
    </row>
    <row r="26965" spans="1:27" x14ac:dyDescent="0.2">
      <c r="A26965" s="1">
        <v>45168</v>
      </c>
      <c r="B26965">
        <v>5</v>
      </c>
      <c r="C26965" t="s">
        <v>47</v>
      </c>
      <c r="D26965">
        <v>152</v>
      </c>
      <c r="E26965">
        <v>3</v>
      </c>
      <c r="F26965">
        <v>155</v>
      </c>
      <c r="G26965">
        <v>16700</v>
      </c>
      <c r="H26965">
        <v>16855</v>
      </c>
      <c r="I26965">
        <v>91</v>
      </c>
      <c r="J26965">
        <v>389</v>
      </c>
      <c r="K26965">
        <v>2703660</v>
      </c>
      <c r="L26965">
        <v>16945</v>
      </c>
      <c r="O26965">
        <v>2737460</v>
      </c>
      <c r="P26965">
        <v>38305218</v>
      </c>
      <c r="Q26965">
        <v>5367824</v>
      </c>
      <c r="S26965">
        <v>0</v>
      </c>
      <c r="V26965">
        <v>1084471</v>
      </c>
      <c r="W26965">
        <v>1652989</v>
      </c>
      <c r="X26965">
        <v>11870516</v>
      </c>
      <c r="Y26965">
        <v>26434702</v>
      </c>
      <c r="Z26965" t="s">
        <v>669</v>
      </c>
      <c r="AA26965" t="s">
        <v>694</v>
      </c>
    </row>
    <row r="26966" spans="1:27" x14ac:dyDescent="0.2">
      <c r="A26966" s="1">
        <v>45169</v>
      </c>
      <c r="B26966">
        <v>13</v>
      </c>
      <c r="C26966" t="s">
        <v>27</v>
      </c>
      <c r="D26966">
        <v>26</v>
      </c>
      <c r="E26966">
        <v>1</v>
      </c>
      <c r="F26966">
        <v>27</v>
      </c>
      <c r="G26966">
        <v>1247</v>
      </c>
      <c r="H26966">
        <v>1274</v>
      </c>
      <c r="I26966">
        <v>-233</v>
      </c>
      <c r="J26966">
        <v>127</v>
      </c>
      <c r="K26966">
        <v>658963</v>
      </c>
      <c r="L26966">
        <v>3986</v>
      </c>
      <c r="O26966">
        <v>664223</v>
      </c>
      <c r="P26966">
        <v>7552890</v>
      </c>
      <c r="Q26966">
        <v>1380109</v>
      </c>
      <c r="R26966" t="s">
        <v>7074</v>
      </c>
      <c r="S26966">
        <v>1</v>
      </c>
      <c r="V26966">
        <v>253309</v>
      </c>
      <c r="W26966">
        <v>410914</v>
      </c>
      <c r="X26966">
        <v>2625137</v>
      </c>
      <c r="Y26966">
        <v>4927753</v>
      </c>
      <c r="Z26966" t="s">
        <v>664</v>
      </c>
      <c r="AA26966" t="s">
        <v>665</v>
      </c>
    </row>
    <row r="26967" spans="1:27" x14ac:dyDescent="0.2">
      <c r="A26967" s="1">
        <v>45169</v>
      </c>
      <c r="B26967">
        <v>17</v>
      </c>
      <c r="C26967" t="s">
        <v>28</v>
      </c>
      <c r="D26967">
        <v>14</v>
      </c>
      <c r="E26967">
        <v>0</v>
      </c>
      <c r="F26967">
        <v>14</v>
      </c>
      <c r="G26967">
        <v>8648</v>
      </c>
      <c r="H26967">
        <v>8662</v>
      </c>
      <c r="I26967">
        <v>4</v>
      </c>
      <c r="J26967">
        <v>4</v>
      </c>
      <c r="K26967">
        <v>191352</v>
      </c>
      <c r="L26967">
        <v>1037</v>
      </c>
      <c r="O26967">
        <v>201051</v>
      </c>
      <c r="P26967">
        <v>1354181</v>
      </c>
      <c r="Q26967">
        <v>407295</v>
      </c>
      <c r="R26967" t="s">
        <v>5275</v>
      </c>
      <c r="S26967">
        <v>0</v>
      </c>
      <c r="V26967">
        <v>71260</v>
      </c>
      <c r="W26967">
        <v>129791</v>
      </c>
      <c r="X26967">
        <v>703852</v>
      </c>
      <c r="Y26967">
        <v>650329</v>
      </c>
      <c r="Z26967" t="s">
        <v>664</v>
      </c>
      <c r="AA26967" t="s">
        <v>666</v>
      </c>
    </row>
    <row r="26968" spans="1:27" x14ac:dyDescent="0.2">
      <c r="A26968" s="1">
        <v>45169</v>
      </c>
      <c r="B26968">
        <v>18</v>
      </c>
      <c r="C26968" t="s">
        <v>29</v>
      </c>
      <c r="D26968">
        <v>49</v>
      </c>
      <c r="E26968">
        <v>6</v>
      </c>
      <c r="F26968">
        <v>55</v>
      </c>
      <c r="G26968">
        <v>830</v>
      </c>
      <c r="H26968">
        <v>885</v>
      </c>
      <c r="I26968">
        <v>37</v>
      </c>
      <c r="J26968">
        <v>87</v>
      </c>
      <c r="K26968">
        <v>637913</v>
      </c>
      <c r="L26968">
        <v>3483</v>
      </c>
      <c r="O26968">
        <v>642281</v>
      </c>
      <c r="P26968">
        <v>4427601</v>
      </c>
      <c r="Q26968">
        <v>3453256</v>
      </c>
      <c r="S26968">
        <v>1</v>
      </c>
      <c r="V26968">
        <v>203278</v>
      </c>
      <c r="W26968">
        <v>439003</v>
      </c>
      <c r="X26968">
        <v>1941439</v>
      </c>
      <c r="Y26968">
        <v>2486162</v>
      </c>
      <c r="Z26968" t="s">
        <v>664</v>
      </c>
      <c r="AA26968" t="s">
        <v>667</v>
      </c>
    </row>
    <row r="26969" spans="1:27" x14ac:dyDescent="0.2">
      <c r="A26969" s="1">
        <v>45169</v>
      </c>
      <c r="B26969">
        <v>15</v>
      </c>
      <c r="C26969" t="s">
        <v>30</v>
      </c>
      <c r="D26969">
        <v>46</v>
      </c>
      <c r="E26969">
        <v>4</v>
      </c>
      <c r="F26969">
        <v>50</v>
      </c>
      <c r="G26969">
        <v>18826</v>
      </c>
      <c r="H26969">
        <v>18876</v>
      </c>
      <c r="I26969">
        <v>110</v>
      </c>
      <c r="J26969">
        <v>292</v>
      </c>
      <c r="K26969">
        <v>2446177</v>
      </c>
      <c r="L26969">
        <v>11972</v>
      </c>
      <c r="O26969">
        <v>2477025</v>
      </c>
      <c r="P26969">
        <v>21164293</v>
      </c>
      <c r="Q26969">
        <v>5443343</v>
      </c>
      <c r="S26969">
        <v>1</v>
      </c>
      <c r="V26969">
        <v>956972</v>
      </c>
      <c r="W26969">
        <v>1520053</v>
      </c>
      <c r="X26969">
        <v>9671770</v>
      </c>
      <c r="Y26969">
        <v>11492523</v>
      </c>
      <c r="Z26969" t="s">
        <v>664</v>
      </c>
      <c r="AA26969" t="s">
        <v>668</v>
      </c>
    </row>
    <row r="26970" spans="1:27" x14ac:dyDescent="0.2">
      <c r="A26970" s="1">
        <v>45169</v>
      </c>
      <c r="B26970">
        <v>8</v>
      </c>
      <c r="C26970" t="s">
        <v>31</v>
      </c>
      <c r="D26970">
        <v>244</v>
      </c>
      <c r="E26970">
        <v>7</v>
      </c>
      <c r="F26970">
        <v>251</v>
      </c>
      <c r="G26970">
        <v>2048</v>
      </c>
      <c r="H26970">
        <v>2299</v>
      </c>
      <c r="I26970">
        <v>168</v>
      </c>
      <c r="J26970">
        <v>219</v>
      </c>
      <c r="K26970">
        <v>2138754</v>
      </c>
      <c r="L26970">
        <v>19534</v>
      </c>
      <c r="O26970">
        <v>2160587</v>
      </c>
      <c r="P26970">
        <v>19732152</v>
      </c>
      <c r="Q26970">
        <v>2991081</v>
      </c>
      <c r="R26970" t="s">
        <v>6574</v>
      </c>
      <c r="S26970">
        <v>1</v>
      </c>
      <c r="V26970">
        <v>1093504</v>
      </c>
      <c r="W26970">
        <v>1067083</v>
      </c>
      <c r="X26970">
        <v>10762986</v>
      </c>
      <c r="Y26970">
        <v>8969166</v>
      </c>
      <c r="Z26970" t="s">
        <v>669</v>
      </c>
      <c r="AA26970" t="s">
        <v>670</v>
      </c>
    </row>
    <row r="26971" spans="1:27" x14ac:dyDescent="0.2">
      <c r="A26971" s="1">
        <v>45169</v>
      </c>
      <c r="B26971">
        <v>6</v>
      </c>
      <c r="C26971" t="s">
        <v>32</v>
      </c>
      <c r="D26971">
        <v>37</v>
      </c>
      <c r="E26971">
        <v>2</v>
      </c>
      <c r="F26971">
        <v>39</v>
      </c>
      <c r="G26971">
        <v>384</v>
      </c>
      <c r="H26971">
        <v>423</v>
      </c>
      <c r="I26971">
        <v>-29</v>
      </c>
      <c r="J26971">
        <v>52</v>
      </c>
      <c r="K26971">
        <v>576573</v>
      </c>
      <c r="L26971">
        <v>6182</v>
      </c>
      <c r="O26971">
        <v>583178</v>
      </c>
      <c r="P26971">
        <v>7797811</v>
      </c>
      <c r="Q26971">
        <v>1269175</v>
      </c>
      <c r="R26971" t="s">
        <v>7075</v>
      </c>
      <c r="S26971">
        <v>0</v>
      </c>
      <c r="V26971">
        <v>240483</v>
      </c>
      <c r="W26971">
        <v>342695</v>
      </c>
      <c r="X26971">
        <v>3873806</v>
      </c>
      <c r="Y26971">
        <v>3924005</v>
      </c>
      <c r="Z26971" t="s">
        <v>669</v>
      </c>
      <c r="AA26971" t="s">
        <v>671</v>
      </c>
    </row>
    <row r="26972" spans="1:27" x14ac:dyDescent="0.2">
      <c r="A26972" s="1">
        <v>45169</v>
      </c>
      <c r="B26972">
        <v>12</v>
      </c>
      <c r="C26972" t="s">
        <v>33</v>
      </c>
      <c r="D26972">
        <v>130</v>
      </c>
      <c r="E26972">
        <v>4</v>
      </c>
      <c r="F26972">
        <v>134</v>
      </c>
      <c r="G26972">
        <v>26376</v>
      </c>
      <c r="H26972">
        <v>26510</v>
      </c>
      <c r="I26972">
        <v>41</v>
      </c>
      <c r="J26972">
        <v>309</v>
      </c>
      <c r="K26972">
        <v>2393586</v>
      </c>
      <c r="L26972">
        <v>12985</v>
      </c>
      <c r="O26972">
        <v>2433081</v>
      </c>
      <c r="P26972">
        <v>26888436</v>
      </c>
      <c r="Q26972">
        <v>6201490</v>
      </c>
      <c r="S26972">
        <v>2</v>
      </c>
      <c r="V26972">
        <v>1040380</v>
      </c>
      <c r="W26972">
        <v>1392701</v>
      </c>
      <c r="X26972">
        <v>9740113</v>
      </c>
      <c r="Y26972">
        <v>17148323</v>
      </c>
      <c r="Z26972" t="s">
        <v>674</v>
      </c>
      <c r="AA26972" t="s">
        <v>675</v>
      </c>
    </row>
    <row r="26973" spans="1:27" x14ac:dyDescent="0.2">
      <c r="A26973" s="1">
        <v>45169</v>
      </c>
      <c r="B26973">
        <v>7</v>
      </c>
      <c r="C26973" t="s">
        <v>34</v>
      </c>
      <c r="D26973">
        <v>84</v>
      </c>
      <c r="E26973">
        <v>1</v>
      </c>
      <c r="F26973">
        <v>85</v>
      </c>
      <c r="G26973">
        <v>0</v>
      </c>
      <c r="H26973">
        <v>85</v>
      </c>
      <c r="I26973">
        <v>1</v>
      </c>
      <c r="J26973">
        <v>81</v>
      </c>
      <c r="K26973">
        <v>665004</v>
      </c>
      <c r="L26973">
        <v>5955</v>
      </c>
      <c r="O26973">
        <v>671044</v>
      </c>
      <c r="P26973">
        <v>7019927</v>
      </c>
      <c r="Q26973">
        <v>1531083</v>
      </c>
      <c r="S26973">
        <v>0</v>
      </c>
      <c r="U26973" t="s">
        <v>7076</v>
      </c>
      <c r="V26973">
        <v>286688</v>
      </c>
      <c r="W26973">
        <v>384356</v>
      </c>
      <c r="X26973">
        <v>2707251</v>
      </c>
      <c r="Y26973">
        <v>4312676</v>
      </c>
      <c r="Z26973" t="s">
        <v>677</v>
      </c>
      <c r="AA26973" t="s">
        <v>678</v>
      </c>
    </row>
    <row r="26974" spans="1:27" x14ac:dyDescent="0.2">
      <c r="A26974" s="1">
        <v>45169</v>
      </c>
      <c r="B26974">
        <v>3</v>
      </c>
      <c r="C26974" t="s">
        <v>35</v>
      </c>
      <c r="D26974">
        <v>136</v>
      </c>
      <c r="E26974">
        <v>0</v>
      </c>
      <c r="F26974">
        <v>136</v>
      </c>
      <c r="G26974">
        <v>2565</v>
      </c>
      <c r="H26974">
        <v>2701</v>
      </c>
      <c r="I26974">
        <v>297</v>
      </c>
      <c r="J26974">
        <v>460</v>
      </c>
      <c r="K26974">
        <v>4126543</v>
      </c>
      <c r="L26974">
        <v>46141</v>
      </c>
      <c r="O26974">
        <v>4175385</v>
      </c>
      <c r="P26974">
        <v>46042639</v>
      </c>
      <c r="Q26974">
        <v>9315809</v>
      </c>
      <c r="S26974">
        <v>0</v>
      </c>
      <c r="V26974">
        <v>1541396</v>
      </c>
      <c r="W26974">
        <v>2633989</v>
      </c>
      <c r="X26974">
        <v>17138761</v>
      </c>
      <c r="Y26974">
        <v>28903878</v>
      </c>
      <c r="Z26974" t="s">
        <v>677</v>
      </c>
      <c r="AA26974" t="s">
        <v>679</v>
      </c>
    </row>
    <row r="26975" spans="1:27" x14ac:dyDescent="0.2">
      <c r="A26975" s="1">
        <v>45169</v>
      </c>
      <c r="B26975">
        <v>11</v>
      </c>
      <c r="C26975" t="s">
        <v>36</v>
      </c>
      <c r="D26975">
        <v>45</v>
      </c>
      <c r="E26975">
        <v>1</v>
      </c>
      <c r="F26975">
        <v>46</v>
      </c>
      <c r="G26975">
        <v>0</v>
      </c>
      <c r="H26975">
        <v>46</v>
      </c>
      <c r="I26975">
        <v>0</v>
      </c>
      <c r="J26975">
        <v>63</v>
      </c>
      <c r="K26975">
        <v>716184</v>
      </c>
      <c r="L26975">
        <v>4453</v>
      </c>
      <c r="O26975">
        <v>720683</v>
      </c>
      <c r="P26975">
        <v>3761308</v>
      </c>
      <c r="Q26975">
        <v>2759016</v>
      </c>
      <c r="S26975">
        <v>0</v>
      </c>
      <c r="V26975">
        <v>223094</v>
      </c>
      <c r="W26975">
        <v>497589</v>
      </c>
      <c r="X26975">
        <v>2019586</v>
      </c>
      <c r="Y26975">
        <v>1741722</v>
      </c>
      <c r="Z26975" t="s">
        <v>674</v>
      </c>
      <c r="AA26975" t="s">
        <v>680</v>
      </c>
    </row>
    <row r="26976" spans="1:27" x14ac:dyDescent="0.2">
      <c r="A26976" s="1">
        <v>45169</v>
      </c>
      <c r="B26976">
        <v>14</v>
      </c>
      <c r="C26976" t="s">
        <v>37</v>
      </c>
      <c r="D26976">
        <v>8</v>
      </c>
      <c r="E26976">
        <v>0</v>
      </c>
      <c r="F26976">
        <v>8</v>
      </c>
      <c r="G26976">
        <v>139</v>
      </c>
      <c r="H26976">
        <v>147</v>
      </c>
      <c r="I26976">
        <v>6</v>
      </c>
      <c r="J26976">
        <v>7</v>
      </c>
      <c r="K26976">
        <v>102227</v>
      </c>
      <c r="L26976">
        <v>739</v>
      </c>
      <c r="O26976">
        <v>103113</v>
      </c>
      <c r="P26976">
        <v>829635</v>
      </c>
      <c r="Q26976">
        <v>781295</v>
      </c>
      <c r="S26976">
        <v>0</v>
      </c>
      <c r="V26976">
        <v>29933</v>
      </c>
      <c r="W26976">
        <v>73180</v>
      </c>
      <c r="X26976">
        <v>545265</v>
      </c>
      <c r="Y26976">
        <v>284370</v>
      </c>
      <c r="Z26976" t="s">
        <v>664</v>
      </c>
      <c r="AA26976" t="s">
        <v>681</v>
      </c>
    </row>
    <row r="26977" spans="1:27" x14ac:dyDescent="0.2">
      <c r="A26977" s="1">
        <v>45169</v>
      </c>
      <c r="B26977">
        <v>21</v>
      </c>
      <c r="C26977" t="s">
        <v>38</v>
      </c>
      <c r="D26977">
        <v>6</v>
      </c>
      <c r="E26977">
        <v>0</v>
      </c>
      <c r="F26977">
        <v>6</v>
      </c>
      <c r="G26977">
        <v>0</v>
      </c>
      <c r="H26977">
        <v>6</v>
      </c>
      <c r="I26977">
        <v>-2</v>
      </c>
      <c r="J26977">
        <v>11</v>
      </c>
      <c r="K26977">
        <v>295076</v>
      </c>
      <c r="L26977">
        <v>1622</v>
      </c>
      <c r="O26977">
        <v>296704</v>
      </c>
      <c r="P26977">
        <v>5610779</v>
      </c>
      <c r="Q26977">
        <v>869015</v>
      </c>
      <c r="R26977" t="s">
        <v>6231</v>
      </c>
      <c r="S26977">
        <v>0</v>
      </c>
      <c r="U26977" t="s">
        <v>6231</v>
      </c>
      <c r="V26977">
        <v>87192</v>
      </c>
      <c r="W26977">
        <v>209512</v>
      </c>
      <c r="X26977">
        <v>940473</v>
      </c>
      <c r="Y26977">
        <v>4670306</v>
      </c>
      <c r="Z26977" t="s">
        <v>669</v>
      </c>
      <c r="AA26977" t="s">
        <v>682</v>
      </c>
    </row>
    <row r="26978" spans="1:27" x14ac:dyDescent="0.2">
      <c r="A26978" s="1">
        <v>45169</v>
      </c>
      <c r="B26978">
        <v>22</v>
      </c>
      <c r="C26978" t="s">
        <v>39</v>
      </c>
      <c r="D26978">
        <v>11</v>
      </c>
      <c r="E26978">
        <v>0</v>
      </c>
      <c r="F26978">
        <v>11</v>
      </c>
      <c r="G26978">
        <v>101</v>
      </c>
      <c r="H26978">
        <v>112</v>
      </c>
      <c r="I26978">
        <v>-11</v>
      </c>
      <c r="J26978">
        <v>11</v>
      </c>
      <c r="K26978">
        <v>245213</v>
      </c>
      <c r="L26978">
        <v>1656</v>
      </c>
      <c r="O26978">
        <v>246981</v>
      </c>
      <c r="P26978">
        <v>3061921</v>
      </c>
      <c r="Q26978">
        <v>607326</v>
      </c>
      <c r="S26978">
        <v>0</v>
      </c>
      <c r="V26978">
        <v>45196</v>
      </c>
      <c r="W26978">
        <v>201785</v>
      </c>
      <c r="X26978">
        <v>876257</v>
      </c>
      <c r="Y26978">
        <v>2185664</v>
      </c>
      <c r="Z26978" t="s">
        <v>669</v>
      </c>
      <c r="AA26978" t="s">
        <v>684</v>
      </c>
    </row>
    <row r="26979" spans="1:27" x14ac:dyDescent="0.2">
      <c r="A26979" s="1">
        <v>45169</v>
      </c>
      <c r="B26979">
        <v>1</v>
      </c>
      <c r="C26979" t="s">
        <v>40</v>
      </c>
      <c r="D26979">
        <v>79</v>
      </c>
      <c r="E26979">
        <v>2</v>
      </c>
      <c r="F26979">
        <v>81</v>
      </c>
      <c r="G26979">
        <v>29878</v>
      </c>
      <c r="H26979">
        <v>29959</v>
      </c>
      <c r="I26979">
        <v>43</v>
      </c>
      <c r="J26979">
        <v>119</v>
      </c>
      <c r="K26979">
        <v>1696926</v>
      </c>
      <c r="L26979">
        <v>13864</v>
      </c>
      <c r="O26979">
        <v>1740749</v>
      </c>
      <c r="P26979">
        <v>21983586</v>
      </c>
      <c r="Q26979">
        <v>4451820</v>
      </c>
      <c r="R26979" t="s">
        <v>7077</v>
      </c>
      <c r="S26979">
        <v>1</v>
      </c>
      <c r="V26979">
        <v>518298</v>
      </c>
      <c r="W26979">
        <v>1222451</v>
      </c>
      <c r="X26979">
        <v>5139193</v>
      </c>
      <c r="Y26979">
        <v>16844393</v>
      </c>
      <c r="Z26979" t="s">
        <v>677</v>
      </c>
      <c r="AA26979" t="s">
        <v>685</v>
      </c>
    </row>
    <row r="26980" spans="1:27" x14ac:dyDescent="0.2">
      <c r="A26980" s="1">
        <v>45169</v>
      </c>
      <c r="B26980">
        <v>16</v>
      </c>
      <c r="C26980" t="s">
        <v>41</v>
      </c>
      <c r="D26980">
        <v>49</v>
      </c>
      <c r="E26980">
        <v>0</v>
      </c>
      <c r="F26980">
        <v>49</v>
      </c>
      <c r="G26980">
        <v>2045</v>
      </c>
      <c r="H26980">
        <v>2094</v>
      </c>
      <c r="I26980">
        <v>164</v>
      </c>
      <c r="J26980">
        <v>217</v>
      </c>
      <c r="K26980">
        <v>1633413</v>
      </c>
      <c r="L26980">
        <v>9830</v>
      </c>
      <c r="O26980">
        <v>1645337</v>
      </c>
      <c r="P26980">
        <v>14230711</v>
      </c>
      <c r="Q26980">
        <v>2967600</v>
      </c>
      <c r="S26980">
        <v>0</v>
      </c>
      <c r="V26980">
        <v>513744</v>
      </c>
      <c r="W26980">
        <v>1131593</v>
      </c>
      <c r="X26980">
        <v>4876005</v>
      </c>
      <c r="Y26980">
        <v>9354706</v>
      </c>
      <c r="Z26980" t="s">
        <v>664</v>
      </c>
      <c r="AA26980" t="s">
        <v>686</v>
      </c>
    </row>
    <row r="26981" spans="1:27" x14ac:dyDescent="0.2">
      <c r="A26981" s="1">
        <v>45169</v>
      </c>
      <c r="B26981">
        <v>20</v>
      </c>
      <c r="C26981" t="s">
        <v>42</v>
      </c>
      <c r="D26981">
        <v>94</v>
      </c>
      <c r="E26981">
        <v>1</v>
      </c>
      <c r="F26981">
        <v>95</v>
      </c>
      <c r="G26981">
        <v>5237</v>
      </c>
      <c r="H26981">
        <v>5332</v>
      </c>
      <c r="I26981">
        <v>121</v>
      </c>
      <c r="J26981">
        <v>137</v>
      </c>
      <c r="K26981">
        <v>510915</v>
      </c>
      <c r="L26981">
        <v>2969</v>
      </c>
      <c r="O26981">
        <v>519216</v>
      </c>
      <c r="P26981">
        <v>5504279</v>
      </c>
      <c r="Q26981">
        <v>1765355</v>
      </c>
      <c r="S26981">
        <v>0</v>
      </c>
      <c r="V26981">
        <v>180306</v>
      </c>
      <c r="W26981">
        <v>338910</v>
      </c>
      <c r="X26981">
        <v>2244966</v>
      </c>
      <c r="Y26981">
        <v>3259313</v>
      </c>
      <c r="Z26981" t="s">
        <v>688</v>
      </c>
      <c r="AA26981" t="s">
        <v>689</v>
      </c>
    </row>
    <row r="26982" spans="1:27" x14ac:dyDescent="0.2">
      <c r="A26982" s="1">
        <v>45169</v>
      </c>
      <c r="B26982">
        <v>19</v>
      </c>
      <c r="C26982" t="s">
        <v>43</v>
      </c>
      <c r="D26982">
        <v>217</v>
      </c>
      <c r="E26982">
        <v>5</v>
      </c>
      <c r="F26982">
        <v>222</v>
      </c>
      <c r="G26982">
        <v>5362</v>
      </c>
      <c r="H26982">
        <v>5584</v>
      </c>
      <c r="I26982">
        <v>-64</v>
      </c>
      <c r="J26982">
        <v>45</v>
      </c>
      <c r="K26982">
        <v>1813094</v>
      </c>
      <c r="L26982">
        <v>12853</v>
      </c>
      <c r="O26982">
        <v>1831531</v>
      </c>
      <c r="P26982">
        <v>16934452</v>
      </c>
      <c r="Q26982">
        <v>11271103</v>
      </c>
      <c r="S26982">
        <v>0</v>
      </c>
      <c r="V26982">
        <v>540724</v>
      </c>
      <c r="W26982">
        <v>1290807</v>
      </c>
      <c r="X26982">
        <v>5471403</v>
      </c>
      <c r="Y26982">
        <v>11463049</v>
      </c>
      <c r="Z26982" t="s">
        <v>688</v>
      </c>
      <c r="AA26982" t="s">
        <v>690</v>
      </c>
    </row>
    <row r="26983" spans="1:27" x14ac:dyDescent="0.2">
      <c r="A26983" s="1">
        <v>45169</v>
      </c>
      <c r="B26983">
        <v>9</v>
      </c>
      <c r="C26983" t="s">
        <v>44</v>
      </c>
      <c r="D26983">
        <v>171</v>
      </c>
      <c r="E26983">
        <v>3</v>
      </c>
      <c r="F26983">
        <v>174</v>
      </c>
      <c r="G26983">
        <v>1307</v>
      </c>
      <c r="H26983">
        <v>1481</v>
      </c>
      <c r="I26983">
        <v>-1112</v>
      </c>
      <c r="J26983">
        <v>158</v>
      </c>
      <c r="K26983">
        <v>1598171</v>
      </c>
      <c r="L26983">
        <v>12010</v>
      </c>
      <c r="O26983">
        <v>1611662</v>
      </c>
      <c r="P26983">
        <v>16976102</v>
      </c>
      <c r="Q26983">
        <v>5435056</v>
      </c>
      <c r="S26983">
        <v>0</v>
      </c>
      <c r="V26983">
        <v>719794</v>
      </c>
      <c r="W26983">
        <v>891868</v>
      </c>
      <c r="X26983">
        <v>7110150</v>
      </c>
      <c r="Y26983">
        <v>9865952</v>
      </c>
      <c r="Z26983" t="s">
        <v>674</v>
      </c>
      <c r="AA26983" t="s">
        <v>691</v>
      </c>
    </row>
    <row r="26984" spans="1:27" x14ac:dyDescent="0.2">
      <c r="A26984" s="1">
        <v>45169</v>
      </c>
      <c r="B26984">
        <v>10</v>
      </c>
      <c r="C26984" t="s">
        <v>45</v>
      </c>
      <c r="D26984">
        <v>36</v>
      </c>
      <c r="E26984">
        <v>0</v>
      </c>
      <c r="F26984">
        <v>36</v>
      </c>
      <c r="G26984">
        <v>624</v>
      </c>
      <c r="H26984">
        <v>660</v>
      </c>
      <c r="I26984">
        <v>33</v>
      </c>
      <c r="J26984">
        <v>46</v>
      </c>
      <c r="K26984">
        <v>442692</v>
      </c>
      <c r="L26984">
        <v>2502</v>
      </c>
      <c r="O26984">
        <v>445854</v>
      </c>
      <c r="P26984">
        <v>5098526</v>
      </c>
      <c r="Q26984">
        <v>819988</v>
      </c>
      <c r="R26984" t="s">
        <v>6754</v>
      </c>
      <c r="S26984">
        <v>0</v>
      </c>
      <c r="V26984">
        <v>159874</v>
      </c>
      <c r="W26984">
        <v>285980</v>
      </c>
      <c r="X26984">
        <v>1760002</v>
      </c>
      <c r="Y26984">
        <v>3338524</v>
      </c>
      <c r="Z26984" t="s">
        <v>674</v>
      </c>
      <c r="AA26984" t="s">
        <v>692</v>
      </c>
    </row>
    <row r="26985" spans="1:27" x14ac:dyDescent="0.2">
      <c r="A26985" s="1">
        <v>45169</v>
      </c>
      <c r="B26985">
        <v>2</v>
      </c>
      <c r="C26985" t="s">
        <v>46</v>
      </c>
      <c r="D26985">
        <v>3</v>
      </c>
      <c r="E26985">
        <v>0</v>
      </c>
      <c r="F26985">
        <v>3</v>
      </c>
      <c r="G26985">
        <v>15</v>
      </c>
      <c r="H26985">
        <v>18</v>
      </c>
      <c r="I26985">
        <v>0</v>
      </c>
      <c r="J26985">
        <v>2</v>
      </c>
      <c r="K26985">
        <v>50409</v>
      </c>
      <c r="L26985">
        <v>574</v>
      </c>
      <c r="O26985">
        <v>51001</v>
      </c>
      <c r="P26985">
        <v>596473</v>
      </c>
      <c r="Q26985">
        <v>147199</v>
      </c>
      <c r="S26985">
        <v>0</v>
      </c>
      <c r="V26985">
        <v>16271</v>
      </c>
      <c r="W26985">
        <v>34730</v>
      </c>
      <c r="X26985">
        <v>146031</v>
      </c>
      <c r="Y26985">
        <v>450442</v>
      </c>
      <c r="Z26985" t="s">
        <v>677</v>
      </c>
      <c r="AA26985" t="s">
        <v>693</v>
      </c>
    </row>
    <row r="26986" spans="1:27" x14ac:dyDescent="0.2">
      <c r="A26986" s="1">
        <v>45169</v>
      </c>
      <c r="B26986">
        <v>5</v>
      </c>
      <c r="C26986" t="s">
        <v>47</v>
      </c>
      <c r="D26986">
        <v>162</v>
      </c>
      <c r="E26986">
        <v>4</v>
      </c>
      <c r="F26986">
        <v>166</v>
      </c>
      <c r="G26986">
        <v>16820</v>
      </c>
      <c r="H26986">
        <v>16986</v>
      </c>
      <c r="I26986">
        <v>131</v>
      </c>
      <c r="J26986">
        <v>404</v>
      </c>
      <c r="K26986">
        <v>2703933</v>
      </c>
      <c r="L26986">
        <v>16945</v>
      </c>
      <c r="O26986">
        <v>2737864</v>
      </c>
      <c r="P26986">
        <v>38309700</v>
      </c>
      <c r="Q26986">
        <v>5368142</v>
      </c>
      <c r="S26986">
        <v>1</v>
      </c>
      <c r="V26986">
        <v>1084713</v>
      </c>
      <c r="W26986">
        <v>1653151</v>
      </c>
      <c r="X26986">
        <v>11872078</v>
      </c>
      <c r="Y26986">
        <v>26437622</v>
      </c>
      <c r="Z26986" t="s">
        <v>669</v>
      </c>
      <c r="AA26986" t="s">
        <v>694</v>
      </c>
    </row>
    <row r="26987" spans="1:27" x14ac:dyDescent="0.2">
      <c r="A26987" s="1">
        <v>45170</v>
      </c>
      <c r="B26987">
        <v>13</v>
      </c>
      <c r="C26987" t="s">
        <v>27</v>
      </c>
      <c r="D26987">
        <v>29</v>
      </c>
      <c r="E26987">
        <v>1</v>
      </c>
      <c r="F26987">
        <v>30</v>
      </c>
      <c r="G26987">
        <v>1226</v>
      </c>
      <c r="H26987">
        <v>1256</v>
      </c>
      <c r="I26987">
        <v>-18</v>
      </c>
      <c r="J26987">
        <v>58</v>
      </c>
      <c r="K26987">
        <v>659039</v>
      </c>
      <c r="L26987">
        <v>3986</v>
      </c>
      <c r="O26987">
        <v>664281</v>
      </c>
      <c r="P26987">
        <v>7553417</v>
      </c>
      <c r="Q26987">
        <v>1380174</v>
      </c>
      <c r="R26987" t="s">
        <v>7078</v>
      </c>
      <c r="S26987">
        <v>0</v>
      </c>
      <c r="V26987">
        <v>253332</v>
      </c>
      <c r="W26987">
        <v>410949</v>
      </c>
      <c r="X26987">
        <v>2625281</v>
      </c>
      <c r="Y26987">
        <v>4928136</v>
      </c>
      <c r="Z26987" t="s">
        <v>664</v>
      </c>
      <c r="AA26987" t="s">
        <v>665</v>
      </c>
    </row>
    <row r="26988" spans="1:27" x14ac:dyDescent="0.2">
      <c r="A26988" s="1">
        <v>45170</v>
      </c>
      <c r="B26988">
        <v>17</v>
      </c>
      <c r="C26988" t="s">
        <v>28</v>
      </c>
      <c r="D26988">
        <v>12</v>
      </c>
      <c r="E26988">
        <v>0</v>
      </c>
      <c r="F26988">
        <v>12</v>
      </c>
      <c r="G26988">
        <v>8652</v>
      </c>
      <c r="H26988">
        <v>8664</v>
      </c>
      <c r="I26988">
        <v>2</v>
      </c>
      <c r="J26988">
        <v>5</v>
      </c>
      <c r="K26988">
        <v>191354</v>
      </c>
      <c r="L26988">
        <v>1038</v>
      </c>
      <c r="O26988">
        <v>201056</v>
      </c>
      <c r="P26988">
        <v>1354247</v>
      </c>
      <c r="Q26988">
        <v>407308</v>
      </c>
      <c r="R26988" t="s">
        <v>5275</v>
      </c>
      <c r="S26988">
        <v>0</v>
      </c>
      <c r="V26988">
        <v>71260</v>
      </c>
      <c r="W26988">
        <v>129796</v>
      </c>
      <c r="X26988">
        <v>703854</v>
      </c>
      <c r="Y26988">
        <v>650393</v>
      </c>
      <c r="Z26988" t="s">
        <v>664</v>
      </c>
      <c r="AA26988" t="s">
        <v>666</v>
      </c>
    </row>
    <row r="26989" spans="1:27" x14ac:dyDescent="0.2">
      <c r="A26989" s="1">
        <v>45170</v>
      </c>
      <c r="B26989">
        <v>18</v>
      </c>
      <c r="C26989" t="s">
        <v>29</v>
      </c>
      <c r="D26989">
        <v>44</v>
      </c>
      <c r="E26989">
        <v>5</v>
      </c>
      <c r="F26989">
        <v>49</v>
      </c>
      <c r="G26989">
        <v>847</v>
      </c>
      <c r="H26989">
        <v>896</v>
      </c>
      <c r="I26989">
        <v>11</v>
      </c>
      <c r="J26989">
        <v>85</v>
      </c>
      <c r="K26989">
        <v>637987</v>
      </c>
      <c r="L26989">
        <v>3483</v>
      </c>
      <c r="O26989">
        <v>642366</v>
      </c>
      <c r="P26989">
        <v>4428359</v>
      </c>
      <c r="Q26989">
        <v>3453925</v>
      </c>
      <c r="S26989">
        <v>0</v>
      </c>
      <c r="V26989">
        <v>203285</v>
      </c>
      <c r="W26989">
        <v>439081</v>
      </c>
      <c r="X26989">
        <v>1941630</v>
      </c>
      <c r="Y26989">
        <v>2486729</v>
      </c>
      <c r="Z26989" t="s">
        <v>664</v>
      </c>
      <c r="AA26989" t="s">
        <v>667</v>
      </c>
    </row>
    <row r="26990" spans="1:27" x14ac:dyDescent="0.2">
      <c r="A26990" s="1">
        <v>45170</v>
      </c>
      <c r="B26990">
        <v>15</v>
      </c>
      <c r="C26990" t="s">
        <v>30</v>
      </c>
      <c r="D26990">
        <v>43</v>
      </c>
      <c r="E26990">
        <v>4</v>
      </c>
      <c r="F26990">
        <v>47</v>
      </c>
      <c r="G26990">
        <v>18981</v>
      </c>
      <c r="H26990">
        <v>19028</v>
      </c>
      <c r="I26990">
        <v>152</v>
      </c>
      <c r="J26990">
        <v>290</v>
      </c>
      <c r="K26990">
        <v>2446315</v>
      </c>
      <c r="L26990">
        <v>11972</v>
      </c>
      <c r="O26990">
        <v>2477315</v>
      </c>
      <c r="P26990">
        <v>21166316</v>
      </c>
      <c r="Q26990">
        <v>5443564</v>
      </c>
      <c r="S26990">
        <v>0</v>
      </c>
      <c r="V26990">
        <v>956986</v>
      </c>
      <c r="W26990">
        <v>1520329</v>
      </c>
      <c r="X26990">
        <v>9672011</v>
      </c>
      <c r="Y26990">
        <v>11494305</v>
      </c>
      <c r="Z26990" t="s">
        <v>664</v>
      </c>
      <c r="AA26990" t="s">
        <v>668</v>
      </c>
    </row>
    <row r="26991" spans="1:27" x14ac:dyDescent="0.2">
      <c r="A26991" s="1">
        <v>45170</v>
      </c>
      <c r="B26991">
        <v>8</v>
      </c>
      <c r="C26991" t="s">
        <v>31</v>
      </c>
      <c r="D26991">
        <v>257</v>
      </c>
      <c r="E26991">
        <v>7</v>
      </c>
      <c r="F26991">
        <v>264</v>
      </c>
      <c r="G26991">
        <v>2212</v>
      </c>
      <c r="H26991">
        <v>2476</v>
      </c>
      <c r="I26991">
        <v>177</v>
      </c>
      <c r="J26991">
        <v>223</v>
      </c>
      <c r="K26991">
        <v>2138800</v>
      </c>
      <c r="L26991">
        <v>19534</v>
      </c>
      <c r="O26991">
        <v>2160810</v>
      </c>
      <c r="P26991">
        <v>19733778</v>
      </c>
      <c r="Q26991">
        <v>2991133</v>
      </c>
      <c r="S26991">
        <v>1</v>
      </c>
      <c r="V26991">
        <v>1093547</v>
      </c>
      <c r="W26991">
        <v>1067263</v>
      </c>
      <c r="X26991">
        <v>10763258</v>
      </c>
      <c r="Y26991">
        <v>8970520</v>
      </c>
      <c r="Z26991" t="s">
        <v>669</v>
      </c>
      <c r="AA26991" t="s">
        <v>670</v>
      </c>
    </row>
    <row r="26992" spans="1:27" x14ac:dyDescent="0.2">
      <c r="A26992" s="1">
        <v>45170</v>
      </c>
      <c r="B26992">
        <v>6</v>
      </c>
      <c r="C26992" t="s">
        <v>32</v>
      </c>
      <c r="D26992">
        <v>39</v>
      </c>
      <c r="E26992">
        <v>2</v>
      </c>
      <c r="F26992">
        <v>41</v>
      </c>
      <c r="G26992">
        <v>395</v>
      </c>
      <c r="H26992">
        <v>436</v>
      </c>
      <c r="I26992">
        <v>13</v>
      </c>
      <c r="J26992">
        <v>54</v>
      </c>
      <c r="K26992">
        <v>576612</v>
      </c>
      <c r="L26992">
        <v>6183</v>
      </c>
      <c r="O26992">
        <v>583231</v>
      </c>
      <c r="P26992">
        <v>7798036</v>
      </c>
      <c r="Q26992">
        <v>1269204</v>
      </c>
      <c r="R26992" t="s">
        <v>7079</v>
      </c>
      <c r="S26992">
        <v>0</v>
      </c>
      <c r="V26992">
        <v>240490</v>
      </c>
      <c r="W26992">
        <v>342741</v>
      </c>
      <c r="X26992">
        <v>3873839</v>
      </c>
      <c r="Y26992">
        <v>3924197</v>
      </c>
      <c r="Z26992" t="s">
        <v>669</v>
      </c>
      <c r="AA26992" t="s">
        <v>671</v>
      </c>
    </row>
    <row r="26993" spans="1:27" x14ac:dyDescent="0.2">
      <c r="A26993" s="1">
        <v>45170</v>
      </c>
      <c r="B26993">
        <v>12</v>
      </c>
      <c r="C26993" t="s">
        <v>33</v>
      </c>
      <c r="D26993">
        <v>126</v>
      </c>
      <c r="E26993">
        <v>4</v>
      </c>
      <c r="F26993">
        <v>130</v>
      </c>
      <c r="G26993">
        <v>26449</v>
      </c>
      <c r="H26993">
        <v>26579</v>
      </c>
      <c r="I26993">
        <v>69</v>
      </c>
      <c r="J26993">
        <v>301</v>
      </c>
      <c r="K26993">
        <v>2393817</v>
      </c>
      <c r="L26993">
        <v>12986</v>
      </c>
      <c r="O26993">
        <v>2433382</v>
      </c>
      <c r="P26993">
        <v>26890725</v>
      </c>
      <c r="Q26993">
        <v>6201882</v>
      </c>
      <c r="S26993">
        <v>0</v>
      </c>
      <c r="V26993">
        <v>1040389</v>
      </c>
      <c r="W26993">
        <v>1392993</v>
      </c>
      <c r="X26993">
        <v>9740152</v>
      </c>
      <c r="Y26993">
        <v>17150573</v>
      </c>
      <c r="Z26993" t="s">
        <v>674</v>
      </c>
      <c r="AA26993" t="s">
        <v>675</v>
      </c>
    </row>
    <row r="26994" spans="1:27" x14ac:dyDescent="0.2">
      <c r="A26994" s="1">
        <v>45170</v>
      </c>
      <c r="B26994">
        <v>7</v>
      </c>
      <c r="C26994" t="s">
        <v>34</v>
      </c>
      <c r="D26994">
        <v>89</v>
      </c>
      <c r="E26994">
        <v>1</v>
      </c>
      <c r="F26994">
        <v>90</v>
      </c>
      <c r="G26994">
        <v>0</v>
      </c>
      <c r="H26994">
        <v>90</v>
      </c>
      <c r="I26994">
        <v>5</v>
      </c>
      <c r="J26994">
        <v>63</v>
      </c>
      <c r="K26994">
        <v>665062</v>
      </c>
      <c r="L26994">
        <v>5955</v>
      </c>
      <c r="O26994">
        <v>671107</v>
      </c>
      <c r="P26994">
        <v>7020129</v>
      </c>
      <c r="Q26994">
        <v>1531118</v>
      </c>
      <c r="S26994">
        <v>0</v>
      </c>
      <c r="U26994" t="s">
        <v>7080</v>
      </c>
      <c r="V26994">
        <v>286703</v>
      </c>
      <c r="W26994">
        <v>384404</v>
      </c>
      <c r="X26994">
        <v>2707262</v>
      </c>
      <c r="Y26994">
        <v>4312867</v>
      </c>
      <c r="Z26994" t="s">
        <v>677</v>
      </c>
      <c r="AA26994" t="s">
        <v>678</v>
      </c>
    </row>
    <row r="26995" spans="1:27" x14ac:dyDescent="0.2">
      <c r="A26995" s="1">
        <v>45170</v>
      </c>
      <c r="B26995">
        <v>3</v>
      </c>
      <c r="C26995" t="s">
        <v>35</v>
      </c>
      <c r="D26995">
        <v>137</v>
      </c>
      <c r="E26995">
        <v>0</v>
      </c>
      <c r="F26995">
        <v>137</v>
      </c>
      <c r="G26995">
        <v>2612</v>
      </c>
      <c r="H26995">
        <v>2749</v>
      </c>
      <c r="I26995">
        <v>48</v>
      </c>
      <c r="J26995">
        <v>458</v>
      </c>
      <c r="K26995">
        <v>4126950</v>
      </c>
      <c r="L26995">
        <v>46144</v>
      </c>
      <c r="O26995">
        <v>4175843</v>
      </c>
      <c r="P26995">
        <v>46046117</v>
      </c>
      <c r="Q26995">
        <v>9316239</v>
      </c>
      <c r="S26995">
        <v>0</v>
      </c>
      <c r="V26995">
        <v>1541429</v>
      </c>
      <c r="W26995">
        <v>2634414</v>
      </c>
      <c r="X26995">
        <v>17138951</v>
      </c>
      <c r="Y26995">
        <v>28907166</v>
      </c>
      <c r="Z26995" t="s">
        <v>677</v>
      </c>
      <c r="AA26995" t="s">
        <v>679</v>
      </c>
    </row>
    <row r="26996" spans="1:27" x14ac:dyDescent="0.2">
      <c r="A26996" s="1">
        <v>45170</v>
      </c>
      <c r="B26996">
        <v>11</v>
      </c>
      <c r="C26996" t="s">
        <v>36</v>
      </c>
      <c r="D26996">
        <v>45</v>
      </c>
      <c r="E26996">
        <v>1</v>
      </c>
      <c r="F26996">
        <v>46</v>
      </c>
      <c r="G26996">
        <v>0</v>
      </c>
      <c r="H26996">
        <v>46</v>
      </c>
      <c r="I26996">
        <v>0</v>
      </c>
      <c r="J26996">
        <v>88</v>
      </c>
      <c r="K26996">
        <v>716272</v>
      </c>
      <c r="L26996">
        <v>4453</v>
      </c>
      <c r="O26996">
        <v>720771</v>
      </c>
      <c r="P26996">
        <v>3761533</v>
      </c>
      <c r="Q26996">
        <v>2759241</v>
      </c>
      <c r="S26996">
        <v>0</v>
      </c>
      <c r="V26996">
        <v>223095</v>
      </c>
      <c r="W26996">
        <v>497676</v>
      </c>
      <c r="X26996">
        <v>2019595</v>
      </c>
      <c r="Y26996">
        <v>1741938</v>
      </c>
      <c r="Z26996" t="s">
        <v>674</v>
      </c>
      <c r="AA26996" t="s">
        <v>680</v>
      </c>
    </row>
    <row r="26997" spans="1:27" x14ac:dyDescent="0.2">
      <c r="A26997" s="1">
        <v>45170</v>
      </c>
      <c r="B26997">
        <v>14</v>
      </c>
      <c r="C26997" t="s">
        <v>37</v>
      </c>
      <c r="D26997">
        <v>9</v>
      </c>
      <c r="E26997">
        <v>0</v>
      </c>
      <c r="F26997">
        <v>9</v>
      </c>
      <c r="G26997">
        <v>149</v>
      </c>
      <c r="H26997">
        <v>158</v>
      </c>
      <c r="I26997">
        <v>11</v>
      </c>
      <c r="J26997">
        <v>11</v>
      </c>
      <c r="K26997">
        <v>102227</v>
      </c>
      <c r="L26997">
        <v>739</v>
      </c>
      <c r="O26997">
        <v>103124</v>
      </c>
      <c r="P26997">
        <v>829841</v>
      </c>
      <c r="Q26997">
        <v>781492</v>
      </c>
      <c r="S26997">
        <v>0</v>
      </c>
      <c r="V26997">
        <v>29944</v>
      </c>
      <c r="W26997">
        <v>73180</v>
      </c>
      <c r="X26997">
        <v>545430</v>
      </c>
      <c r="Y26997">
        <v>284411</v>
      </c>
      <c r="Z26997" t="s">
        <v>664</v>
      </c>
      <c r="AA26997" t="s">
        <v>681</v>
      </c>
    </row>
    <row r="26998" spans="1:27" x14ac:dyDescent="0.2">
      <c r="A26998" s="1">
        <v>45170</v>
      </c>
      <c r="B26998">
        <v>21</v>
      </c>
      <c r="C26998" t="s">
        <v>38</v>
      </c>
      <c r="D26998">
        <v>7</v>
      </c>
      <c r="E26998">
        <v>0</v>
      </c>
      <c r="F26998">
        <v>7</v>
      </c>
      <c r="G26998">
        <v>0</v>
      </c>
      <c r="H26998">
        <v>7</v>
      </c>
      <c r="I26998">
        <v>1</v>
      </c>
      <c r="J26998">
        <v>13</v>
      </c>
      <c r="K26998">
        <v>295087</v>
      </c>
      <c r="L26998">
        <v>1623</v>
      </c>
      <c r="O26998">
        <v>296717</v>
      </c>
      <c r="P26998">
        <v>5610828</v>
      </c>
      <c r="Q26998">
        <v>869019</v>
      </c>
      <c r="R26998" t="s">
        <v>7081</v>
      </c>
      <c r="S26998">
        <v>0</v>
      </c>
      <c r="U26998" t="s">
        <v>7081</v>
      </c>
      <c r="V26998">
        <v>87194</v>
      </c>
      <c r="W26998">
        <v>209523</v>
      </c>
      <c r="X26998">
        <v>940478</v>
      </c>
      <c r="Y26998">
        <v>4670350</v>
      </c>
      <c r="Z26998" t="s">
        <v>669</v>
      </c>
      <c r="AA26998" t="s">
        <v>682</v>
      </c>
    </row>
    <row r="26999" spans="1:27" x14ac:dyDescent="0.2">
      <c r="A26999" s="1">
        <v>45170</v>
      </c>
      <c r="B26999">
        <v>22</v>
      </c>
      <c r="C26999" t="s">
        <v>39</v>
      </c>
      <c r="D26999">
        <v>9</v>
      </c>
      <c r="E26999">
        <v>1</v>
      </c>
      <c r="F26999">
        <v>10</v>
      </c>
      <c r="G26999">
        <v>109</v>
      </c>
      <c r="H26999">
        <v>119</v>
      </c>
      <c r="I26999">
        <v>7</v>
      </c>
      <c r="J26999">
        <v>18</v>
      </c>
      <c r="K26999">
        <v>245224</v>
      </c>
      <c r="L26999">
        <v>1656</v>
      </c>
      <c r="O26999">
        <v>246999</v>
      </c>
      <c r="P26999">
        <v>3062006</v>
      </c>
      <c r="Q26999">
        <v>607338</v>
      </c>
      <c r="S26999">
        <v>1</v>
      </c>
      <c r="V26999">
        <v>45197</v>
      </c>
      <c r="W26999">
        <v>201802</v>
      </c>
      <c r="X26999">
        <v>876269</v>
      </c>
      <c r="Y26999">
        <v>2185737</v>
      </c>
      <c r="Z26999" t="s">
        <v>669</v>
      </c>
      <c r="AA26999" t="s">
        <v>684</v>
      </c>
    </row>
    <row r="27000" spans="1:27" x14ac:dyDescent="0.2">
      <c r="A27000" s="1">
        <v>45170</v>
      </c>
      <c r="B27000">
        <v>1</v>
      </c>
      <c r="C27000" t="s">
        <v>40</v>
      </c>
      <c r="D27000">
        <v>80</v>
      </c>
      <c r="E27000">
        <v>2</v>
      </c>
      <c r="F27000">
        <v>82</v>
      </c>
      <c r="G27000">
        <v>29969</v>
      </c>
      <c r="H27000">
        <v>30051</v>
      </c>
      <c r="I27000">
        <v>92</v>
      </c>
      <c r="J27000">
        <v>140</v>
      </c>
      <c r="K27000">
        <v>1696974</v>
      </c>
      <c r="L27000">
        <v>13864</v>
      </c>
      <c r="O27000">
        <v>1740889</v>
      </c>
      <c r="P27000">
        <v>21985281</v>
      </c>
      <c r="Q27000">
        <v>4452081</v>
      </c>
      <c r="S27000">
        <v>0</v>
      </c>
      <c r="V27000">
        <v>518301</v>
      </c>
      <c r="W27000">
        <v>1222588</v>
      </c>
      <c r="X27000">
        <v>5139255</v>
      </c>
      <c r="Y27000">
        <v>16846026</v>
      </c>
      <c r="Z27000" t="s">
        <v>677</v>
      </c>
      <c r="AA27000" t="s">
        <v>685</v>
      </c>
    </row>
    <row r="27001" spans="1:27" x14ac:dyDescent="0.2">
      <c r="A27001" s="1">
        <v>45170</v>
      </c>
      <c r="B27001">
        <v>16</v>
      </c>
      <c r="C27001" t="s">
        <v>41</v>
      </c>
      <c r="D27001">
        <v>49</v>
      </c>
      <c r="E27001">
        <v>0</v>
      </c>
      <c r="F27001">
        <v>49</v>
      </c>
      <c r="G27001">
        <v>2164</v>
      </c>
      <c r="H27001">
        <v>2213</v>
      </c>
      <c r="I27001">
        <v>119</v>
      </c>
      <c r="J27001">
        <v>157</v>
      </c>
      <c r="K27001">
        <v>1633449</v>
      </c>
      <c r="L27001">
        <v>9832</v>
      </c>
      <c r="O27001">
        <v>1645494</v>
      </c>
      <c r="P27001">
        <v>14232317</v>
      </c>
      <c r="Q27001">
        <v>2967905</v>
      </c>
      <c r="S27001">
        <v>0</v>
      </c>
      <c r="V27001">
        <v>513755</v>
      </c>
      <c r="W27001">
        <v>1131739</v>
      </c>
      <c r="X27001">
        <v>4876084</v>
      </c>
      <c r="Y27001">
        <v>9356233</v>
      </c>
      <c r="Z27001" t="s">
        <v>664</v>
      </c>
      <c r="AA27001" t="s">
        <v>686</v>
      </c>
    </row>
    <row r="27002" spans="1:27" x14ac:dyDescent="0.2">
      <c r="A27002" s="1">
        <v>45170</v>
      </c>
      <c r="B27002">
        <v>20</v>
      </c>
      <c r="C27002" t="s">
        <v>42</v>
      </c>
      <c r="D27002">
        <v>94</v>
      </c>
      <c r="E27002">
        <v>1</v>
      </c>
      <c r="F27002">
        <v>95</v>
      </c>
      <c r="G27002">
        <v>5336</v>
      </c>
      <c r="H27002">
        <v>5431</v>
      </c>
      <c r="I27002">
        <v>99</v>
      </c>
      <c r="J27002">
        <v>136</v>
      </c>
      <c r="K27002">
        <v>510952</v>
      </c>
      <c r="L27002">
        <v>2969</v>
      </c>
      <c r="O27002">
        <v>519352</v>
      </c>
      <c r="P27002">
        <v>5504781</v>
      </c>
      <c r="Q27002">
        <v>1765373</v>
      </c>
      <c r="S27002">
        <v>0</v>
      </c>
      <c r="V27002">
        <v>180306</v>
      </c>
      <c r="W27002">
        <v>339046</v>
      </c>
      <c r="X27002">
        <v>2244987</v>
      </c>
      <c r="Y27002">
        <v>3259794</v>
      </c>
      <c r="Z27002" t="s">
        <v>688</v>
      </c>
      <c r="AA27002" t="s">
        <v>689</v>
      </c>
    </row>
    <row r="27003" spans="1:27" x14ac:dyDescent="0.2">
      <c r="A27003" s="1">
        <v>45170</v>
      </c>
      <c r="B27003">
        <v>19</v>
      </c>
      <c r="C27003" t="s">
        <v>43</v>
      </c>
      <c r="D27003">
        <v>222</v>
      </c>
      <c r="E27003">
        <v>3</v>
      </c>
      <c r="F27003">
        <v>225</v>
      </c>
      <c r="G27003">
        <v>5401</v>
      </c>
      <c r="H27003">
        <v>5626</v>
      </c>
      <c r="I27003">
        <v>42</v>
      </c>
      <c r="J27003">
        <v>43</v>
      </c>
      <c r="K27003">
        <v>1813094</v>
      </c>
      <c r="L27003">
        <v>12854</v>
      </c>
      <c r="O27003">
        <v>1831574</v>
      </c>
      <c r="P27003">
        <v>16934695</v>
      </c>
      <c r="Q27003">
        <v>11271341</v>
      </c>
      <c r="S27003">
        <v>1</v>
      </c>
      <c r="V27003">
        <v>540761</v>
      </c>
      <c r="W27003">
        <v>1290813</v>
      </c>
      <c r="X27003">
        <v>5471623</v>
      </c>
      <c r="Y27003">
        <v>11463072</v>
      </c>
      <c r="Z27003" t="s">
        <v>688</v>
      </c>
      <c r="AA27003" t="s">
        <v>690</v>
      </c>
    </row>
    <row r="27004" spans="1:27" x14ac:dyDescent="0.2">
      <c r="A27004" s="1">
        <v>45170</v>
      </c>
      <c r="B27004">
        <v>9</v>
      </c>
      <c r="C27004" t="s">
        <v>44</v>
      </c>
      <c r="D27004">
        <v>177</v>
      </c>
      <c r="E27004">
        <v>3</v>
      </c>
      <c r="F27004">
        <v>180</v>
      </c>
      <c r="G27004">
        <v>1472</v>
      </c>
      <c r="H27004">
        <v>1652</v>
      </c>
      <c r="I27004">
        <v>171</v>
      </c>
      <c r="J27004">
        <v>173</v>
      </c>
      <c r="K27004">
        <v>1598171</v>
      </c>
      <c r="L27004">
        <v>12012</v>
      </c>
      <c r="O27004">
        <v>1611835</v>
      </c>
      <c r="P27004">
        <v>16977492</v>
      </c>
      <c r="Q27004">
        <v>5435201</v>
      </c>
      <c r="S27004">
        <v>0</v>
      </c>
      <c r="V27004">
        <v>719853</v>
      </c>
      <c r="W27004">
        <v>891982</v>
      </c>
      <c r="X27004">
        <v>7110278</v>
      </c>
      <c r="Y27004">
        <v>9867214</v>
      </c>
      <c r="Z27004" t="s">
        <v>674</v>
      </c>
      <c r="AA27004" t="s">
        <v>691</v>
      </c>
    </row>
    <row r="27005" spans="1:27" x14ac:dyDescent="0.2">
      <c r="A27005" s="1">
        <v>45170</v>
      </c>
      <c r="B27005">
        <v>10</v>
      </c>
      <c r="C27005" t="s">
        <v>45</v>
      </c>
      <c r="D27005">
        <v>38</v>
      </c>
      <c r="E27005">
        <v>0</v>
      </c>
      <c r="F27005">
        <v>38</v>
      </c>
      <c r="G27005">
        <v>655</v>
      </c>
      <c r="H27005">
        <v>693</v>
      </c>
      <c r="I27005">
        <v>33</v>
      </c>
      <c r="J27005">
        <v>50</v>
      </c>
      <c r="K27005">
        <v>442709</v>
      </c>
      <c r="L27005">
        <v>2502</v>
      </c>
      <c r="O27005">
        <v>445904</v>
      </c>
      <c r="P27005">
        <v>5098785</v>
      </c>
      <c r="Q27005">
        <v>820021</v>
      </c>
      <c r="R27005" t="s">
        <v>7053</v>
      </c>
      <c r="S27005">
        <v>0</v>
      </c>
      <c r="V27005">
        <v>159879</v>
      </c>
      <c r="W27005">
        <v>286025</v>
      </c>
      <c r="X27005">
        <v>1760014</v>
      </c>
      <c r="Y27005">
        <v>3338771</v>
      </c>
      <c r="Z27005" t="s">
        <v>674</v>
      </c>
      <c r="AA27005" t="s">
        <v>692</v>
      </c>
    </row>
    <row r="27006" spans="1:27" x14ac:dyDescent="0.2">
      <c r="A27006" s="1">
        <v>45170</v>
      </c>
      <c r="B27006">
        <v>2</v>
      </c>
      <c r="C27006" t="s">
        <v>46</v>
      </c>
      <c r="D27006">
        <v>1</v>
      </c>
      <c r="E27006">
        <v>0</v>
      </c>
      <c r="F27006">
        <v>1</v>
      </c>
      <c r="G27006">
        <v>13</v>
      </c>
      <c r="H27006">
        <v>14</v>
      </c>
      <c r="I27006">
        <v>-4</v>
      </c>
      <c r="J27006">
        <v>0</v>
      </c>
      <c r="K27006">
        <v>50413</v>
      </c>
      <c r="L27006">
        <v>574</v>
      </c>
      <c r="O27006">
        <v>51001</v>
      </c>
      <c r="P27006">
        <v>596487</v>
      </c>
      <c r="Q27006">
        <v>147203</v>
      </c>
      <c r="S27006">
        <v>0</v>
      </c>
      <c r="V27006">
        <v>16271</v>
      </c>
      <c r="W27006">
        <v>34730</v>
      </c>
      <c r="X27006">
        <v>146033</v>
      </c>
      <c r="Y27006">
        <v>450454</v>
      </c>
      <c r="Z27006" t="s">
        <v>677</v>
      </c>
      <c r="AA27006" t="s">
        <v>693</v>
      </c>
    </row>
    <row r="27007" spans="1:27" x14ac:dyDescent="0.2">
      <c r="A27007" s="1">
        <v>45170</v>
      </c>
      <c r="B27007">
        <v>5</v>
      </c>
      <c r="C27007" t="s">
        <v>47</v>
      </c>
      <c r="D27007">
        <v>156</v>
      </c>
      <c r="E27007">
        <v>2</v>
      </c>
      <c r="F27007">
        <v>158</v>
      </c>
      <c r="G27007">
        <v>16960</v>
      </c>
      <c r="H27007">
        <v>17118</v>
      </c>
      <c r="I27007">
        <v>132</v>
      </c>
      <c r="J27007">
        <v>344</v>
      </c>
      <c r="K27007">
        <v>2704141</v>
      </c>
      <c r="L27007">
        <v>16949</v>
      </c>
      <c r="O27007">
        <v>2738208</v>
      </c>
      <c r="P27007">
        <v>38314492</v>
      </c>
      <c r="Q27007">
        <v>5368470</v>
      </c>
      <c r="R27007" t="s">
        <v>3852</v>
      </c>
      <c r="S27007">
        <v>0</v>
      </c>
      <c r="V27007">
        <v>1084915</v>
      </c>
      <c r="W27007">
        <v>1653293</v>
      </c>
      <c r="X27007">
        <v>11873654</v>
      </c>
      <c r="Y27007">
        <v>26440838</v>
      </c>
      <c r="Z27007" t="s">
        <v>669</v>
      </c>
      <c r="AA27007" t="s">
        <v>694</v>
      </c>
    </row>
    <row r="27008" spans="1:27" x14ac:dyDescent="0.2">
      <c r="A27008" s="1">
        <v>45171</v>
      </c>
      <c r="B27008">
        <v>13</v>
      </c>
      <c r="C27008" t="s">
        <v>27</v>
      </c>
      <c r="D27008">
        <v>29</v>
      </c>
      <c r="E27008">
        <v>1</v>
      </c>
      <c r="F27008">
        <v>30</v>
      </c>
      <c r="G27008">
        <v>1277</v>
      </c>
      <c r="H27008">
        <v>1307</v>
      </c>
      <c r="I27008">
        <v>51</v>
      </c>
      <c r="J27008">
        <v>58</v>
      </c>
      <c r="K27008">
        <v>659046</v>
      </c>
      <c r="L27008">
        <v>3986</v>
      </c>
      <c r="O27008">
        <v>664339</v>
      </c>
      <c r="P27008">
        <v>7553914</v>
      </c>
      <c r="Q27008">
        <v>1380233</v>
      </c>
      <c r="R27008" t="s">
        <v>7082</v>
      </c>
      <c r="S27008">
        <v>0</v>
      </c>
      <c r="V27008">
        <v>253348</v>
      </c>
      <c r="W27008">
        <v>410991</v>
      </c>
      <c r="X27008">
        <v>2625434</v>
      </c>
      <c r="Y27008">
        <v>4928480</v>
      </c>
      <c r="Z27008" t="s">
        <v>664</v>
      </c>
      <c r="AA27008" t="s">
        <v>665</v>
      </c>
    </row>
    <row r="27009" spans="1:27" x14ac:dyDescent="0.2">
      <c r="A27009" s="1">
        <v>45171</v>
      </c>
      <c r="B27009">
        <v>17</v>
      </c>
      <c r="C27009" t="s">
        <v>28</v>
      </c>
      <c r="D27009">
        <v>10</v>
      </c>
      <c r="E27009">
        <v>0</v>
      </c>
      <c r="F27009">
        <v>10</v>
      </c>
      <c r="G27009">
        <v>8656</v>
      </c>
      <c r="H27009">
        <v>8666</v>
      </c>
      <c r="I27009">
        <v>2</v>
      </c>
      <c r="J27009">
        <v>5</v>
      </c>
      <c r="K27009">
        <v>191356</v>
      </c>
      <c r="L27009">
        <v>1039</v>
      </c>
      <c r="O27009">
        <v>201061</v>
      </c>
      <c r="P27009">
        <v>1354274</v>
      </c>
      <c r="Q27009">
        <v>407315</v>
      </c>
      <c r="R27009" t="s">
        <v>5275</v>
      </c>
      <c r="S27009">
        <v>0</v>
      </c>
      <c r="V27009">
        <v>71261</v>
      </c>
      <c r="W27009">
        <v>129800</v>
      </c>
      <c r="X27009">
        <v>703855</v>
      </c>
      <c r="Y27009">
        <v>650419</v>
      </c>
      <c r="Z27009" t="s">
        <v>664</v>
      </c>
      <c r="AA27009" t="s">
        <v>666</v>
      </c>
    </row>
    <row r="27010" spans="1:27" x14ac:dyDescent="0.2">
      <c r="A27010" s="1">
        <v>45171</v>
      </c>
      <c r="B27010">
        <v>18</v>
      </c>
      <c r="C27010" t="s">
        <v>29</v>
      </c>
      <c r="D27010">
        <v>44</v>
      </c>
      <c r="E27010">
        <v>6</v>
      </c>
      <c r="F27010">
        <v>50</v>
      </c>
      <c r="G27010">
        <v>894</v>
      </c>
      <c r="H27010">
        <v>944</v>
      </c>
      <c r="I27010">
        <v>48</v>
      </c>
      <c r="J27010">
        <v>86</v>
      </c>
      <c r="K27010">
        <v>638024</v>
      </c>
      <c r="L27010">
        <v>3484</v>
      </c>
      <c r="O27010">
        <v>642452</v>
      </c>
      <c r="P27010">
        <v>4428983</v>
      </c>
      <c r="Q27010">
        <v>3454464</v>
      </c>
      <c r="S27010">
        <v>1</v>
      </c>
      <c r="V27010">
        <v>203291</v>
      </c>
      <c r="W27010">
        <v>439161</v>
      </c>
      <c r="X27010">
        <v>1941730</v>
      </c>
      <c r="Y27010">
        <v>2487253</v>
      </c>
      <c r="Z27010" t="s">
        <v>664</v>
      </c>
      <c r="AA27010" t="s">
        <v>667</v>
      </c>
    </row>
    <row r="27011" spans="1:27" x14ac:dyDescent="0.2">
      <c r="A27011" s="1">
        <v>45171</v>
      </c>
      <c r="B27011">
        <v>15</v>
      </c>
      <c r="C27011" t="s">
        <v>30</v>
      </c>
      <c r="D27011">
        <v>47</v>
      </c>
      <c r="E27011">
        <v>4</v>
      </c>
      <c r="F27011">
        <v>51</v>
      </c>
      <c r="G27011">
        <v>19171</v>
      </c>
      <c r="H27011">
        <v>19222</v>
      </c>
      <c r="I27011">
        <v>194</v>
      </c>
      <c r="J27011">
        <v>324</v>
      </c>
      <c r="K27011">
        <v>2446444</v>
      </c>
      <c r="L27011">
        <v>11973</v>
      </c>
      <c r="O27011">
        <v>2477639</v>
      </c>
      <c r="P27011">
        <v>21169666</v>
      </c>
      <c r="Q27011">
        <v>5443881</v>
      </c>
      <c r="S27011">
        <v>0</v>
      </c>
      <c r="U27011" t="s">
        <v>7083</v>
      </c>
      <c r="V27011">
        <v>957011</v>
      </c>
      <c r="W27011">
        <v>1520628</v>
      </c>
      <c r="X27011">
        <v>9672974</v>
      </c>
      <c r="Y27011">
        <v>11496692</v>
      </c>
      <c r="Z27011" t="s">
        <v>664</v>
      </c>
      <c r="AA27011" t="s">
        <v>668</v>
      </c>
    </row>
    <row r="27012" spans="1:27" x14ac:dyDescent="0.2">
      <c r="A27012" s="1">
        <v>45171</v>
      </c>
      <c r="B27012">
        <v>8</v>
      </c>
      <c r="C27012" t="s">
        <v>31</v>
      </c>
      <c r="D27012">
        <v>253</v>
      </c>
      <c r="E27012">
        <v>6</v>
      </c>
      <c r="F27012">
        <v>259</v>
      </c>
      <c r="G27012">
        <v>2372</v>
      </c>
      <c r="H27012">
        <v>2631</v>
      </c>
      <c r="I27012">
        <v>155</v>
      </c>
      <c r="J27012">
        <v>224</v>
      </c>
      <c r="K27012">
        <v>2138869</v>
      </c>
      <c r="L27012">
        <v>19534</v>
      </c>
      <c r="O27012">
        <v>2161034</v>
      </c>
      <c r="P27012">
        <v>19735289</v>
      </c>
      <c r="Q27012">
        <v>2991199</v>
      </c>
      <c r="S27012">
        <v>0</v>
      </c>
      <c r="V27012">
        <v>1093575</v>
      </c>
      <c r="W27012">
        <v>1067459</v>
      </c>
      <c r="X27012">
        <v>10763517</v>
      </c>
      <c r="Y27012">
        <v>8971772</v>
      </c>
      <c r="Z27012" t="s">
        <v>669</v>
      </c>
      <c r="AA27012" t="s">
        <v>670</v>
      </c>
    </row>
    <row r="27013" spans="1:27" x14ac:dyDescent="0.2">
      <c r="A27013" s="1">
        <v>45171</v>
      </c>
      <c r="B27013">
        <v>6</v>
      </c>
      <c r="C27013" t="s">
        <v>32</v>
      </c>
      <c r="D27013">
        <v>37</v>
      </c>
      <c r="E27013">
        <v>0</v>
      </c>
      <c r="F27013">
        <v>37</v>
      </c>
      <c r="G27013">
        <v>398</v>
      </c>
      <c r="H27013">
        <v>435</v>
      </c>
      <c r="I27013">
        <v>-1</v>
      </c>
      <c r="J27013">
        <v>10</v>
      </c>
      <c r="K27013">
        <v>576622</v>
      </c>
      <c r="L27013">
        <v>6184</v>
      </c>
      <c r="O27013">
        <v>583241</v>
      </c>
      <c r="P27013">
        <v>7798208</v>
      </c>
      <c r="Q27013">
        <v>1269223</v>
      </c>
      <c r="R27013" t="s">
        <v>7084</v>
      </c>
      <c r="S27013">
        <v>0</v>
      </c>
      <c r="V27013">
        <v>240492</v>
      </c>
      <c r="W27013">
        <v>342749</v>
      </c>
      <c r="X27013">
        <v>3873877</v>
      </c>
      <c r="Y27013">
        <v>3924331</v>
      </c>
      <c r="Z27013" t="s">
        <v>669</v>
      </c>
      <c r="AA27013" t="s">
        <v>671</v>
      </c>
    </row>
    <row r="27014" spans="1:27" x14ac:dyDescent="0.2">
      <c r="A27014" s="1">
        <v>45171</v>
      </c>
      <c r="B27014">
        <v>12</v>
      </c>
      <c r="C27014" t="s">
        <v>33</v>
      </c>
      <c r="D27014">
        <v>126</v>
      </c>
      <c r="E27014">
        <v>4</v>
      </c>
      <c r="F27014">
        <v>130</v>
      </c>
      <c r="G27014">
        <v>26784</v>
      </c>
      <c r="H27014">
        <v>26914</v>
      </c>
      <c r="I27014">
        <v>335</v>
      </c>
      <c r="J27014">
        <v>341</v>
      </c>
      <c r="K27014">
        <v>2393822</v>
      </c>
      <c r="L27014">
        <v>12987</v>
      </c>
      <c r="O27014">
        <v>2433723</v>
      </c>
      <c r="P27014">
        <v>26894642</v>
      </c>
      <c r="Q27014">
        <v>6202381</v>
      </c>
      <c r="S27014">
        <v>0</v>
      </c>
      <c r="V27014">
        <v>1040394</v>
      </c>
      <c r="W27014">
        <v>1393329</v>
      </c>
      <c r="X27014">
        <v>9740283</v>
      </c>
      <c r="Y27014">
        <v>17154359</v>
      </c>
      <c r="Z27014" t="s">
        <v>674</v>
      </c>
      <c r="AA27014" t="s">
        <v>675</v>
      </c>
    </row>
    <row r="27015" spans="1:27" x14ac:dyDescent="0.2">
      <c r="A27015" s="1">
        <v>45171</v>
      </c>
      <c r="B27015">
        <v>7</v>
      </c>
      <c r="C27015" t="s">
        <v>34</v>
      </c>
      <c r="D27015">
        <v>94</v>
      </c>
      <c r="E27015">
        <v>2</v>
      </c>
      <c r="F27015">
        <v>96</v>
      </c>
      <c r="G27015">
        <v>0</v>
      </c>
      <c r="H27015">
        <v>96</v>
      </c>
      <c r="I27015">
        <v>6</v>
      </c>
      <c r="J27015">
        <v>58</v>
      </c>
      <c r="K27015">
        <v>665114</v>
      </c>
      <c r="L27015">
        <v>5955</v>
      </c>
      <c r="O27015">
        <v>671165</v>
      </c>
      <c r="P27015">
        <v>7020342</v>
      </c>
      <c r="Q27015">
        <v>1531148</v>
      </c>
      <c r="S27015">
        <v>1</v>
      </c>
      <c r="U27015" t="s">
        <v>7085</v>
      </c>
      <c r="V27015">
        <v>286719</v>
      </c>
      <c r="W27015">
        <v>384446</v>
      </c>
      <c r="X27015">
        <v>2707274</v>
      </c>
      <c r="Y27015">
        <v>4313068</v>
      </c>
      <c r="Z27015" t="s">
        <v>677</v>
      </c>
      <c r="AA27015" t="s">
        <v>678</v>
      </c>
    </row>
    <row r="27016" spans="1:27" x14ac:dyDescent="0.2">
      <c r="A27016" s="1">
        <v>45171</v>
      </c>
      <c r="B27016">
        <v>3</v>
      </c>
      <c r="C27016" t="s">
        <v>35</v>
      </c>
      <c r="D27016">
        <v>130</v>
      </c>
      <c r="E27016">
        <v>2</v>
      </c>
      <c r="F27016">
        <v>132</v>
      </c>
      <c r="G27016">
        <v>2951</v>
      </c>
      <c r="H27016">
        <v>3083</v>
      </c>
      <c r="I27016">
        <v>334</v>
      </c>
      <c r="J27016">
        <v>451</v>
      </c>
      <c r="K27016">
        <v>4127067</v>
      </c>
      <c r="L27016">
        <v>46144</v>
      </c>
      <c r="O27016">
        <v>4176294</v>
      </c>
      <c r="P27016">
        <v>46050205</v>
      </c>
      <c r="Q27016">
        <v>9316817</v>
      </c>
      <c r="S27016">
        <v>2</v>
      </c>
      <c r="V27016">
        <v>1541455</v>
      </c>
      <c r="W27016">
        <v>2634839</v>
      </c>
      <c r="X27016">
        <v>17139450</v>
      </c>
      <c r="Y27016">
        <v>28910755</v>
      </c>
      <c r="Z27016" t="s">
        <v>677</v>
      </c>
      <c r="AA27016" t="s">
        <v>679</v>
      </c>
    </row>
    <row r="27017" spans="1:27" x14ac:dyDescent="0.2">
      <c r="A27017" s="1">
        <v>45171</v>
      </c>
      <c r="B27017">
        <v>11</v>
      </c>
      <c r="C27017" t="s">
        <v>36</v>
      </c>
      <c r="D27017">
        <v>45</v>
      </c>
      <c r="E27017">
        <v>1</v>
      </c>
      <c r="F27017">
        <v>46</v>
      </c>
      <c r="G27017">
        <v>0</v>
      </c>
      <c r="H27017">
        <v>46</v>
      </c>
      <c r="I27017">
        <v>0</v>
      </c>
      <c r="J27017">
        <v>78</v>
      </c>
      <c r="K27017">
        <v>716350</v>
      </c>
      <c r="L27017">
        <v>4453</v>
      </c>
      <c r="O27017">
        <v>720849</v>
      </c>
      <c r="P27017">
        <v>3761776</v>
      </c>
      <c r="Q27017">
        <v>2759484</v>
      </c>
      <c r="S27017">
        <v>0</v>
      </c>
      <c r="V27017">
        <v>223096</v>
      </c>
      <c r="W27017">
        <v>497753</v>
      </c>
      <c r="X27017">
        <v>2019603</v>
      </c>
      <c r="Y27017">
        <v>1742173</v>
      </c>
      <c r="Z27017" t="s">
        <v>674</v>
      </c>
      <c r="AA27017" t="s">
        <v>680</v>
      </c>
    </row>
    <row r="27018" spans="1:27" x14ac:dyDescent="0.2">
      <c r="A27018" s="1">
        <v>45171</v>
      </c>
      <c r="B27018">
        <v>14</v>
      </c>
      <c r="C27018" t="s">
        <v>37</v>
      </c>
      <c r="D27018">
        <v>9</v>
      </c>
      <c r="E27018">
        <v>0</v>
      </c>
      <c r="F27018">
        <v>9</v>
      </c>
      <c r="G27018">
        <v>159</v>
      </c>
      <c r="H27018">
        <v>168</v>
      </c>
      <c r="I27018">
        <v>10</v>
      </c>
      <c r="J27018">
        <v>10</v>
      </c>
      <c r="K27018">
        <v>102227</v>
      </c>
      <c r="L27018">
        <v>739</v>
      </c>
      <c r="O27018">
        <v>103134</v>
      </c>
      <c r="P27018">
        <v>829877</v>
      </c>
      <c r="Q27018">
        <v>781528</v>
      </c>
      <c r="S27018">
        <v>0</v>
      </c>
      <c r="V27018">
        <v>29948</v>
      </c>
      <c r="W27018">
        <v>73186</v>
      </c>
      <c r="X27018">
        <v>545434</v>
      </c>
      <c r="Y27018">
        <v>284443</v>
      </c>
      <c r="Z27018" t="s">
        <v>664</v>
      </c>
      <c r="AA27018" t="s">
        <v>681</v>
      </c>
    </row>
    <row r="27019" spans="1:27" x14ac:dyDescent="0.2">
      <c r="A27019" s="1">
        <v>45171</v>
      </c>
      <c r="B27019">
        <v>21</v>
      </c>
      <c r="C27019" t="s">
        <v>38</v>
      </c>
      <c r="D27019">
        <v>7</v>
      </c>
      <c r="E27019">
        <v>0</v>
      </c>
      <c r="F27019">
        <v>7</v>
      </c>
      <c r="G27019">
        <v>0</v>
      </c>
      <c r="H27019">
        <v>7</v>
      </c>
      <c r="I27019">
        <v>0</v>
      </c>
      <c r="J27019">
        <v>10</v>
      </c>
      <c r="K27019">
        <v>295097</v>
      </c>
      <c r="L27019">
        <v>1623</v>
      </c>
      <c r="O27019">
        <v>296727</v>
      </c>
      <c r="P27019">
        <v>5610869</v>
      </c>
      <c r="Q27019">
        <v>869029</v>
      </c>
      <c r="R27019" t="s">
        <v>6562</v>
      </c>
      <c r="S27019">
        <v>0</v>
      </c>
      <c r="U27019" t="s">
        <v>6562</v>
      </c>
      <c r="V27019">
        <v>87195</v>
      </c>
      <c r="W27019">
        <v>209532</v>
      </c>
      <c r="X27019">
        <v>940484</v>
      </c>
      <c r="Y27019">
        <v>4670385</v>
      </c>
      <c r="Z27019" t="s">
        <v>669</v>
      </c>
      <c r="AA27019" t="s">
        <v>682</v>
      </c>
    </row>
    <row r="27020" spans="1:27" x14ac:dyDescent="0.2">
      <c r="A27020" s="1">
        <v>45171</v>
      </c>
      <c r="B27020">
        <v>22</v>
      </c>
      <c r="C27020" t="s">
        <v>39</v>
      </c>
      <c r="D27020">
        <v>7</v>
      </c>
      <c r="E27020">
        <v>1</v>
      </c>
      <c r="F27020">
        <v>8</v>
      </c>
      <c r="G27020">
        <v>120</v>
      </c>
      <c r="H27020">
        <v>128</v>
      </c>
      <c r="I27020">
        <v>9</v>
      </c>
      <c r="J27020">
        <v>18</v>
      </c>
      <c r="K27020">
        <v>245233</v>
      </c>
      <c r="L27020">
        <v>1656</v>
      </c>
      <c r="O27020">
        <v>247017</v>
      </c>
      <c r="P27020">
        <v>3062093</v>
      </c>
      <c r="Q27020">
        <v>607354</v>
      </c>
      <c r="S27020">
        <v>0</v>
      </c>
      <c r="V27020">
        <v>45199</v>
      </c>
      <c r="W27020">
        <v>201818</v>
      </c>
      <c r="X27020">
        <v>876284</v>
      </c>
      <c r="Y27020">
        <v>2185809</v>
      </c>
      <c r="Z27020" t="s">
        <v>669</v>
      </c>
      <c r="AA27020" t="s">
        <v>684</v>
      </c>
    </row>
    <row r="27021" spans="1:27" x14ac:dyDescent="0.2">
      <c r="A27021" s="1">
        <v>45171</v>
      </c>
      <c r="B27021">
        <v>1</v>
      </c>
      <c r="C27021" t="s">
        <v>40</v>
      </c>
      <c r="D27021">
        <v>81</v>
      </c>
      <c r="E27021">
        <v>2</v>
      </c>
      <c r="F27021">
        <v>83</v>
      </c>
      <c r="G27021">
        <v>30050</v>
      </c>
      <c r="H27021">
        <v>30133</v>
      </c>
      <c r="I27021">
        <v>82</v>
      </c>
      <c r="J27021">
        <v>142</v>
      </c>
      <c r="K27021">
        <v>1697034</v>
      </c>
      <c r="L27021">
        <v>13864</v>
      </c>
      <c r="O27021">
        <v>1741031</v>
      </c>
      <c r="P27021">
        <v>21986827</v>
      </c>
      <c r="Q27021">
        <v>4452314</v>
      </c>
      <c r="R27021" t="s">
        <v>7086</v>
      </c>
      <c r="S27021">
        <v>0</v>
      </c>
      <c r="V27021">
        <v>518306</v>
      </c>
      <c r="W27021">
        <v>1222725</v>
      </c>
      <c r="X27021">
        <v>5139365</v>
      </c>
      <c r="Y27021">
        <v>16847462</v>
      </c>
      <c r="Z27021" t="s">
        <v>677</v>
      </c>
      <c r="AA27021" t="s">
        <v>685</v>
      </c>
    </row>
    <row r="27022" spans="1:27" x14ac:dyDescent="0.2">
      <c r="A27022" s="1">
        <v>45171</v>
      </c>
      <c r="B27022">
        <v>16</v>
      </c>
      <c r="C27022" t="s">
        <v>41</v>
      </c>
      <c r="D27022">
        <v>54</v>
      </c>
      <c r="E27022">
        <v>0</v>
      </c>
      <c r="F27022">
        <v>54</v>
      </c>
      <c r="G27022">
        <v>2288</v>
      </c>
      <c r="H27022">
        <v>2342</v>
      </c>
      <c r="I27022">
        <v>129</v>
      </c>
      <c r="J27022">
        <v>178</v>
      </c>
      <c r="K27022">
        <v>1633497</v>
      </c>
      <c r="L27022">
        <v>9833</v>
      </c>
      <c r="O27022">
        <v>1645672</v>
      </c>
      <c r="P27022">
        <v>14233745</v>
      </c>
      <c r="Q27022">
        <v>2968208</v>
      </c>
      <c r="S27022">
        <v>0</v>
      </c>
      <c r="V27022">
        <v>513772</v>
      </c>
      <c r="W27022">
        <v>1131900</v>
      </c>
      <c r="X27022">
        <v>4876203</v>
      </c>
      <c r="Y27022">
        <v>9357542</v>
      </c>
      <c r="Z27022" t="s">
        <v>664</v>
      </c>
      <c r="AA27022" t="s">
        <v>686</v>
      </c>
    </row>
    <row r="27023" spans="1:27" x14ac:dyDescent="0.2">
      <c r="A27023" s="1">
        <v>45171</v>
      </c>
      <c r="B27023">
        <v>20</v>
      </c>
      <c r="C27023" t="s">
        <v>42</v>
      </c>
      <c r="D27023">
        <v>89</v>
      </c>
      <c r="E27023">
        <v>1</v>
      </c>
      <c r="F27023">
        <v>90</v>
      </c>
      <c r="G27023">
        <v>5408</v>
      </c>
      <c r="H27023">
        <v>5498</v>
      </c>
      <c r="I27023">
        <v>67</v>
      </c>
      <c r="J27023">
        <v>124</v>
      </c>
      <c r="K27023">
        <v>511009</v>
      </c>
      <c r="L27023">
        <v>2969</v>
      </c>
      <c r="O27023">
        <v>519476</v>
      </c>
      <c r="P27023">
        <v>5505237</v>
      </c>
      <c r="Q27023">
        <v>1765401</v>
      </c>
      <c r="S27023">
        <v>0</v>
      </c>
      <c r="V27023">
        <v>180306</v>
      </c>
      <c r="W27023">
        <v>339170</v>
      </c>
      <c r="X27023">
        <v>2245019</v>
      </c>
      <c r="Y27023">
        <v>3260218</v>
      </c>
      <c r="Z27023" t="s">
        <v>688</v>
      </c>
      <c r="AA27023" t="s">
        <v>689</v>
      </c>
    </row>
    <row r="27024" spans="1:27" x14ac:dyDescent="0.2">
      <c r="A27024" s="1">
        <v>45171</v>
      </c>
      <c r="B27024">
        <v>19</v>
      </c>
      <c r="C27024" t="s">
        <v>43</v>
      </c>
      <c r="D27024">
        <v>217</v>
      </c>
      <c r="E27024">
        <v>5</v>
      </c>
      <c r="F27024">
        <v>222</v>
      </c>
      <c r="G27024">
        <v>5435</v>
      </c>
      <c r="H27024">
        <v>5657</v>
      </c>
      <c r="I27024">
        <v>31</v>
      </c>
      <c r="J27024">
        <v>32</v>
      </c>
      <c r="K27024">
        <v>1813094</v>
      </c>
      <c r="L27024">
        <v>12855</v>
      </c>
      <c r="O27024">
        <v>1831606</v>
      </c>
      <c r="P27024">
        <v>16934957</v>
      </c>
      <c r="Q27024">
        <v>11271602</v>
      </c>
      <c r="S27024">
        <v>3</v>
      </c>
      <c r="V27024">
        <v>540779</v>
      </c>
      <c r="W27024">
        <v>1290827</v>
      </c>
      <c r="X27024">
        <v>5471851</v>
      </c>
      <c r="Y27024">
        <v>11463106</v>
      </c>
      <c r="Z27024" t="s">
        <v>688</v>
      </c>
      <c r="AA27024" t="s">
        <v>690</v>
      </c>
    </row>
    <row r="27025" spans="1:27" x14ac:dyDescent="0.2">
      <c r="A27025" s="1">
        <v>45171</v>
      </c>
      <c r="B27025">
        <v>9</v>
      </c>
      <c r="C27025" t="s">
        <v>44</v>
      </c>
      <c r="D27025">
        <v>165</v>
      </c>
      <c r="E27025">
        <v>4</v>
      </c>
      <c r="F27025">
        <v>169</v>
      </c>
      <c r="G27025">
        <v>1647</v>
      </c>
      <c r="H27025">
        <v>1816</v>
      </c>
      <c r="I27025">
        <v>164</v>
      </c>
      <c r="J27025">
        <v>173</v>
      </c>
      <c r="K27025">
        <v>1598177</v>
      </c>
      <c r="L27025">
        <v>12015</v>
      </c>
      <c r="O27025">
        <v>1612008</v>
      </c>
      <c r="P27025">
        <v>16978551</v>
      </c>
      <c r="Q27025">
        <v>5435326</v>
      </c>
      <c r="S27025">
        <v>1</v>
      </c>
      <c r="V27025">
        <v>719916</v>
      </c>
      <c r="W27025">
        <v>892092</v>
      </c>
      <c r="X27025">
        <v>7110414</v>
      </c>
      <c r="Y27025">
        <v>9868137</v>
      </c>
      <c r="Z27025" t="s">
        <v>674</v>
      </c>
      <c r="AA27025" t="s">
        <v>691</v>
      </c>
    </row>
    <row r="27026" spans="1:27" x14ac:dyDescent="0.2">
      <c r="A27026" s="1">
        <v>45171</v>
      </c>
      <c r="B27026">
        <v>10</v>
      </c>
      <c r="C27026" t="s">
        <v>45</v>
      </c>
      <c r="D27026">
        <v>40</v>
      </c>
      <c r="E27026">
        <v>0</v>
      </c>
      <c r="F27026">
        <v>40</v>
      </c>
      <c r="G27026">
        <v>654</v>
      </c>
      <c r="H27026">
        <v>694</v>
      </c>
      <c r="I27026">
        <v>1</v>
      </c>
      <c r="J27026">
        <v>55</v>
      </c>
      <c r="K27026">
        <v>442763</v>
      </c>
      <c r="L27026">
        <v>2502</v>
      </c>
      <c r="O27026">
        <v>445959</v>
      </c>
      <c r="P27026">
        <v>5099039</v>
      </c>
      <c r="Q27026">
        <v>820066</v>
      </c>
      <c r="R27026" t="s">
        <v>6741</v>
      </c>
      <c r="S27026">
        <v>0</v>
      </c>
      <c r="V27026">
        <v>159889</v>
      </c>
      <c r="W27026">
        <v>286070</v>
      </c>
      <c r="X27026">
        <v>1760032</v>
      </c>
      <c r="Y27026">
        <v>3339007</v>
      </c>
      <c r="Z27026" t="s">
        <v>674</v>
      </c>
      <c r="AA27026" t="s">
        <v>692</v>
      </c>
    </row>
    <row r="27027" spans="1:27" x14ac:dyDescent="0.2">
      <c r="A27027" s="1">
        <v>45171</v>
      </c>
      <c r="B27027">
        <v>2</v>
      </c>
      <c r="C27027" t="s">
        <v>46</v>
      </c>
      <c r="D27027">
        <v>1</v>
      </c>
      <c r="E27027">
        <v>0</v>
      </c>
      <c r="F27027">
        <v>1</v>
      </c>
      <c r="G27027">
        <v>18</v>
      </c>
      <c r="H27027">
        <v>19</v>
      </c>
      <c r="I27027">
        <v>5</v>
      </c>
      <c r="J27027">
        <v>6</v>
      </c>
      <c r="K27027">
        <v>50414</v>
      </c>
      <c r="L27027">
        <v>574</v>
      </c>
      <c r="O27027">
        <v>51007</v>
      </c>
      <c r="P27027">
        <v>596507</v>
      </c>
      <c r="Q27027">
        <v>147206</v>
      </c>
      <c r="S27027">
        <v>0</v>
      </c>
      <c r="V27027">
        <v>16272</v>
      </c>
      <c r="W27027">
        <v>34735</v>
      </c>
      <c r="X27027">
        <v>146036</v>
      </c>
      <c r="Y27027">
        <v>450471</v>
      </c>
      <c r="Z27027" t="s">
        <v>677</v>
      </c>
      <c r="AA27027" t="s">
        <v>693</v>
      </c>
    </row>
    <row r="27028" spans="1:27" x14ac:dyDescent="0.2">
      <c r="A27028" s="1">
        <v>45171</v>
      </c>
      <c r="B27028">
        <v>5</v>
      </c>
      <c r="C27028" t="s">
        <v>47</v>
      </c>
      <c r="D27028">
        <v>153</v>
      </c>
      <c r="E27028">
        <v>3</v>
      </c>
      <c r="F27028">
        <v>156</v>
      </c>
      <c r="G27028">
        <v>17194</v>
      </c>
      <c r="H27028">
        <v>17350</v>
      </c>
      <c r="I27028">
        <v>232</v>
      </c>
      <c r="J27028">
        <v>375</v>
      </c>
      <c r="K27028">
        <v>2704284</v>
      </c>
      <c r="L27028">
        <v>16949</v>
      </c>
      <c r="O27028">
        <v>2738583</v>
      </c>
      <c r="P27028">
        <v>38318423</v>
      </c>
      <c r="Q27028">
        <v>5368785</v>
      </c>
      <c r="S27028">
        <v>1</v>
      </c>
      <c r="V27028">
        <v>1085132</v>
      </c>
      <c r="W27028">
        <v>1653451</v>
      </c>
      <c r="X27028">
        <v>11874999</v>
      </c>
      <c r="Y27028">
        <v>26443424</v>
      </c>
      <c r="Z27028" t="s">
        <v>669</v>
      </c>
      <c r="AA27028" t="s">
        <v>694</v>
      </c>
    </row>
    <row r="27029" spans="1:27" x14ac:dyDescent="0.2">
      <c r="A27029" s="1">
        <v>45172</v>
      </c>
      <c r="B27029">
        <v>13</v>
      </c>
      <c r="C27029" t="s">
        <v>27</v>
      </c>
      <c r="D27029">
        <v>29</v>
      </c>
      <c r="E27029">
        <v>1</v>
      </c>
      <c r="F27029">
        <v>30</v>
      </c>
      <c r="G27029">
        <v>1304</v>
      </c>
      <c r="H27029">
        <v>1334</v>
      </c>
      <c r="I27029">
        <v>27</v>
      </c>
      <c r="J27029">
        <v>56</v>
      </c>
      <c r="K27029">
        <v>659075</v>
      </c>
      <c r="L27029">
        <v>3986</v>
      </c>
      <c r="O27029">
        <v>664395</v>
      </c>
      <c r="P27029">
        <v>7554429</v>
      </c>
      <c r="Q27029">
        <v>1380296</v>
      </c>
      <c r="S27029">
        <v>0</v>
      </c>
      <c r="V27029">
        <v>253364</v>
      </c>
      <c r="W27029">
        <v>411031</v>
      </c>
      <c r="X27029">
        <v>2625572</v>
      </c>
      <c r="Y27029">
        <v>4928857</v>
      </c>
      <c r="Z27029" t="s">
        <v>664</v>
      </c>
      <c r="AA27029" t="s">
        <v>665</v>
      </c>
    </row>
    <row r="27030" spans="1:27" x14ac:dyDescent="0.2">
      <c r="A27030" s="1">
        <v>45172</v>
      </c>
      <c r="B27030">
        <v>17</v>
      </c>
      <c r="C27030" t="s">
        <v>28</v>
      </c>
      <c r="D27030">
        <v>12</v>
      </c>
      <c r="E27030">
        <v>0</v>
      </c>
      <c r="F27030">
        <v>12</v>
      </c>
      <c r="G27030">
        <v>8657</v>
      </c>
      <c r="H27030">
        <v>8669</v>
      </c>
      <c r="I27030">
        <v>3</v>
      </c>
      <c r="J27030">
        <v>3</v>
      </c>
      <c r="K27030">
        <v>191356</v>
      </c>
      <c r="L27030">
        <v>1039</v>
      </c>
      <c r="O27030">
        <v>201064</v>
      </c>
      <c r="P27030">
        <v>1354304</v>
      </c>
      <c r="Q27030">
        <v>407317</v>
      </c>
      <c r="R27030" t="s">
        <v>5275</v>
      </c>
      <c r="S27030">
        <v>0</v>
      </c>
      <c r="V27030">
        <v>71261</v>
      </c>
      <c r="W27030">
        <v>129803</v>
      </c>
      <c r="X27030">
        <v>703856</v>
      </c>
      <c r="Y27030">
        <v>650448</v>
      </c>
      <c r="Z27030" t="s">
        <v>664</v>
      </c>
      <c r="AA27030" t="s">
        <v>666</v>
      </c>
    </row>
    <row r="27031" spans="1:27" x14ac:dyDescent="0.2">
      <c r="A27031" s="1">
        <v>45172</v>
      </c>
      <c r="B27031">
        <v>18</v>
      </c>
      <c r="C27031" t="s">
        <v>29</v>
      </c>
      <c r="D27031">
        <v>45</v>
      </c>
      <c r="E27031">
        <v>6</v>
      </c>
      <c r="F27031">
        <v>51</v>
      </c>
      <c r="G27031">
        <v>902</v>
      </c>
      <c r="H27031">
        <v>953</v>
      </c>
      <c r="I27031">
        <v>9</v>
      </c>
      <c r="J27031">
        <v>70</v>
      </c>
      <c r="K27031">
        <v>638085</v>
      </c>
      <c r="L27031">
        <v>3484</v>
      </c>
      <c r="O27031">
        <v>642522</v>
      </c>
      <c r="P27031">
        <v>4429492</v>
      </c>
      <c r="Q27031">
        <v>3454919</v>
      </c>
      <c r="S27031">
        <v>1</v>
      </c>
      <c r="V27031">
        <v>203294</v>
      </c>
      <c r="W27031">
        <v>439228</v>
      </c>
      <c r="X27031">
        <v>1941791</v>
      </c>
      <c r="Y27031">
        <v>2487701</v>
      </c>
      <c r="Z27031" t="s">
        <v>664</v>
      </c>
      <c r="AA27031" t="s">
        <v>667</v>
      </c>
    </row>
    <row r="27032" spans="1:27" x14ac:dyDescent="0.2">
      <c r="A27032" s="1">
        <v>45172</v>
      </c>
      <c r="B27032">
        <v>15</v>
      </c>
      <c r="C27032" t="s">
        <v>30</v>
      </c>
      <c r="D27032">
        <v>49</v>
      </c>
      <c r="E27032">
        <v>5</v>
      </c>
      <c r="F27032">
        <v>54</v>
      </c>
      <c r="G27032">
        <v>19388</v>
      </c>
      <c r="H27032">
        <v>19442</v>
      </c>
      <c r="I27032">
        <v>220</v>
      </c>
      <c r="J27032">
        <v>279</v>
      </c>
      <c r="K27032">
        <v>2446503</v>
      </c>
      <c r="L27032">
        <v>11973</v>
      </c>
      <c r="O27032">
        <v>2477918</v>
      </c>
      <c r="P27032">
        <v>21171729</v>
      </c>
      <c r="Q27032">
        <v>5444081</v>
      </c>
      <c r="S27032">
        <v>1</v>
      </c>
      <c r="V27032">
        <v>957022</v>
      </c>
      <c r="W27032">
        <v>1520896</v>
      </c>
      <c r="X27032">
        <v>9673299</v>
      </c>
      <c r="Y27032">
        <v>11498430</v>
      </c>
      <c r="Z27032" t="s">
        <v>664</v>
      </c>
      <c r="AA27032" t="s">
        <v>668</v>
      </c>
    </row>
    <row r="27033" spans="1:27" x14ac:dyDescent="0.2">
      <c r="A27033" s="1">
        <v>45172</v>
      </c>
      <c r="B27033">
        <v>8</v>
      </c>
      <c r="C27033" t="s">
        <v>31</v>
      </c>
      <c r="D27033">
        <v>260</v>
      </c>
      <c r="E27033">
        <v>7</v>
      </c>
      <c r="F27033">
        <v>267</v>
      </c>
      <c r="G27033">
        <v>2456</v>
      </c>
      <c r="H27033">
        <v>2723</v>
      </c>
      <c r="I27033">
        <v>92</v>
      </c>
      <c r="J27033">
        <v>164</v>
      </c>
      <c r="K27033">
        <v>2138941</v>
      </c>
      <c r="L27033">
        <v>19534</v>
      </c>
      <c r="O27033">
        <v>2161198</v>
      </c>
      <c r="P27033">
        <v>19736351</v>
      </c>
      <c r="Q27033">
        <v>2991224</v>
      </c>
      <c r="S27033">
        <v>1</v>
      </c>
      <c r="V27033">
        <v>1093587</v>
      </c>
      <c r="W27033">
        <v>1067611</v>
      </c>
      <c r="X27033">
        <v>10763630</v>
      </c>
      <c r="Y27033">
        <v>8972721</v>
      </c>
      <c r="Z27033" t="s">
        <v>669</v>
      </c>
      <c r="AA27033" t="s">
        <v>670</v>
      </c>
    </row>
    <row r="27034" spans="1:27" x14ac:dyDescent="0.2">
      <c r="A27034" s="1">
        <v>45172</v>
      </c>
      <c r="B27034">
        <v>6</v>
      </c>
      <c r="C27034" t="s">
        <v>32</v>
      </c>
      <c r="D27034">
        <v>39</v>
      </c>
      <c r="E27034">
        <v>0</v>
      </c>
      <c r="F27034">
        <v>39</v>
      </c>
      <c r="G27034">
        <v>427</v>
      </c>
      <c r="H27034">
        <v>466</v>
      </c>
      <c r="I27034">
        <v>31</v>
      </c>
      <c r="J27034">
        <v>74</v>
      </c>
      <c r="K27034">
        <v>576663</v>
      </c>
      <c r="L27034">
        <v>6185</v>
      </c>
      <c r="O27034">
        <v>583314</v>
      </c>
      <c r="P27034">
        <v>7798439</v>
      </c>
      <c r="Q27034">
        <v>1269239</v>
      </c>
      <c r="R27034" t="s">
        <v>4628</v>
      </c>
      <c r="S27034">
        <v>0</v>
      </c>
      <c r="V27034">
        <v>240496</v>
      </c>
      <c r="W27034">
        <v>342818</v>
      </c>
      <c r="X27034">
        <v>3873920</v>
      </c>
      <c r="Y27034">
        <v>3924519</v>
      </c>
      <c r="Z27034" t="s">
        <v>669</v>
      </c>
      <c r="AA27034" t="s">
        <v>671</v>
      </c>
    </row>
    <row r="27035" spans="1:27" x14ac:dyDescent="0.2">
      <c r="A27035" s="1">
        <v>45172</v>
      </c>
      <c r="B27035">
        <v>12</v>
      </c>
      <c r="C27035" t="s">
        <v>33</v>
      </c>
      <c r="D27035">
        <v>129</v>
      </c>
      <c r="E27035">
        <v>4</v>
      </c>
      <c r="F27035">
        <v>133</v>
      </c>
      <c r="G27035">
        <v>26823</v>
      </c>
      <c r="H27035">
        <v>26956</v>
      </c>
      <c r="I27035">
        <v>42</v>
      </c>
      <c r="J27035">
        <v>332</v>
      </c>
      <c r="K27035">
        <v>2394112</v>
      </c>
      <c r="L27035">
        <v>12987</v>
      </c>
      <c r="O27035">
        <v>2434055</v>
      </c>
      <c r="P27035">
        <v>26896251</v>
      </c>
      <c r="Q27035">
        <v>6202570</v>
      </c>
      <c r="S27035">
        <v>0</v>
      </c>
      <c r="V27035">
        <v>1040412</v>
      </c>
      <c r="W27035">
        <v>1393643</v>
      </c>
      <c r="X27035">
        <v>9740309</v>
      </c>
      <c r="Y27035">
        <v>17155942</v>
      </c>
      <c r="Z27035" t="s">
        <v>674</v>
      </c>
      <c r="AA27035" t="s">
        <v>675</v>
      </c>
    </row>
    <row r="27036" spans="1:27" x14ac:dyDescent="0.2">
      <c r="A27036" s="1">
        <v>45172</v>
      </c>
      <c r="B27036">
        <v>7</v>
      </c>
      <c r="C27036" t="s">
        <v>34</v>
      </c>
      <c r="D27036">
        <v>92</v>
      </c>
      <c r="E27036">
        <v>2</v>
      </c>
      <c r="F27036">
        <v>94</v>
      </c>
      <c r="G27036">
        <v>0</v>
      </c>
      <c r="H27036">
        <v>94</v>
      </c>
      <c r="I27036">
        <v>-2</v>
      </c>
      <c r="J27036">
        <v>54</v>
      </c>
      <c r="K27036">
        <v>665170</v>
      </c>
      <c r="L27036">
        <v>5955</v>
      </c>
      <c r="O27036">
        <v>671219</v>
      </c>
      <c r="P27036">
        <v>7020550</v>
      </c>
      <c r="Q27036">
        <v>1531179</v>
      </c>
      <c r="S27036">
        <v>0</v>
      </c>
      <c r="U27036" t="s">
        <v>7087</v>
      </c>
      <c r="V27036">
        <v>286736</v>
      </c>
      <c r="W27036">
        <v>384483</v>
      </c>
      <c r="X27036">
        <v>2707274</v>
      </c>
      <c r="Y27036">
        <v>4313276</v>
      </c>
      <c r="Z27036" t="s">
        <v>677</v>
      </c>
      <c r="AA27036" t="s">
        <v>678</v>
      </c>
    </row>
    <row r="27037" spans="1:27" x14ac:dyDescent="0.2">
      <c r="A27037" s="1">
        <v>45172</v>
      </c>
      <c r="B27037">
        <v>3</v>
      </c>
      <c r="C27037" t="s">
        <v>35</v>
      </c>
      <c r="D27037">
        <v>122</v>
      </c>
      <c r="E27037">
        <v>2</v>
      </c>
      <c r="F27037">
        <v>124</v>
      </c>
      <c r="G27037">
        <v>3138</v>
      </c>
      <c r="H27037">
        <v>3262</v>
      </c>
      <c r="I27037">
        <v>179</v>
      </c>
      <c r="J27037">
        <v>329</v>
      </c>
      <c r="K27037">
        <v>4127213</v>
      </c>
      <c r="L27037">
        <v>46148</v>
      </c>
      <c r="O27037">
        <v>4176623</v>
      </c>
      <c r="P27037">
        <v>46052827</v>
      </c>
      <c r="Q27037">
        <v>9317137</v>
      </c>
      <c r="S27037">
        <v>0</v>
      </c>
      <c r="V27037">
        <v>1541478</v>
      </c>
      <c r="W27037">
        <v>2635145</v>
      </c>
      <c r="X27037">
        <v>17139589</v>
      </c>
      <c r="Y27037">
        <v>28913238</v>
      </c>
      <c r="Z27037" t="s">
        <v>677</v>
      </c>
      <c r="AA27037" t="s">
        <v>679</v>
      </c>
    </row>
    <row r="27038" spans="1:27" x14ac:dyDescent="0.2">
      <c r="A27038" s="1">
        <v>45172</v>
      </c>
      <c r="B27038">
        <v>11</v>
      </c>
      <c r="C27038" t="s">
        <v>36</v>
      </c>
      <c r="D27038">
        <v>45</v>
      </c>
      <c r="E27038">
        <v>1</v>
      </c>
      <c r="F27038">
        <v>46</v>
      </c>
      <c r="G27038">
        <v>0</v>
      </c>
      <c r="H27038">
        <v>46</v>
      </c>
      <c r="I27038">
        <v>0</v>
      </c>
      <c r="J27038">
        <v>47</v>
      </c>
      <c r="K27038">
        <v>716397</v>
      </c>
      <c r="L27038">
        <v>4453</v>
      </c>
      <c r="O27038">
        <v>720896</v>
      </c>
      <c r="P27038">
        <v>3761977</v>
      </c>
      <c r="Q27038">
        <v>2759685</v>
      </c>
      <c r="S27038">
        <v>0</v>
      </c>
      <c r="V27038">
        <v>223098</v>
      </c>
      <c r="W27038">
        <v>497798</v>
      </c>
      <c r="X27038">
        <v>2019611</v>
      </c>
      <c r="Y27038">
        <v>1742366</v>
      </c>
      <c r="Z27038" t="s">
        <v>674</v>
      </c>
      <c r="AA27038" t="s">
        <v>680</v>
      </c>
    </row>
    <row r="27039" spans="1:27" x14ac:dyDescent="0.2">
      <c r="A27039" s="1">
        <v>45172</v>
      </c>
      <c r="B27039">
        <v>14</v>
      </c>
      <c r="C27039" t="s">
        <v>37</v>
      </c>
      <c r="D27039">
        <v>10</v>
      </c>
      <c r="E27039">
        <v>0</v>
      </c>
      <c r="F27039">
        <v>10</v>
      </c>
      <c r="G27039">
        <v>165</v>
      </c>
      <c r="H27039">
        <v>175</v>
      </c>
      <c r="I27039">
        <v>7</v>
      </c>
      <c r="J27039">
        <v>8</v>
      </c>
      <c r="K27039">
        <v>102228</v>
      </c>
      <c r="L27039">
        <v>739</v>
      </c>
      <c r="O27039">
        <v>103142</v>
      </c>
      <c r="P27039">
        <v>829975</v>
      </c>
      <c r="Q27039">
        <v>781623</v>
      </c>
      <c r="S27039">
        <v>0</v>
      </c>
      <c r="V27039">
        <v>29957</v>
      </c>
      <c r="W27039">
        <v>73185</v>
      </c>
      <c r="X27039">
        <v>545509</v>
      </c>
      <c r="Y27039">
        <v>284466</v>
      </c>
      <c r="Z27039" t="s">
        <v>664</v>
      </c>
      <c r="AA27039" t="s">
        <v>681</v>
      </c>
    </row>
    <row r="27040" spans="1:27" x14ac:dyDescent="0.2">
      <c r="A27040" s="1">
        <v>45172</v>
      </c>
      <c r="B27040">
        <v>21</v>
      </c>
      <c r="C27040" t="s">
        <v>38</v>
      </c>
      <c r="D27040">
        <v>7</v>
      </c>
      <c r="E27040">
        <v>0</v>
      </c>
      <c r="F27040">
        <v>7</v>
      </c>
      <c r="G27040">
        <v>0</v>
      </c>
      <c r="H27040">
        <v>7</v>
      </c>
      <c r="I27040">
        <v>0</v>
      </c>
      <c r="J27040">
        <v>4</v>
      </c>
      <c r="K27040">
        <v>295101</v>
      </c>
      <c r="L27040">
        <v>1623</v>
      </c>
      <c r="O27040">
        <v>296731</v>
      </c>
      <c r="P27040">
        <v>5610900</v>
      </c>
      <c r="Q27040">
        <v>869031</v>
      </c>
      <c r="R27040" t="s">
        <v>6712</v>
      </c>
      <c r="S27040">
        <v>0</v>
      </c>
      <c r="U27040" t="s">
        <v>6712</v>
      </c>
      <c r="V27040">
        <v>87195</v>
      </c>
      <c r="W27040">
        <v>209536</v>
      </c>
      <c r="X27040">
        <v>940490</v>
      </c>
      <c r="Y27040">
        <v>4670410</v>
      </c>
      <c r="Z27040" t="s">
        <v>669</v>
      </c>
      <c r="AA27040" t="s">
        <v>682</v>
      </c>
    </row>
    <row r="27041" spans="1:27" x14ac:dyDescent="0.2">
      <c r="A27041" s="1">
        <v>45172</v>
      </c>
      <c r="B27041">
        <v>22</v>
      </c>
      <c r="C27041" t="s">
        <v>39</v>
      </c>
      <c r="D27041">
        <v>5</v>
      </c>
      <c r="E27041">
        <v>1</v>
      </c>
      <c r="F27041">
        <v>6</v>
      </c>
      <c r="G27041">
        <v>125</v>
      </c>
      <c r="H27041">
        <v>131</v>
      </c>
      <c r="I27041">
        <v>3</v>
      </c>
      <c r="J27041">
        <v>9</v>
      </c>
      <c r="K27041">
        <v>245239</v>
      </c>
      <c r="L27041">
        <v>1656</v>
      </c>
      <c r="O27041">
        <v>247026</v>
      </c>
      <c r="P27041">
        <v>3062155</v>
      </c>
      <c r="Q27041">
        <v>607363</v>
      </c>
      <c r="S27041">
        <v>0</v>
      </c>
      <c r="V27041">
        <v>45200</v>
      </c>
      <c r="W27041">
        <v>201826</v>
      </c>
      <c r="X27041">
        <v>876286</v>
      </c>
      <c r="Y27041">
        <v>2185869</v>
      </c>
      <c r="Z27041" t="s">
        <v>669</v>
      </c>
      <c r="AA27041" t="s">
        <v>684</v>
      </c>
    </row>
    <row r="27042" spans="1:27" x14ac:dyDescent="0.2">
      <c r="A27042" s="1">
        <v>45172</v>
      </c>
      <c r="B27042">
        <v>1</v>
      </c>
      <c r="C27042" t="s">
        <v>40</v>
      </c>
      <c r="D27042">
        <v>84</v>
      </c>
      <c r="E27042">
        <v>3</v>
      </c>
      <c r="F27042">
        <v>87</v>
      </c>
      <c r="G27042">
        <v>30080</v>
      </c>
      <c r="H27042">
        <v>30167</v>
      </c>
      <c r="I27042">
        <v>34</v>
      </c>
      <c r="J27042">
        <v>75</v>
      </c>
      <c r="K27042">
        <v>1697075</v>
      </c>
      <c r="L27042">
        <v>13864</v>
      </c>
      <c r="O27042">
        <v>1741106</v>
      </c>
      <c r="P27042">
        <v>21988058</v>
      </c>
      <c r="Q27042">
        <v>4452505</v>
      </c>
      <c r="S27042">
        <v>1</v>
      </c>
      <c r="V27042">
        <v>518309</v>
      </c>
      <c r="W27042">
        <v>1222797</v>
      </c>
      <c r="X27042">
        <v>5139407</v>
      </c>
      <c r="Y27042">
        <v>16848651</v>
      </c>
      <c r="Z27042" t="s">
        <v>677</v>
      </c>
      <c r="AA27042" t="s">
        <v>685</v>
      </c>
    </row>
    <row r="27043" spans="1:27" x14ac:dyDescent="0.2">
      <c r="A27043" s="1">
        <v>45172</v>
      </c>
      <c r="B27043">
        <v>16</v>
      </c>
      <c r="C27043" t="s">
        <v>41</v>
      </c>
      <c r="D27043">
        <v>54</v>
      </c>
      <c r="E27043">
        <v>0</v>
      </c>
      <c r="F27043">
        <v>54</v>
      </c>
      <c r="G27043">
        <v>2346</v>
      </c>
      <c r="H27043">
        <v>2400</v>
      </c>
      <c r="I27043">
        <v>58</v>
      </c>
      <c r="J27043">
        <v>102</v>
      </c>
      <c r="K27043">
        <v>1633541</v>
      </c>
      <c r="L27043">
        <v>9833</v>
      </c>
      <c r="O27043">
        <v>1645774</v>
      </c>
      <c r="P27043">
        <v>14235148</v>
      </c>
      <c r="Q27043">
        <v>2968474</v>
      </c>
      <c r="S27043">
        <v>0</v>
      </c>
      <c r="V27043">
        <v>513777</v>
      </c>
      <c r="W27043">
        <v>1131997</v>
      </c>
      <c r="X27043">
        <v>4876278</v>
      </c>
      <c r="Y27043">
        <v>9358870</v>
      </c>
      <c r="Z27043" t="s">
        <v>664</v>
      </c>
      <c r="AA27043" t="s">
        <v>686</v>
      </c>
    </row>
    <row r="27044" spans="1:27" x14ac:dyDescent="0.2">
      <c r="A27044" s="1">
        <v>45172</v>
      </c>
      <c r="B27044">
        <v>20</v>
      </c>
      <c r="C27044" t="s">
        <v>42</v>
      </c>
      <c r="D27044">
        <v>98</v>
      </c>
      <c r="E27044">
        <v>1</v>
      </c>
      <c r="F27044">
        <v>99</v>
      </c>
      <c r="G27044">
        <v>5468</v>
      </c>
      <c r="H27044">
        <v>5567</v>
      </c>
      <c r="I27044">
        <v>69</v>
      </c>
      <c r="J27044">
        <v>80</v>
      </c>
      <c r="K27044">
        <v>511020</v>
      </c>
      <c r="L27044">
        <v>2969</v>
      </c>
      <c r="O27044">
        <v>519556</v>
      </c>
      <c r="P27044">
        <v>5505710</v>
      </c>
      <c r="Q27044">
        <v>1765403</v>
      </c>
      <c r="S27044">
        <v>0</v>
      </c>
      <c r="V27044">
        <v>180306</v>
      </c>
      <c r="W27044">
        <v>339250</v>
      </c>
      <c r="X27044">
        <v>2245022</v>
      </c>
      <c r="Y27044">
        <v>3260688</v>
      </c>
      <c r="Z27044" t="s">
        <v>688</v>
      </c>
      <c r="AA27044" t="s">
        <v>689</v>
      </c>
    </row>
    <row r="27045" spans="1:27" x14ac:dyDescent="0.2">
      <c r="A27045" s="1">
        <v>45172</v>
      </c>
      <c r="B27045">
        <v>19</v>
      </c>
      <c r="C27045" t="s">
        <v>43</v>
      </c>
      <c r="D27045">
        <v>220</v>
      </c>
      <c r="E27045">
        <v>8</v>
      </c>
      <c r="F27045">
        <v>228</v>
      </c>
      <c r="G27045">
        <v>5435</v>
      </c>
      <c r="H27045">
        <v>5663</v>
      </c>
      <c r="I27045">
        <v>6</v>
      </c>
      <c r="J27045">
        <v>7</v>
      </c>
      <c r="K27045">
        <v>1813094</v>
      </c>
      <c r="L27045">
        <v>12856</v>
      </c>
      <c r="O27045">
        <v>1831613</v>
      </c>
      <c r="P27045">
        <v>16935105</v>
      </c>
      <c r="Q27045">
        <v>11271750</v>
      </c>
      <c r="S27045">
        <v>4</v>
      </c>
      <c r="V27045">
        <v>540786</v>
      </c>
      <c r="W27045">
        <v>1290827</v>
      </c>
      <c r="X27045">
        <v>5471993</v>
      </c>
      <c r="Y27045">
        <v>11463112</v>
      </c>
      <c r="Z27045" t="s">
        <v>688</v>
      </c>
      <c r="AA27045" t="s">
        <v>690</v>
      </c>
    </row>
    <row r="27046" spans="1:27" x14ac:dyDescent="0.2">
      <c r="A27046" s="1">
        <v>45172</v>
      </c>
      <c r="B27046">
        <v>9</v>
      </c>
      <c r="C27046" t="s">
        <v>44</v>
      </c>
      <c r="D27046">
        <v>167</v>
      </c>
      <c r="E27046">
        <v>4</v>
      </c>
      <c r="F27046">
        <v>171</v>
      </c>
      <c r="G27046">
        <v>1697</v>
      </c>
      <c r="H27046">
        <v>1868</v>
      </c>
      <c r="I27046">
        <v>52</v>
      </c>
      <c r="J27046">
        <v>145</v>
      </c>
      <c r="K27046">
        <v>1598270</v>
      </c>
      <c r="L27046">
        <v>12015</v>
      </c>
      <c r="O27046">
        <v>1612153</v>
      </c>
      <c r="P27046">
        <v>16980075</v>
      </c>
      <c r="Q27046">
        <v>5435500</v>
      </c>
      <c r="S27046">
        <v>0</v>
      </c>
      <c r="V27046">
        <v>719960</v>
      </c>
      <c r="W27046">
        <v>892193</v>
      </c>
      <c r="X27046">
        <v>7110590</v>
      </c>
      <c r="Y27046">
        <v>9869485</v>
      </c>
      <c r="Z27046" t="s">
        <v>674</v>
      </c>
      <c r="AA27046" t="s">
        <v>691</v>
      </c>
    </row>
    <row r="27047" spans="1:27" x14ac:dyDescent="0.2">
      <c r="A27047" s="1">
        <v>45172</v>
      </c>
      <c r="B27047">
        <v>10</v>
      </c>
      <c r="C27047" t="s">
        <v>45</v>
      </c>
      <c r="D27047">
        <v>42</v>
      </c>
      <c r="E27047">
        <v>0</v>
      </c>
      <c r="F27047">
        <v>42</v>
      </c>
      <c r="G27047">
        <v>688</v>
      </c>
      <c r="H27047">
        <v>730</v>
      </c>
      <c r="I27047">
        <v>36</v>
      </c>
      <c r="J27047">
        <v>45</v>
      </c>
      <c r="K27047">
        <v>442772</v>
      </c>
      <c r="L27047">
        <v>2502</v>
      </c>
      <c r="O27047">
        <v>446004</v>
      </c>
      <c r="P27047">
        <v>5099265</v>
      </c>
      <c r="Q27047">
        <v>820084</v>
      </c>
      <c r="R27047" t="s">
        <v>6734</v>
      </c>
      <c r="S27047">
        <v>0</v>
      </c>
      <c r="V27047">
        <v>159891</v>
      </c>
      <c r="W27047">
        <v>286113</v>
      </c>
      <c r="X27047">
        <v>1760044</v>
      </c>
      <c r="Y27047">
        <v>3339221</v>
      </c>
      <c r="Z27047" t="s">
        <v>674</v>
      </c>
      <c r="AA27047" t="s">
        <v>692</v>
      </c>
    </row>
    <row r="27048" spans="1:27" x14ac:dyDescent="0.2">
      <c r="A27048" s="1">
        <v>45172</v>
      </c>
      <c r="B27048">
        <v>2</v>
      </c>
      <c r="C27048" t="s">
        <v>46</v>
      </c>
      <c r="D27048">
        <v>4</v>
      </c>
      <c r="E27048">
        <v>0</v>
      </c>
      <c r="F27048">
        <v>4</v>
      </c>
      <c r="G27048">
        <v>19</v>
      </c>
      <c r="H27048">
        <v>23</v>
      </c>
      <c r="I27048">
        <v>4</v>
      </c>
      <c r="J27048">
        <v>4</v>
      </c>
      <c r="K27048">
        <v>50414</v>
      </c>
      <c r="L27048">
        <v>574</v>
      </c>
      <c r="O27048">
        <v>51011</v>
      </c>
      <c r="P27048">
        <v>596525</v>
      </c>
      <c r="Q27048">
        <v>147210</v>
      </c>
      <c r="S27048">
        <v>0</v>
      </c>
      <c r="V27048">
        <v>16272</v>
      </c>
      <c r="W27048">
        <v>34739</v>
      </c>
      <c r="X27048">
        <v>146038</v>
      </c>
      <c r="Y27048">
        <v>450487</v>
      </c>
      <c r="Z27048" t="s">
        <v>677</v>
      </c>
      <c r="AA27048" t="s">
        <v>693</v>
      </c>
    </row>
    <row r="27049" spans="1:27" x14ac:dyDescent="0.2">
      <c r="A27049" s="1">
        <v>45172</v>
      </c>
      <c r="B27049">
        <v>5</v>
      </c>
      <c r="C27049" t="s">
        <v>47</v>
      </c>
      <c r="D27049">
        <v>155</v>
      </c>
      <c r="E27049">
        <v>3</v>
      </c>
      <c r="F27049">
        <v>158</v>
      </c>
      <c r="G27049">
        <v>16946</v>
      </c>
      <c r="H27049">
        <v>17104</v>
      </c>
      <c r="I27049">
        <v>-246</v>
      </c>
      <c r="J27049">
        <v>238</v>
      </c>
      <c r="K27049">
        <v>2704768</v>
      </c>
      <c r="L27049">
        <v>16949</v>
      </c>
      <c r="O27049">
        <v>2738821</v>
      </c>
      <c r="P27049">
        <v>38321750</v>
      </c>
      <c r="Q27049">
        <v>5369060</v>
      </c>
      <c r="S27049">
        <v>1</v>
      </c>
      <c r="V27049">
        <v>1085212</v>
      </c>
      <c r="W27049">
        <v>1653609</v>
      </c>
      <c r="X27049">
        <v>11876393</v>
      </c>
      <c r="Y27049">
        <v>26445357</v>
      </c>
      <c r="Z27049" t="s">
        <v>669</v>
      </c>
      <c r="AA27049" t="s">
        <v>694</v>
      </c>
    </row>
    <row r="27050" spans="1:27" x14ac:dyDescent="0.2">
      <c r="A27050" s="1">
        <v>45173</v>
      </c>
      <c r="B27050">
        <v>13</v>
      </c>
      <c r="C27050" t="s">
        <v>27</v>
      </c>
      <c r="D27050">
        <v>38</v>
      </c>
      <c r="E27050">
        <v>1</v>
      </c>
      <c r="F27050">
        <v>39</v>
      </c>
      <c r="G27050">
        <v>1274</v>
      </c>
      <c r="H27050">
        <v>1313</v>
      </c>
      <c r="I27050">
        <v>-21</v>
      </c>
      <c r="J27050">
        <v>50</v>
      </c>
      <c r="K27050">
        <v>659145</v>
      </c>
      <c r="L27050">
        <v>3987</v>
      </c>
      <c r="O27050">
        <v>664445</v>
      </c>
      <c r="P27050">
        <v>7554622</v>
      </c>
      <c r="Q27050">
        <v>1380327</v>
      </c>
      <c r="R27050" t="s">
        <v>7088</v>
      </c>
      <c r="S27050">
        <v>0</v>
      </c>
      <c r="V27050">
        <v>253401</v>
      </c>
      <c r="W27050">
        <v>411044</v>
      </c>
      <c r="X27050">
        <v>2625635</v>
      </c>
      <c r="Y27050">
        <v>4928987</v>
      </c>
      <c r="Z27050" t="s">
        <v>664</v>
      </c>
      <c r="AA27050" t="s">
        <v>665</v>
      </c>
    </row>
    <row r="27051" spans="1:27" x14ac:dyDescent="0.2">
      <c r="A27051" s="1">
        <v>45173</v>
      </c>
      <c r="B27051">
        <v>17</v>
      </c>
      <c r="C27051" t="s">
        <v>28</v>
      </c>
      <c r="D27051">
        <v>12</v>
      </c>
      <c r="E27051">
        <v>0</v>
      </c>
      <c r="F27051">
        <v>12</v>
      </c>
      <c r="G27051">
        <v>8662</v>
      </c>
      <c r="H27051">
        <v>8674</v>
      </c>
      <c r="I27051">
        <v>5</v>
      </c>
      <c r="J27051">
        <v>6</v>
      </c>
      <c r="K27051">
        <v>191357</v>
      </c>
      <c r="L27051">
        <v>1039</v>
      </c>
      <c r="O27051">
        <v>201070</v>
      </c>
      <c r="P27051">
        <v>1354396</v>
      </c>
      <c r="Q27051">
        <v>407335</v>
      </c>
      <c r="R27051" t="s">
        <v>5275</v>
      </c>
      <c r="S27051">
        <v>0</v>
      </c>
      <c r="V27051">
        <v>71262</v>
      </c>
      <c r="W27051">
        <v>129808</v>
      </c>
      <c r="X27051">
        <v>703858</v>
      </c>
      <c r="Y27051">
        <v>650538</v>
      </c>
      <c r="Z27051" t="s">
        <v>664</v>
      </c>
      <c r="AA27051" t="s">
        <v>666</v>
      </c>
    </row>
    <row r="27052" spans="1:27" x14ac:dyDescent="0.2">
      <c r="A27052" s="1">
        <v>45173</v>
      </c>
      <c r="B27052">
        <v>18</v>
      </c>
      <c r="C27052" t="s">
        <v>29</v>
      </c>
      <c r="D27052">
        <v>48</v>
      </c>
      <c r="E27052">
        <v>8</v>
      </c>
      <c r="F27052">
        <v>56</v>
      </c>
      <c r="G27052">
        <v>888</v>
      </c>
      <c r="H27052">
        <v>944</v>
      </c>
      <c r="I27052">
        <v>-9</v>
      </c>
      <c r="J27052">
        <v>34</v>
      </c>
      <c r="K27052">
        <v>638126</v>
      </c>
      <c r="L27052">
        <v>3486</v>
      </c>
      <c r="O27052">
        <v>642556</v>
      </c>
      <c r="P27052">
        <v>4429816</v>
      </c>
      <c r="Q27052">
        <v>3455214</v>
      </c>
      <c r="R27052" t="s">
        <v>7089</v>
      </c>
      <c r="S27052">
        <v>2</v>
      </c>
      <c r="V27052">
        <v>203303</v>
      </c>
      <c r="W27052">
        <v>439253</v>
      </c>
      <c r="X27052">
        <v>1941860</v>
      </c>
      <c r="Y27052">
        <v>2487956</v>
      </c>
      <c r="Z27052" t="s">
        <v>664</v>
      </c>
      <c r="AA27052" t="s">
        <v>667</v>
      </c>
    </row>
    <row r="27053" spans="1:27" x14ac:dyDescent="0.2">
      <c r="A27053" s="1">
        <v>45173</v>
      </c>
      <c r="B27053">
        <v>15</v>
      </c>
      <c r="C27053" t="s">
        <v>30</v>
      </c>
      <c r="D27053">
        <v>50</v>
      </c>
      <c r="E27053">
        <v>5</v>
      </c>
      <c r="F27053">
        <v>55</v>
      </c>
      <c r="G27053">
        <v>19262</v>
      </c>
      <c r="H27053">
        <v>19317</v>
      </c>
      <c r="I27053">
        <v>-125</v>
      </c>
      <c r="J27053">
        <v>142</v>
      </c>
      <c r="K27053">
        <v>2446768</v>
      </c>
      <c r="L27053">
        <v>11975</v>
      </c>
      <c r="O27053">
        <v>2478060</v>
      </c>
      <c r="P27053">
        <v>21173093</v>
      </c>
      <c r="Q27053">
        <v>5444201</v>
      </c>
      <c r="S27053">
        <v>0</v>
      </c>
      <c r="U27053" t="s">
        <v>7090</v>
      </c>
      <c r="V27053">
        <v>957023</v>
      </c>
      <c r="W27053">
        <v>1521037</v>
      </c>
      <c r="X27053">
        <v>9674521</v>
      </c>
      <c r="Y27053">
        <v>11498572</v>
      </c>
      <c r="Z27053" t="s">
        <v>664</v>
      </c>
      <c r="AA27053" t="s">
        <v>668</v>
      </c>
    </row>
    <row r="27054" spans="1:27" x14ac:dyDescent="0.2">
      <c r="A27054" s="1">
        <v>45173</v>
      </c>
      <c r="B27054">
        <v>8</v>
      </c>
      <c r="C27054" t="s">
        <v>31</v>
      </c>
      <c r="D27054">
        <v>276</v>
      </c>
      <c r="E27054">
        <v>8</v>
      </c>
      <c r="F27054">
        <v>284</v>
      </c>
      <c r="G27054">
        <v>2502</v>
      </c>
      <c r="H27054">
        <v>2786</v>
      </c>
      <c r="I27054">
        <v>63</v>
      </c>
      <c r="J27054">
        <v>127</v>
      </c>
      <c r="K27054">
        <v>2139001</v>
      </c>
      <c r="L27054">
        <v>19538</v>
      </c>
      <c r="O27054">
        <v>2161325</v>
      </c>
      <c r="P27054">
        <v>19737285</v>
      </c>
      <c r="Q27054">
        <v>2991259</v>
      </c>
      <c r="R27054" t="s">
        <v>6703</v>
      </c>
      <c r="S27054">
        <v>2</v>
      </c>
      <c r="V27054">
        <v>1093602</v>
      </c>
      <c r="W27054">
        <v>1067723</v>
      </c>
      <c r="X27054">
        <v>10763768</v>
      </c>
      <c r="Y27054">
        <v>8973517</v>
      </c>
      <c r="Z27054" t="s">
        <v>669</v>
      </c>
      <c r="AA27054" t="s">
        <v>670</v>
      </c>
    </row>
    <row r="27055" spans="1:27" x14ac:dyDescent="0.2">
      <c r="A27055" s="1">
        <v>45173</v>
      </c>
      <c r="B27055">
        <v>6</v>
      </c>
      <c r="C27055" t="s">
        <v>32</v>
      </c>
      <c r="D27055">
        <v>51</v>
      </c>
      <c r="E27055">
        <v>1</v>
      </c>
      <c r="F27055">
        <v>52</v>
      </c>
      <c r="G27055">
        <v>419</v>
      </c>
      <c r="H27055">
        <v>471</v>
      </c>
      <c r="I27055">
        <v>5</v>
      </c>
      <c r="J27055">
        <v>29</v>
      </c>
      <c r="K27055">
        <v>576686</v>
      </c>
      <c r="L27055">
        <v>6186</v>
      </c>
      <c r="O27055">
        <v>583343</v>
      </c>
      <c r="P27055">
        <v>7798540</v>
      </c>
      <c r="Q27055">
        <v>1269251</v>
      </c>
      <c r="S27055">
        <v>1</v>
      </c>
      <c r="V27055">
        <v>240502</v>
      </c>
      <c r="W27055">
        <v>342841</v>
      </c>
      <c r="X27055">
        <v>3873941</v>
      </c>
      <c r="Y27055">
        <v>3924599</v>
      </c>
      <c r="Z27055" t="s">
        <v>669</v>
      </c>
      <c r="AA27055" t="s">
        <v>671</v>
      </c>
    </row>
    <row r="27056" spans="1:27" x14ac:dyDescent="0.2">
      <c r="A27056" s="1">
        <v>45173</v>
      </c>
      <c r="B27056">
        <v>12</v>
      </c>
      <c r="C27056" t="s">
        <v>33</v>
      </c>
      <c r="D27056">
        <v>129</v>
      </c>
      <c r="E27056">
        <v>4</v>
      </c>
      <c r="F27056">
        <v>133</v>
      </c>
      <c r="G27056">
        <v>26858</v>
      </c>
      <c r="H27056">
        <v>26991</v>
      </c>
      <c r="I27056">
        <v>35</v>
      </c>
      <c r="J27056">
        <v>164</v>
      </c>
      <c r="K27056">
        <v>2394241</v>
      </c>
      <c r="L27056">
        <v>12987</v>
      </c>
      <c r="O27056">
        <v>2434219</v>
      </c>
      <c r="P27056">
        <v>26897171</v>
      </c>
      <c r="Q27056">
        <v>6202835</v>
      </c>
      <c r="S27056">
        <v>0</v>
      </c>
      <c r="V27056">
        <v>1040413</v>
      </c>
      <c r="W27056">
        <v>1393806</v>
      </c>
      <c r="X27056">
        <v>9740324</v>
      </c>
      <c r="Y27056">
        <v>17156847</v>
      </c>
      <c r="Z27056" t="s">
        <v>674</v>
      </c>
      <c r="AA27056" t="s">
        <v>675</v>
      </c>
    </row>
    <row r="27057" spans="1:27" x14ac:dyDescent="0.2">
      <c r="A27057" s="1">
        <v>45173</v>
      </c>
      <c r="B27057">
        <v>7</v>
      </c>
      <c r="C27057" t="s">
        <v>34</v>
      </c>
      <c r="D27057">
        <v>98</v>
      </c>
      <c r="E27057">
        <v>1</v>
      </c>
      <c r="F27057">
        <v>99</v>
      </c>
      <c r="G27057">
        <v>0</v>
      </c>
      <c r="H27057">
        <v>99</v>
      </c>
      <c r="I27057">
        <v>5</v>
      </c>
      <c r="J27057">
        <v>21</v>
      </c>
      <c r="K27057">
        <v>665186</v>
      </c>
      <c r="L27057">
        <v>5955</v>
      </c>
      <c r="O27057">
        <v>671240</v>
      </c>
      <c r="P27057">
        <v>7020644</v>
      </c>
      <c r="Q27057">
        <v>1531197</v>
      </c>
      <c r="S27057">
        <v>0</v>
      </c>
      <c r="U27057" t="s">
        <v>7091</v>
      </c>
      <c r="V27057">
        <v>286742</v>
      </c>
      <c r="W27057">
        <v>384498</v>
      </c>
      <c r="X27057">
        <v>2707276</v>
      </c>
      <c r="Y27057">
        <v>4313368</v>
      </c>
      <c r="Z27057" t="s">
        <v>677</v>
      </c>
      <c r="AA27057" t="s">
        <v>678</v>
      </c>
    </row>
    <row r="27058" spans="1:27" x14ac:dyDescent="0.2">
      <c r="A27058" s="1">
        <v>45173</v>
      </c>
      <c r="B27058">
        <v>3</v>
      </c>
      <c r="C27058" t="s">
        <v>35</v>
      </c>
      <c r="D27058">
        <v>123</v>
      </c>
      <c r="E27058">
        <v>2</v>
      </c>
      <c r="F27058">
        <v>125</v>
      </c>
      <c r="G27058">
        <v>3237</v>
      </c>
      <c r="H27058">
        <v>3362</v>
      </c>
      <c r="I27058">
        <v>100</v>
      </c>
      <c r="J27058">
        <v>213</v>
      </c>
      <c r="K27058">
        <v>4127324</v>
      </c>
      <c r="L27058">
        <v>46150</v>
      </c>
      <c r="O27058">
        <v>4176836</v>
      </c>
      <c r="P27058">
        <v>46054300</v>
      </c>
      <c r="Q27058">
        <v>9317371</v>
      </c>
      <c r="S27058">
        <v>0</v>
      </c>
      <c r="V27058">
        <v>1541503</v>
      </c>
      <c r="W27058">
        <v>2635333</v>
      </c>
      <c r="X27058">
        <v>17139724</v>
      </c>
      <c r="Y27058">
        <v>28914576</v>
      </c>
      <c r="Z27058" t="s">
        <v>677</v>
      </c>
      <c r="AA27058" t="s">
        <v>679</v>
      </c>
    </row>
    <row r="27059" spans="1:27" x14ac:dyDescent="0.2">
      <c r="A27059" s="1">
        <v>45173</v>
      </c>
      <c r="B27059">
        <v>11</v>
      </c>
      <c r="C27059" t="s">
        <v>36</v>
      </c>
      <c r="D27059">
        <v>45</v>
      </c>
      <c r="E27059">
        <v>1</v>
      </c>
      <c r="F27059">
        <v>46</v>
      </c>
      <c r="G27059">
        <v>0</v>
      </c>
      <c r="H27059">
        <v>46</v>
      </c>
      <c r="I27059">
        <v>0</v>
      </c>
      <c r="J27059">
        <v>39</v>
      </c>
      <c r="K27059">
        <v>716436</v>
      </c>
      <c r="L27059">
        <v>4453</v>
      </c>
      <c r="O27059">
        <v>720935</v>
      </c>
      <c r="P27059">
        <v>3762187</v>
      </c>
      <c r="Q27059">
        <v>2759895</v>
      </c>
      <c r="S27059">
        <v>0</v>
      </c>
      <c r="V27059">
        <v>223099</v>
      </c>
      <c r="W27059">
        <v>497836</v>
      </c>
      <c r="X27059">
        <v>2019622</v>
      </c>
      <c r="Y27059">
        <v>1742565</v>
      </c>
      <c r="Z27059" t="s">
        <v>674</v>
      </c>
      <c r="AA27059" t="s">
        <v>680</v>
      </c>
    </row>
    <row r="27060" spans="1:27" x14ac:dyDescent="0.2">
      <c r="A27060" s="1">
        <v>45173</v>
      </c>
      <c r="B27060">
        <v>14</v>
      </c>
      <c r="C27060" t="s">
        <v>37</v>
      </c>
      <c r="D27060">
        <v>9</v>
      </c>
      <c r="E27060">
        <v>0</v>
      </c>
      <c r="F27060">
        <v>9</v>
      </c>
      <c r="G27060">
        <v>174</v>
      </c>
      <c r="H27060">
        <v>183</v>
      </c>
      <c r="I27060">
        <v>8</v>
      </c>
      <c r="J27060">
        <v>7</v>
      </c>
      <c r="K27060">
        <v>102227</v>
      </c>
      <c r="L27060">
        <v>739</v>
      </c>
      <c r="O27060">
        <v>103149</v>
      </c>
      <c r="P27060">
        <v>830093</v>
      </c>
      <c r="Q27060">
        <v>781729</v>
      </c>
      <c r="S27060">
        <v>0</v>
      </c>
      <c r="V27060">
        <v>29962</v>
      </c>
      <c r="W27060">
        <v>73187</v>
      </c>
      <c r="X27060">
        <v>545607</v>
      </c>
      <c r="Y27060">
        <v>284486</v>
      </c>
      <c r="Z27060" t="s">
        <v>664</v>
      </c>
      <c r="AA27060" t="s">
        <v>681</v>
      </c>
    </row>
    <row r="27061" spans="1:27" x14ac:dyDescent="0.2">
      <c r="A27061" s="1">
        <v>45173</v>
      </c>
      <c r="B27061">
        <v>21</v>
      </c>
      <c r="C27061" t="s">
        <v>38</v>
      </c>
      <c r="D27061">
        <v>12</v>
      </c>
      <c r="E27061">
        <v>0</v>
      </c>
      <c r="F27061">
        <v>12</v>
      </c>
      <c r="G27061">
        <v>0</v>
      </c>
      <c r="H27061">
        <v>12</v>
      </c>
      <c r="I27061">
        <v>5</v>
      </c>
      <c r="J27061">
        <v>5</v>
      </c>
      <c r="K27061">
        <v>295101</v>
      </c>
      <c r="L27061">
        <v>1623</v>
      </c>
      <c r="O27061">
        <v>296736</v>
      </c>
      <c r="P27061">
        <v>5610936</v>
      </c>
      <c r="Q27061">
        <v>869033</v>
      </c>
      <c r="R27061" t="s">
        <v>6752</v>
      </c>
      <c r="S27061">
        <v>0</v>
      </c>
      <c r="U27061" t="s">
        <v>6752</v>
      </c>
      <c r="V27061">
        <v>87196</v>
      </c>
      <c r="W27061">
        <v>209540</v>
      </c>
      <c r="X27061">
        <v>940496</v>
      </c>
      <c r="Y27061">
        <v>4670440</v>
      </c>
      <c r="Z27061" t="s">
        <v>669</v>
      </c>
      <c r="AA27061" t="s">
        <v>682</v>
      </c>
    </row>
    <row r="27062" spans="1:27" x14ac:dyDescent="0.2">
      <c r="A27062" s="1">
        <v>45173</v>
      </c>
      <c r="B27062">
        <v>22</v>
      </c>
      <c r="C27062" t="s">
        <v>39</v>
      </c>
      <c r="D27062">
        <v>3</v>
      </c>
      <c r="E27062">
        <v>1</v>
      </c>
      <c r="F27062">
        <v>4</v>
      </c>
      <c r="G27062">
        <v>114</v>
      </c>
      <c r="H27062">
        <v>118</v>
      </c>
      <c r="I27062">
        <v>-13</v>
      </c>
      <c r="J27062">
        <v>4</v>
      </c>
      <c r="K27062">
        <v>245256</v>
      </c>
      <c r="L27062">
        <v>1656</v>
      </c>
      <c r="O27062">
        <v>247030</v>
      </c>
      <c r="P27062">
        <v>3062181</v>
      </c>
      <c r="Q27062">
        <v>607365</v>
      </c>
      <c r="S27062">
        <v>0</v>
      </c>
      <c r="V27062">
        <v>45200</v>
      </c>
      <c r="W27062">
        <v>201830</v>
      </c>
      <c r="X27062">
        <v>876286</v>
      </c>
      <c r="Y27062">
        <v>2185895</v>
      </c>
      <c r="Z27062" t="s">
        <v>669</v>
      </c>
      <c r="AA27062" t="s">
        <v>684</v>
      </c>
    </row>
    <row r="27063" spans="1:27" x14ac:dyDescent="0.2">
      <c r="A27063" s="1">
        <v>45173</v>
      </c>
      <c r="B27063">
        <v>1</v>
      </c>
      <c r="C27063" t="s">
        <v>40</v>
      </c>
      <c r="D27063">
        <v>81</v>
      </c>
      <c r="E27063">
        <v>3</v>
      </c>
      <c r="F27063">
        <v>84</v>
      </c>
      <c r="G27063">
        <v>30162</v>
      </c>
      <c r="H27063">
        <v>30246</v>
      </c>
      <c r="I27063">
        <v>79</v>
      </c>
      <c r="J27063">
        <v>79</v>
      </c>
      <c r="K27063">
        <v>1697075</v>
      </c>
      <c r="L27063">
        <v>13864</v>
      </c>
      <c r="O27063">
        <v>1741185</v>
      </c>
      <c r="P27063">
        <v>21988737</v>
      </c>
      <c r="Q27063">
        <v>4452630</v>
      </c>
      <c r="S27063">
        <v>0</v>
      </c>
      <c r="V27063">
        <v>518311</v>
      </c>
      <c r="W27063">
        <v>1222874</v>
      </c>
      <c r="X27063">
        <v>5139410</v>
      </c>
      <c r="Y27063">
        <v>16849327</v>
      </c>
      <c r="Z27063" t="s">
        <v>677</v>
      </c>
      <c r="AA27063" t="s">
        <v>685</v>
      </c>
    </row>
    <row r="27064" spans="1:27" x14ac:dyDescent="0.2">
      <c r="A27064" s="1">
        <v>45173</v>
      </c>
      <c r="B27064">
        <v>16</v>
      </c>
      <c r="C27064" t="s">
        <v>41</v>
      </c>
      <c r="D27064">
        <v>54</v>
      </c>
      <c r="E27064">
        <v>0</v>
      </c>
      <c r="F27064">
        <v>54</v>
      </c>
      <c r="G27064">
        <v>2389</v>
      </c>
      <c r="H27064">
        <v>2443</v>
      </c>
      <c r="I27064">
        <v>43</v>
      </c>
      <c r="J27064">
        <v>62</v>
      </c>
      <c r="K27064">
        <v>1633560</v>
      </c>
      <c r="L27064">
        <v>9833</v>
      </c>
      <c r="O27064">
        <v>1645836</v>
      </c>
      <c r="P27064">
        <v>14235759</v>
      </c>
      <c r="Q27064">
        <v>2968646</v>
      </c>
      <c r="S27064">
        <v>0</v>
      </c>
      <c r="V27064">
        <v>513780</v>
      </c>
      <c r="W27064">
        <v>1132056</v>
      </c>
      <c r="X27064">
        <v>4876304</v>
      </c>
      <c r="Y27064">
        <v>9359455</v>
      </c>
      <c r="Z27064" t="s">
        <v>664</v>
      </c>
      <c r="AA27064" t="s">
        <v>686</v>
      </c>
    </row>
    <row r="27065" spans="1:27" x14ac:dyDescent="0.2">
      <c r="A27065" s="1">
        <v>45173</v>
      </c>
      <c r="B27065">
        <v>20</v>
      </c>
      <c r="C27065" t="s">
        <v>42</v>
      </c>
      <c r="D27065">
        <v>93</v>
      </c>
      <c r="E27065">
        <v>1</v>
      </c>
      <c r="F27065">
        <v>94</v>
      </c>
      <c r="G27065">
        <v>5508</v>
      </c>
      <c r="H27065">
        <v>5602</v>
      </c>
      <c r="I27065">
        <v>35</v>
      </c>
      <c r="J27065">
        <v>36</v>
      </c>
      <c r="K27065">
        <v>511021</v>
      </c>
      <c r="L27065">
        <v>2969</v>
      </c>
      <c r="O27065">
        <v>519592</v>
      </c>
      <c r="P27065">
        <v>5505883</v>
      </c>
      <c r="Q27065">
        <v>1765407</v>
      </c>
      <c r="S27065">
        <v>0</v>
      </c>
      <c r="V27065">
        <v>180306</v>
      </c>
      <c r="W27065">
        <v>339286</v>
      </c>
      <c r="X27065">
        <v>2245027</v>
      </c>
      <c r="Y27065">
        <v>3260856</v>
      </c>
      <c r="Z27065" t="s">
        <v>688</v>
      </c>
      <c r="AA27065" t="s">
        <v>689</v>
      </c>
    </row>
    <row r="27066" spans="1:27" x14ac:dyDescent="0.2">
      <c r="A27066" s="1">
        <v>45173</v>
      </c>
      <c r="B27066">
        <v>19</v>
      </c>
      <c r="C27066" t="s">
        <v>43</v>
      </c>
      <c r="D27066">
        <v>216</v>
      </c>
      <c r="E27066">
        <v>9</v>
      </c>
      <c r="F27066">
        <v>225</v>
      </c>
      <c r="G27066">
        <v>5449</v>
      </c>
      <c r="H27066">
        <v>5674</v>
      </c>
      <c r="I27066">
        <v>11</v>
      </c>
      <c r="J27066">
        <v>11</v>
      </c>
      <c r="K27066">
        <v>1813094</v>
      </c>
      <c r="L27066">
        <v>12856</v>
      </c>
      <c r="O27066">
        <v>1831624</v>
      </c>
      <c r="P27066">
        <v>16935196</v>
      </c>
      <c r="Q27066">
        <v>11271838</v>
      </c>
      <c r="S27066">
        <v>3</v>
      </c>
      <c r="V27066">
        <v>540791</v>
      </c>
      <c r="W27066">
        <v>1290833</v>
      </c>
      <c r="X27066">
        <v>5472057</v>
      </c>
      <c r="Y27066">
        <v>11463139</v>
      </c>
      <c r="Z27066" t="s">
        <v>688</v>
      </c>
      <c r="AA27066" t="s">
        <v>690</v>
      </c>
    </row>
    <row r="27067" spans="1:27" x14ac:dyDescent="0.2">
      <c r="A27067" s="1">
        <v>45173</v>
      </c>
      <c r="B27067">
        <v>9</v>
      </c>
      <c r="C27067" t="s">
        <v>44</v>
      </c>
      <c r="D27067">
        <v>174</v>
      </c>
      <c r="E27067">
        <v>4</v>
      </c>
      <c r="F27067">
        <v>178</v>
      </c>
      <c r="G27067">
        <v>1748</v>
      </c>
      <c r="H27067">
        <v>1926</v>
      </c>
      <c r="I27067">
        <v>58</v>
      </c>
      <c r="J27067">
        <v>58</v>
      </c>
      <c r="K27067">
        <v>1598270</v>
      </c>
      <c r="L27067">
        <v>12015</v>
      </c>
      <c r="O27067">
        <v>1612211</v>
      </c>
      <c r="P27067">
        <v>16980558</v>
      </c>
      <c r="Q27067">
        <v>5435555</v>
      </c>
      <c r="S27067">
        <v>0</v>
      </c>
      <c r="V27067">
        <v>719977</v>
      </c>
      <c r="W27067">
        <v>892234</v>
      </c>
      <c r="X27067">
        <v>7110671</v>
      </c>
      <c r="Y27067">
        <v>9869887</v>
      </c>
      <c r="Z27067" t="s">
        <v>674</v>
      </c>
      <c r="AA27067" t="s">
        <v>691</v>
      </c>
    </row>
    <row r="27068" spans="1:27" x14ac:dyDescent="0.2">
      <c r="A27068" s="1">
        <v>45173</v>
      </c>
      <c r="B27068">
        <v>10</v>
      </c>
      <c r="C27068" t="s">
        <v>45</v>
      </c>
      <c r="D27068">
        <v>41</v>
      </c>
      <c r="E27068">
        <v>0</v>
      </c>
      <c r="F27068">
        <v>41</v>
      </c>
      <c r="G27068">
        <v>685</v>
      </c>
      <c r="H27068">
        <v>726</v>
      </c>
      <c r="I27068">
        <v>-4</v>
      </c>
      <c r="J27068">
        <v>18</v>
      </c>
      <c r="K27068">
        <v>442794</v>
      </c>
      <c r="L27068">
        <v>2502</v>
      </c>
      <c r="O27068">
        <v>446022</v>
      </c>
      <c r="P27068">
        <v>5099356</v>
      </c>
      <c r="Q27068">
        <v>820100</v>
      </c>
      <c r="R27068" t="s">
        <v>6734</v>
      </c>
      <c r="S27068">
        <v>0</v>
      </c>
      <c r="V27068">
        <v>159891</v>
      </c>
      <c r="W27068">
        <v>286131</v>
      </c>
      <c r="X27068">
        <v>1760044</v>
      </c>
      <c r="Y27068">
        <v>3339312</v>
      </c>
      <c r="Z27068" t="s">
        <v>674</v>
      </c>
      <c r="AA27068" t="s">
        <v>692</v>
      </c>
    </row>
    <row r="27069" spans="1:27" x14ac:dyDescent="0.2">
      <c r="A27069" s="1">
        <v>45173</v>
      </c>
      <c r="B27069">
        <v>2</v>
      </c>
      <c r="C27069" t="s">
        <v>46</v>
      </c>
      <c r="D27069">
        <v>4</v>
      </c>
      <c r="E27069">
        <v>0</v>
      </c>
      <c r="F27069">
        <v>4</v>
      </c>
      <c r="G27069">
        <v>18</v>
      </c>
      <c r="H27069">
        <v>22</v>
      </c>
      <c r="I27069">
        <v>-1</v>
      </c>
      <c r="J27069">
        <v>1</v>
      </c>
      <c r="K27069">
        <v>50416</v>
      </c>
      <c r="L27069">
        <v>574</v>
      </c>
      <c r="O27069">
        <v>51012</v>
      </c>
      <c r="P27069">
        <v>596533</v>
      </c>
      <c r="Q27069">
        <v>147213</v>
      </c>
      <c r="S27069">
        <v>0</v>
      </c>
      <c r="V27069">
        <v>16272</v>
      </c>
      <c r="W27069">
        <v>34740</v>
      </c>
      <c r="X27069">
        <v>146038</v>
      </c>
      <c r="Y27069">
        <v>450495</v>
      </c>
      <c r="Z27069" t="s">
        <v>677</v>
      </c>
      <c r="AA27069" t="s">
        <v>693</v>
      </c>
    </row>
    <row r="27070" spans="1:27" x14ac:dyDescent="0.2">
      <c r="A27070" s="1">
        <v>45173</v>
      </c>
      <c r="B27070">
        <v>5</v>
      </c>
      <c r="C27070" t="s">
        <v>47</v>
      </c>
      <c r="D27070">
        <v>161</v>
      </c>
      <c r="E27070">
        <v>3</v>
      </c>
      <c r="F27070">
        <v>164</v>
      </c>
      <c r="G27070">
        <v>16692</v>
      </c>
      <c r="H27070">
        <v>16856</v>
      </c>
      <c r="I27070">
        <v>-248</v>
      </c>
      <c r="J27070">
        <v>97</v>
      </c>
      <c r="K27070">
        <v>2705112</v>
      </c>
      <c r="L27070">
        <v>16950</v>
      </c>
      <c r="O27070">
        <v>2738918</v>
      </c>
      <c r="P27070">
        <v>38322713</v>
      </c>
      <c r="Q27070">
        <v>5369156</v>
      </c>
      <c r="S27070">
        <v>0</v>
      </c>
      <c r="V27070">
        <v>1085249</v>
      </c>
      <c r="W27070">
        <v>1653669</v>
      </c>
      <c r="X27070">
        <v>11876945</v>
      </c>
      <c r="Y27070">
        <v>26445768</v>
      </c>
      <c r="Z27070" t="s">
        <v>669</v>
      </c>
      <c r="AA27070" t="s">
        <v>694</v>
      </c>
    </row>
    <row r="27071" spans="1:27" x14ac:dyDescent="0.2">
      <c r="A27071" s="1">
        <v>45174</v>
      </c>
      <c r="B27071">
        <v>13</v>
      </c>
      <c r="C27071" t="s">
        <v>27</v>
      </c>
      <c r="D27071">
        <v>34</v>
      </c>
      <c r="E27071">
        <v>1</v>
      </c>
      <c r="F27071">
        <v>35</v>
      </c>
      <c r="G27071">
        <v>1314</v>
      </c>
      <c r="H27071">
        <v>1349</v>
      </c>
      <c r="I27071">
        <v>36</v>
      </c>
      <c r="J27071">
        <v>119</v>
      </c>
      <c r="K27071">
        <v>659227</v>
      </c>
      <c r="L27071">
        <v>3988</v>
      </c>
      <c r="O27071">
        <v>664564</v>
      </c>
      <c r="P27071">
        <v>7555413</v>
      </c>
      <c r="Q27071">
        <v>1380408</v>
      </c>
      <c r="R27071" t="s">
        <v>7092</v>
      </c>
      <c r="S27071">
        <v>0</v>
      </c>
      <c r="V27071">
        <v>253447</v>
      </c>
      <c r="W27071">
        <v>411117</v>
      </c>
      <c r="X27071">
        <v>2625768</v>
      </c>
      <c r="Y27071">
        <v>4929645</v>
      </c>
      <c r="Z27071" t="s">
        <v>664</v>
      </c>
      <c r="AA27071" t="s">
        <v>665</v>
      </c>
    </row>
    <row r="27072" spans="1:27" x14ac:dyDescent="0.2">
      <c r="A27072" s="1">
        <v>45174</v>
      </c>
      <c r="B27072">
        <v>17</v>
      </c>
      <c r="C27072" t="s">
        <v>28</v>
      </c>
      <c r="D27072">
        <v>15</v>
      </c>
      <c r="E27072">
        <v>0</v>
      </c>
      <c r="F27072">
        <v>15</v>
      </c>
      <c r="G27072">
        <v>8679</v>
      </c>
      <c r="H27072">
        <v>8694</v>
      </c>
      <c r="I27072">
        <v>20</v>
      </c>
      <c r="J27072">
        <v>20</v>
      </c>
      <c r="K27072">
        <v>191357</v>
      </c>
      <c r="L27072">
        <v>1039</v>
      </c>
      <c r="O27072">
        <v>201090</v>
      </c>
      <c r="P27072">
        <v>1354482</v>
      </c>
      <c r="Q27072">
        <v>407359</v>
      </c>
      <c r="R27072" t="s">
        <v>5275</v>
      </c>
      <c r="S27072">
        <v>0</v>
      </c>
      <c r="V27072">
        <v>71262</v>
      </c>
      <c r="W27072">
        <v>129828</v>
      </c>
      <c r="X27072">
        <v>703862</v>
      </c>
      <c r="Y27072">
        <v>650620</v>
      </c>
      <c r="Z27072" t="s">
        <v>664</v>
      </c>
      <c r="AA27072" t="s">
        <v>666</v>
      </c>
    </row>
    <row r="27073" spans="1:27" x14ac:dyDescent="0.2">
      <c r="A27073" s="1">
        <v>45174</v>
      </c>
      <c r="B27073">
        <v>18</v>
      </c>
      <c r="C27073" t="s">
        <v>29</v>
      </c>
      <c r="D27073">
        <v>54</v>
      </c>
      <c r="E27073">
        <v>8</v>
      </c>
      <c r="F27073">
        <v>62</v>
      </c>
      <c r="G27073">
        <v>954</v>
      </c>
      <c r="H27073">
        <v>1016</v>
      </c>
      <c r="I27073">
        <v>72</v>
      </c>
      <c r="J27073">
        <v>130</v>
      </c>
      <c r="K27073">
        <v>638184</v>
      </c>
      <c r="L27073">
        <v>3486</v>
      </c>
      <c r="O27073">
        <v>642686</v>
      </c>
      <c r="P27073">
        <v>4430586</v>
      </c>
      <c r="Q27073">
        <v>3455214</v>
      </c>
      <c r="S27073">
        <v>0</v>
      </c>
      <c r="V27073">
        <v>203311</v>
      </c>
      <c r="W27073">
        <v>439375</v>
      </c>
      <c r="X27073">
        <v>1941974</v>
      </c>
      <c r="Y27073">
        <v>2488612</v>
      </c>
      <c r="Z27073" t="s">
        <v>664</v>
      </c>
      <c r="AA27073" t="s">
        <v>667</v>
      </c>
    </row>
    <row r="27074" spans="1:27" x14ac:dyDescent="0.2">
      <c r="A27074" s="1">
        <v>45174</v>
      </c>
      <c r="B27074">
        <v>15</v>
      </c>
      <c r="C27074" t="s">
        <v>30</v>
      </c>
      <c r="D27074">
        <v>54</v>
      </c>
      <c r="E27074">
        <v>3</v>
      </c>
      <c r="F27074">
        <v>57</v>
      </c>
      <c r="G27074">
        <v>19672</v>
      </c>
      <c r="H27074">
        <v>19729</v>
      </c>
      <c r="I27074">
        <v>412</v>
      </c>
      <c r="J27074">
        <v>679</v>
      </c>
      <c r="K27074">
        <v>2447035</v>
      </c>
      <c r="L27074">
        <v>11975</v>
      </c>
      <c r="O27074">
        <v>2478739</v>
      </c>
      <c r="P27074">
        <v>21177537</v>
      </c>
      <c r="Q27074">
        <v>5444626</v>
      </c>
      <c r="S27074">
        <v>0</v>
      </c>
      <c r="V27074">
        <v>957049</v>
      </c>
      <c r="W27074">
        <v>1521690</v>
      </c>
      <c r="X27074">
        <v>9675016</v>
      </c>
      <c r="Y27074">
        <v>11502521</v>
      </c>
      <c r="Z27074" t="s">
        <v>664</v>
      </c>
      <c r="AA27074" t="s">
        <v>668</v>
      </c>
    </row>
    <row r="27075" spans="1:27" x14ac:dyDescent="0.2">
      <c r="A27075" s="1">
        <v>45174</v>
      </c>
      <c r="B27075">
        <v>8</v>
      </c>
      <c r="C27075" t="s">
        <v>31</v>
      </c>
      <c r="D27075">
        <v>271</v>
      </c>
      <c r="E27075">
        <v>9</v>
      </c>
      <c r="F27075">
        <v>280</v>
      </c>
      <c r="G27075">
        <v>2625</v>
      </c>
      <c r="H27075">
        <v>2905</v>
      </c>
      <c r="I27075">
        <v>119</v>
      </c>
      <c r="J27075">
        <v>235</v>
      </c>
      <c r="K27075">
        <v>2139116</v>
      </c>
      <c r="L27075">
        <v>19539</v>
      </c>
      <c r="O27075">
        <v>2161560</v>
      </c>
      <c r="P27075">
        <v>19739766</v>
      </c>
      <c r="Q27075">
        <v>2991330</v>
      </c>
      <c r="R27075" t="s">
        <v>7093</v>
      </c>
      <c r="S27075">
        <v>2</v>
      </c>
      <c r="V27075">
        <v>1093618</v>
      </c>
      <c r="W27075">
        <v>1067942</v>
      </c>
      <c r="X27075">
        <v>10764121</v>
      </c>
      <c r="Y27075">
        <v>8975645</v>
      </c>
      <c r="Z27075" t="s">
        <v>669</v>
      </c>
      <c r="AA27075" t="s">
        <v>670</v>
      </c>
    </row>
    <row r="27076" spans="1:27" x14ac:dyDescent="0.2">
      <c r="A27076" s="1">
        <v>45174</v>
      </c>
      <c r="B27076">
        <v>6</v>
      </c>
      <c r="C27076" t="s">
        <v>32</v>
      </c>
      <c r="D27076">
        <v>48</v>
      </c>
      <c r="E27076">
        <v>1</v>
      </c>
      <c r="F27076">
        <v>49</v>
      </c>
      <c r="G27076">
        <v>502</v>
      </c>
      <c r="H27076">
        <v>551</v>
      </c>
      <c r="I27076">
        <v>80</v>
      </c>
      <c r="J27076">
        <v>148</v>
      </c>
      <c r="K27076">
        <v>576752</v>
      </c>
      <c r="L27076">
        <v>6187</v>
      </c>
      <c r="O27076">
        <v>583490</v>
      </c>
      <c r="P27076">
        <v>7799132</v>
      </c>
      <c r="Q27076">
        <v>1269328</v>
      </c>
      <c r="R27076" t="s">
        <v>7094</v>
      </c>
      <c r="S27076">
        <v>0</v>
      </c>
      <c r="V27076">
        <v>240510</v>
      </c>
      <c r="W27076">
        <v>342980</v>
      </c>
      <c r="X27076">
        <v>3874004</v>
      </c>
      <c r="Y27076">
        <v>3925128</v>
      </c>
      <c r="Z27076" t="s">
        <v>669</v>
      </c>
      <c r="AA27076" t="s">
        <v>671</v>
      </c>
    </row>
    <row r="27077" spans="1:27" x14ac:dyDescent="0.2">
      <c r="A27077" s="1">
        <v>45174</v>
      </c>
      <c r="B27077">
        <v>12</v>
      </c>
      <c r="C27077" t="s">
        <v>33</v>
      </c>
      <c r="D27077">
        <v>126</v>
      </c>
      <c r="E27077">
        <v>4</v>
      </c>
      <c r="F27077">
        <v>130</v>
      </c>
      <c r="G27077">
        <v>27199</v>
      </c>
      <c r="H27077">
        <v>27329</v>
      </c>
      <c r="I27077">
        <v>338</v>
      </c>
      <c r="J27077">
        <v>628</v>
      </c>
      <c r="K27077">
        <v>2394529</v>
      </c>
      <c r="L27077">
        <v>12989</v>
      </c>
      <c r="O27077">
        <v>2434847</v>
      </c>
      <c r="P27077">
        <v>26902094</v>
      </c>
      <c r="Q27077">
        <v>6203513</v>
      </c>
      <c r="S27077">
        <v>0</v>
      </c>
      <c r="V27077">
        <v>1040416</v>
      </c>
      <c r="W27077">
        <v>1394431</v>
      </c>
      <c r="X27077">
        <v>9740477</v>
      </c>
      <c r="Y27077">
        <v>17161617</v>
      </c>
      <c r="Z27077" t="s">
        <v>674</v>
      </c>
      <c r="AA27077" t="s">
        <v>675</v>
      </c>
    </row>
    <row r="27078" spans="1:27" x14ac:dyDescent="0.2">
      <c r="A27078" s="1">
        <v>45174</v>
      </c>
      <c r="B27078">
        <v>7</v>
      </c>
      <c r="C27078" t="s">
        <v>34</v>
      </c>
      <c r="D27078">
        <v>97</v>
      </c>
      <c r="E27078">
        <v>1</v>
      </c>
      <c r="F27078">
        <v>98</v>
      </c>
      <c r="G27078">
        <v>0</v>
      </c>
      <c r="H27078">
        <v>98</v>
      </c>
      <c r="I27078">
        <v>-1</v>
      </c>
      <c r="J27078">
        <v>146</v>
      </c>
      <c r="K27078">
        <v>665333</v>
      </c>
      <c r="L27078">
        <v>5955</v>
      </c>
      <c r="O27078">
        <v>671386</v>
      </c>
      <c r="P27078">
        <v>7021104</v>
      </c>
      <c r="Q27078">
        <v>1531257</v>
      </c>
      <c r="S27078">
        <v>1</v>
      </c>
      <c r="U27078" t="s">
        <v>7095</v>
      </c>
      <c r="V27078">
        <v>286780</v>
      </c>
      <c r="W27078">
        <v>384606</v>
      </c>
      <c r="X27078">
        <v>2707300</v>
      </c>
      <c r="Y27078">
        <v>4313804</v>
      </c>
      <c r="Z27078" t="s">
        <v>677</v>
      </c>
      <c r="AA27078" t="s">
        <v>678</v>
      </c>
    </row>
    <row r="27079" spans="1:27" x14ac:dyDescent="0.2">
      <c r="A27079" s="1">
        <v>45174</v>
      </c>
      <c r="B27079">
        <v>3</v>
      </c>
      <c r="C27079" t="s">
        <v>35</v>
      </c>
      <c r="D27079">
        <v>163</v>
      </c>
      <c r="E27079">
        <v>2</v>
      </c>
      <c r="F27079">
        <v>165</v>
      </c>
      <c r="G27079">
        <v>3744</v>
      </c>
      <c r="H27079">
        <v>3909</v>
      </c>
      <c r="I27079">
        <v>547</v>
      </c>
      <c r="J27079">
        <v>1207</v>
      </c>
      <c r="K27079">
        <v>4127980</v>
      </c>
      <c r="L27079">
        <v>46154</v>
      </c>
      <c r="O27079">
        <v>4178043</v>
      </c>
      <c r="P27079">
        <v>46061756</v>
      </c>
      <c r="Q27079">
        <v>9318403</v>
      </c>
      <c r="S27079">
        <v>0</v>
      </c>
      <c r="V27079">
        <v>1541550</v>
      </c>
      <c r="W27079">
        <v>2636493</v>
      </c>
      <c r="X27079">
        <v>17140078</v>
      </c>
      <c r="Y27079">
        <v>28921678</v>
      </c>
      <c r="Z27079" t="s">
        <v>677</v>
      </c>
      <c r="AA27079" t="s">
        <v>679</v>
      </c>
    </row>
    <row r="27080" spans="1:27" x14ac:dyDescent="0.2">
      <c r="A27080" s="1">
        <v>45174</v>
      </c>
      <c r="B27080">
        <v>11</v>
      </c>
      <c r="C27080" t="s">
        <v>36</v>
      </c>
      <c r="D27080">
        <v>45</v>
      </c>
      <c r="E27080">
        <v>1</v>
      </c>
      <c r="F27080">
        <v>46</v>
      </c>
      <c r="G27080">
        <v>0</v>
      </c>
      <c r="H27080">
        <v>46</v>
      </c>
      <c r="I27080">
        <v>0</v>
      </c>
      <c r="J27080">
        <v>130</v>
      </c>
      <c r="K27080">
        <v>716566</v>
      </c>
      <c r="L27080">
        <v>4453</v>
      </c>
      <c r="O27080">
        <v>721065</v>
      </c>
      <c r="P27080">
        <v>3762384</v>
      </c>
      <c r="Q27080">
        <v>2760092</v>
      </c>
      <c r="S27080">
        <v>0</v>
      </c>
      <c r="V27080">
        <v>223100</v>
      </c>
      <c r="W27080">
        <v>497965</v>
      </c>
      <c r="X27080">
        <v>2019622</v>
      </c>
      <c r="Y27080">
        <v>1742762</v>
      </c>
      <c r="Z27080" t="s">
        <v>674</v>
      </c>
      <c r="AA27080" t="s">
        <v>680</v>
      </c>
    </row>
    <row r="27081" spans="1:27" x14ac:dyDescent="0.2">
      <c r="A27081" s="1">
        <v>45174</v>
      </c>
      <c r="B27081">
        <v>14</v>
      </c>
      <c r="C27081" t="s">
        <v>37</v>
      </c>
      <c r="D27081">
        <v>8</v>
      </c>
      <c r="E27081">
        <v>0</v>
      </c>
      <c r="F27081">
        <v>8</v>
      </c>
      <c r="G27081">
        <v>180</v>
      </c>
      <c r="H27081">
        <v>188</v>
      </c>
      <c r="I27081">
        <v>5</v>
      </c>
      <c r="J27081">
        <v>6</v>
      </c>
      <c r="K27081">
        <v>102228</v>
      </c>
      <c r="L27081">
        <v>739</v>
      </c>
      <c r="O27081">
        <v>103155</v>
      </c>
      <c r="P27081">
        <v>830124</v>
      </c>
      <c r="Q27081">
        <v>781760</v>
      </c>
      <c r="S27081">
        <v>0</v>
      </c>
      <c r="V27081">
        <v>29963</v>
      </c>
      <c r="W27081">
        <v>73192</v>
      </c>
      <c r="X27081">
        <v>545607</v>
      </c>
      <c r="Y27081">
        <v>284517</v>
      </c>
      <c r="Z27081" t="s">
        <v>664</v>
      </c>
      <c r="AA27081" t="s">
        <v>681</v>
      </c>
    </row>
    <row r="27082" spans="1:27" x14ac:dyDescent="0.2">
      <c r="A27082" s="1">
        <v>45174</v>
      </c>
      <c r="B27082">
        <v>21</v>
      </c>
      <c r="C27082" t="s">
        <v>38</v>
      </c>
      <c r="D27082">
        <v>8</v>
      </c>
      <c r="E27082">
        <v>0</v>
      </c>
      <c r="F27082">
        <v>8</v>
      </c>
      <c r="G27082">
        <v>0</v>
      </c>
      <c r="H27082">
        <v>8</v>
      </c>
      <c r="I27082">
        <v>-4</v>
      </c>
      <c r="J27082">
        <v>25</v>
      </c>
      <c r="K27082">
        <v>295128</v>
      </c>
      <c r="L27082">
        <v>1625</v>
      </c>
      <c r="O27082">
        <v>296761</v>
      </c>
      <c r="P27082">
        <v>5611024</v>
      </c>
      <c r="Q27082">
        <v>869042</v>
      </c>
      <c r="R27082" t="s">
        <v>7096</v>
      </c>
      <c r="S27082">
        <v>0</v>
      </c>
      <c r="U27082" t="s">
        <v>7096</v>
      </c>
      <c r="V27082">
        <v>87197</v>
      </c>
      <c r="W27082">
        <v>209564</v>
      </c>
      <c r="X27082">
        <v>940502</v>
      </c>
      <c r="Y27082">
        <v>4670522</v>
      </c>
      <c r="Z27082" t="s">
        <v>669</v>
      </c>
      <c r="AA27082" t="s">
        <v>682</v>
      </c>
    </row>
    <row r="27083" spans="1:27" x14ac:dyDescent="0.2">
      <c r="A27083" s="1">
        <v>45174</v>
      </c>
      <c r="B27083">
        <v>22</v>
      </c>
      <c r="C27083" t="s">
        <v>39</v>
      </c>
      <c r="D27083">
        <v>4</v>
      </c>
      <c r="E27083">
        <v>1</v>
      </c>
      <c r="F27083">
        <v>5</v>
      </c>
      <c r="G27083">
        <v>126</v>
      </c>
      <c r="H27083">
        <v>131</v>
      </c>
      <c r="I27083">
        <v>13</v>
      </c>
      <c r="J27083">
        <v>24</v>
      </c>
      <c r="K27083">
        <v>245267</v>
      </c>
      <c r="L27083">
        <v>1656</v>
      </c>
      <c r="O27083">
        <v>247054</v>
      </c>
      <c r="P27083">
        <v>3062310</v>
      </c>
      <c r="Q27083">
        <v>607383</v>
      </c>
      <c r="S27083">
        <v>0</v>
      </c>
      <c r="V27083">
        <v>45202</v>
      </c>
      <c r="W27083">
        <v>201852</v>
      </c>
      <c r="X27083">
        <v>876305</v>
      </c>
      <c r="Y27083">
        <v>2186005</v>
      </c>
      <c r="Z27083" t="s">
        <v>669</v>
      </c>
      <c r="AA27083" t="s">
        <v>684</v>
      </c>
    </row>
    <row r="27084" spans="1:27" x14ac:dyDescent="0.2">
      <c r="A27084" s="1">
        <v>45174</v>
      </c>
      <c r="B27084">
        <v>1</v>
      </c>
      <c r="C27084" t="s">
        <v>40</v>
      </c>
      <c r="D27084">
        <v>77</v>
      </c>
      <c r="E27084">
        <v>3</v>
      </c>
      <c r="F27084">
        <v>80</v>
      </c>
      <c r="G27084">
        <v>30307</v>
      </c>
      <c r="H27084">
        <v>30387</v>
      </c>
      <c r="I27084">
        <v>141</v>
      </c>
      <c r="J27084">
        <v>326</v>
      </c>
      <c r="K27084">
        <v>1697260</v>
      </c>
      <c r="L27084">
        <v>13864</v>
      </c>
      <c r="O27084">
        <v>1741511</v>
      </c>
      <c r="P27084">
        <v>21991884</v>
      </c>
      <c r="Q27084">
        <v>4453117</v>
      </c>
      <c r="S27084">
        <v>0</v>
      </c>
      <c r="V27084">
        <v>518312</v>
      </c>
      <c r="W27084">
        <v>1223199</v>
      </c>
      <c r="X27084">
        <v>5139519</v>
      </c>
      <c r="Y27084">
        <v>16852365</v>
      </c>
      <c r="Z27084" t="s">
        <v>677</v>
      </c>
      <c r="AA27084" t="s">
        <v>685</v>
      </c>
    </row>
    <row r="27085" spans="1:27" x14ac:dyDescent="0.2">
      <c r="A27085" s="1">
        <v>45174</v>
      </c>
      <c r="B27085">
        <v>16</v>
      </c>
      <c r="C27085" t="s">
        <v>41</v>
      </c>
      <c r="D27085">
        <v>59</v>
      </c>
      <c r="E27085">
        <v>0</v>
      </c>
      <c r="F27085">
        <v>59</v>
      </c>
      <c r="G27085">
        <v>2549</v>
      </c>
      <c r="H27085">
        <v>2608</v>
      </c>
      <c r="I27085">
        <v>165</v>
      </c>
      <c r="J27085">
        <v>288</v>
      </c>
      <c r="K27085">
        <v>1633683</v>
      </c>
      <c r="L27085">
        <v>9833</v>
      </c>
      <c r="O27085">
        <v>1646124</v>
      </c>
      <c r="P27085">
        <v>14238511</v>
      </c>
      <c r="Q27085">
        <v>2969039</v>
      </c>
      <c r="S27085">
        <v>0</v>
      </c>
      <c r="V27085">
        <v>513787</v>
      </c>
      <c r="W27085">
        <v>1132337</v>
      </c>
      <c r="X27085">
        <v>4876427</v>
      </c>
      <c r="Y27085">
        <v>9362084</v>
      </c>
      <c r="Z27085" t="s">
        <v>664</v>
      </c>
      <c r="AA27085" t="s">
        <v>686</v>
      </c>
    </row>
    <row r="27086" spans="1:27" x14ac:dyDescent="0.2">
      <c r="A27086" s="1">
        <v>45174</v>
      </c>
      <c r="B27086">
        <v>20</v>
      </c>
      <c r="C27086" t="s">
        <v>42</v>
      </c>
      <c r="D27086">
        <v>120</v>
      </c>
      <c r="E27086">
        <v>1</v>
      </c>
      <c r="F27086">
        <v>121</v>
      </c>
      <c r="G27086">
        <v>5648</v>
      </c>
      <c r="H27086">
        <v>5769</v>
      </c>
      <c r="I27086">
        <v>167</v>
      </c>
      <c r="J27086">
        <v>220</v>
      </c>
      <c r="K27086">
        <v>511074</v>
      </c>
      <c r="L27086">
        <v>2969</v>
      </c>
      <c r="O27086">
        <v>519812</v>
      </c>
      <c r="P27086">
        <v>5506808</v>
      </c>
      <c r="Q27086">
        <v>1765431</v>
      </c>
      <c r="S27086">
        <v>0</v>
      </c>
      <c r="V27086">
        <v>180307</v>
      </c>
      <c r="W27086">
        <v>339505</v>
      </c>
      <c r="X27086">
        <v>2245054</v>
      </c>
      <c r="Y27086">
        <v>3261754</v>
      </c>
      <c r="Z27086" t="s">
        <v>688</v>
      </c>
      <c r="AA27086" t="s">
        <v>689</v>
      </c>
    </row>
    <row r="27087" spans="1:27" x14ac:dyDescent="0.2">
      <c r="A27087" s="1">
        <v>45174</v>
      </c>
      <c r="B27087">
        <v>19</v>
      </c>
      <c r="C27087" t="s">
        <v>43</v>
      </c>
      <c r="D27087">
        <v>228</v>
      </c>
      <c r="E27087">
        <v>8</v>
      </c>
      <c r="F27087">
        <v>236</v>
      </c>
      <c r="G27087">
        <v>5472</v>
      </c>
      <c r="H27087">
        <v>5708</v>
      </c>
      <c r="I27087">
        <v>34</v>
      </c>
      <c r="J27087">
        <v>34</v>
      </c>
      <c r="K27087">
        <v>1813094</v>
      </c>
      <c r="L27087">
        <v>12856</v>
      </c>
      <c r="O27087">
        <v>1831658</v>
      </c>
      <c r="P27087">
        <v>16935310</v>
      </c>
      <c r="Q27087">
        <v>11271951</v>
      </c>
      <c r="S27087">
        <v>2</v>
      </c>
      <c r="V27087">
        <v>540821</v>
      </c>
      <c r="W27087">
        <v>1290837</v>
      </c>
      <c r="X27087">
        <v>5472158</v>
      </c>
      <c r="Y27087">
        <v>11463152</v>
      </c>
      <c r="Z27087" t="s">
        <v>688</v>
      </c>
      <c r="AA27087" t="s">
        <v>690</v>
      </c>
    </row>
    <row r="27088" spans="1:27" x14ac:dyDescent="0.2">
      <c r="A27088" s="1">
        <v>45174</v>
      </c>
      <c r="B27088">
        <v>9</v>
      </c>
      <c r="C27088" t="s">
        <v>44</v>
      </c>
      <c r="D27088">
        <v>177</v>
      </c>
      <c r="E27088">
        <v>3</v>
      </c>
      <c r="F27088">
        <v>180</v>
      </c>
      <c r="G27088">
        <v>1759</v>
      </c>
      <c r="H27088">
        <v>1939</v>
      </c>
      <c r="I27088">
        <v>13</v>
      </c>
      <c r="J27088">
        <v>336</v>
      </c>
      <c r="K27088">
        <v>1598593</v>
      </c>
      <c r="L27088">
        <v>12015</v>
      </c>
      <c r="O27088">
        <v>1612547</v>
      </c>
      <c r="P27088">
        <v>16983114</v>
      </c>
      <c r="Q27088">
        <v>5435848</v>
      </c>
      <c r="S27088">
        <v>0</v>
      </c>
      <c r="V27088">
        <v>720072</v>
      </c>
      <c r="W27088">
        <v>892475</v>
      </c>
      <c r="X27088">
        <v>7110881</v>
      </c>
      <c r="Y27088">
        <v>9872233</v>
      </c>
      <c r="Z27088" t="s">
        <v>674</v>
      </c>
      <c r="AA27088" t="s">
        <v>691</v>
      </c>
    </row>
    <row r="27089" spans="1:27" x14ac:dyDescent="0.2">
      <c r="A27089" s="1">
        <v>45174</v>
      </c>
      <c r="B27089">
        <v>10</v>
      </c>
      <c r="C27089" t="s">
        <v>45</v>
      </c>
      <c r="D27089">
        <v>41</v>
      </c>
      <c r="E27089">
        <v>0</v>
      </c>
      <c r="F27089">
        <v>41</v>
      </c>
      <c r="G27089">
        <v>679</v>
      </c>
      <c r="H27089">
        <v>720</v>
      </c>
      <c r="I27089">
        <v>-6</v>
      </c>
      <c r="J27089">
        <v>6</v>
      </c>
      <c r="K27089">
        <v>442806</v>
      </c>
      <c r="L27089">
        <v>2502</v>
      </c>
      <c r="O27089">
        <v>446028</v>
      </c>
      <c r="P27089">
        <v>5099842</v>
      </c>
      <c r="Q27089">
        <v>820165</v>
      </c>
      <c r="R27089" t="s">
        <v>6741</v>
      </c>
      <c r="S27089">
        <v>0</v>
      </c>
      <c r="V27089">
        <v>159895</v>
      </c>
      <c r="W27089">
        <v>286133</v>
      </c>
      <c r="X27089">
        <v>1760063</v>
      </c>
      <c r="Y27089">
        <v>3339779</v>
      </c>
      <c r="Z27089" t="s">
        <v>674</v>
      </c>
      <c r="AA27089" t="s">
        <v>692</v>
      </c>
    </row>
    <row r="27090" spans="1:27" x14ac:dyDescent="0.2">
      <c r="A27090" s="1">
        <v>45174</v>
      </c>
      <c r="B27090">
        <v>2</v>
      </c>
      <c r="C27090" t="s">
        <v>46</v>
      </c>
      <c r="D27090">
        <v>4</v>
      </c>
      <c r="E27090">
        <v>0</v>
      </c>
      <c r="F27090">
        <v>4</v>
      </c>
      <c r="G27090">
        <v>18</v>
      </c>
      <c r="H27090">
        <v>22</v>
      </c>
      <c r="I27090">
        <v>0</v>
      </c>
      <c r="J27090">
        <v>5</v>
      </c>
      <c r="K27090">
        <v>50421</v>
      </c>
      <c r="L27090">
        <v>574</v>
      </c>
      <c r="O27090">
        <v>51017</v>
      </c>
      <c r="P27090">
        <v>596552</v>
      </c>
      <c r="Q27090">
        <v>147216</v>
      </c>
      <c r="S27090">
        <v>0</v>
      </c>
      <c r="V27090">
        <v>16273</v>
      </c>
      <c r="W27090">
        <v>34744</v>
      </c>
      <c r="X27090">
        <v>146040</v>
      </c>
      <c r="Y27090">
        <v>450512</v>
      </c>
      <c r="Z27090" t="s">
        <v>677</v>
      </c>
      <c r="AA27090" t="s">
        <v>693</v>
      </c>
    </row>
    <row r="27091" spans="1:27" x14ac:dyDescent="0.2">
      <c r="A27091" s="1">
        <v>45174</v>
      </c>
      <c r="B27091">
        <v>5</v>
      </c>
      <c r="C27091" t="s">
        <v>47</v>
      </c>
      <c r="D27091">
        <v>166</v>
      </c>
      <c r="E27091">
        <v>6</v>
      </c>
      <c r="F27091">
        <v>172</v>
      </c>
      <c r="G27091">
        <v>17132</v>
      </c>
      <c r="H27091">
        <v>17304</v>
      </c>
      <c r="I27091">
        <v>448</v>
      </c>
      <c r="J27091">
        <v>835</v>
      </c>
      <c r="K27091">
        <v>2705498</v>
      </c>
      <c r="L27091">
        <v>16951</v>
      </c>
      <c r="O27091">
        <v>2739753</v>
      </c>
      <c r="P27091">
        <v>38330968</v>
      </c>
      <c r="Q27091">
        <v>5369830</v>
      </c>
      <c r="S27091">
        <v>3</v>
      </c>
      <c r="V27091">
        <v>1085985</v>
      </c>
      <c r="W27091">
        <v>1653768</v>
      </c>
      <c r="X27091">
        <v>11879773</v>
      </c>
      <c r="Y27091">
        <v>26451195</v>
      </c>
      <c r="Z27091" t="s">
        <v>669</v>
      </c>
      <c r="AA27091" t="s">
        <v>694</v>
      </c>
    </row>
    <row r="27092" spans="1:27" x14ac:dyDescent="0.2">
      <c r="A27092" s="1">
        <v>45175</v>
      </c>
      <c r="B27092">
        <v>13</v>
      </c>
      <c r="C27092" t="s">
        <v>27</v>
      </c>
      <c r="D27092">
        <v>33</v>
      </c>
      <c r="E27092">
        <v>1</v>
      </c>
      <c r="F27092">
        <v>34</v>
      </c>
      <c r="G27092">
        <v>1365</v>
      </c>
      <c r="H27092">
        <v>1399</v>
      </c>
      <c r="I27092">
        <v>50</v>
      </c>
      <c r="J27092">
        <v>111</v>
      </c>
      <c r="K27092">
        <v>659288</v>
      </c>
      <c r="L27092">
        <v>3988</v>
      </c>
      <c r="O27092">
        <v>664675</v>
      </c>
      <c r="P27092">
        <v>7556113</v>
      </c>
      <c r="Q27092">
        <v>1380487</v>
      </c>
      <c r="R27092" t="s">
        <v>7097</v>
      </c>
      <c r="S27092">
        <v>0</v>
      </c>
      <c r="V27092">
        <v>253509</v>
      </c>
      <c r="W27092">
        <v>411166</v>
      </c>
      <c r="X27092">
        <v>2625960</v>
      </c>
      <c r="Y27092">
        <v>4930153</v>
      </c>
      <c r="Z27092" t="s">
        <v>664</v>
      </c>
      <c r="AA27092" t="s">
        <v>665</v>
      </c>
    </row>
    <row r="27093" spans="1:27" x14ac:dyDescent="0.2">
      <c r="A27093" s="1">
        <v>45175</v>
      </c>
      <c r="B27093">
        <v>17</v>
      </c>
      <c r="C27093" t="s">
        <v>28</v>
      </c>
      <c r="D27093">
        <v>15</v>
      </c>
      <c r="E27093">
        <v>0</v>
      </c>
      <c r="F27093">
        <v>15</v>
      </c>
      <c r="G27093">
        <v>8689</v>
      </c>
      <c r="H27093">
        <v>8704</v>
      </c>
      <c r="I27093">
        <v>10</v>
      </c>
      <c r="J27093">
        <v>10</v>
      </c>
      <c r="K27093">
        <v>191357</v>
      </c>
      <c r="L27093">
        <v>1039</v>
      </c>
      <c r="O27093">
        <v>201100</v>
      </c>
      <c r="P27093">
        <v>1354586</v>
      </c>
      <c r="Q27093">
        <v>407380</v>
      </c>
      <c r="R27093" t="s">
        <v>5275</v>
      </c>
      <c r="S27093">
        <v>0</v>
      </c>
      <c r="V27093">
        <v>71262</v>
      </c>
      <c r="W27093">
        <v>129838</v>
      </c>
      <c r="X27093">
        <v>703862</v>
      </c>
      <c r="Y27093">
        <v>650724</v>
      </c>
      <c r="Z27093" t="s">
        <v>664</v>
      </c>
      <c r="AA27093" t="s">
        <v>666</v>
      </c>
    </row>
    <row r="27094" spans="1:27" x14ac:dyDescent="0.2">
      <c r="A27094" s="1">
        <v>45175</v>
      </c>
      <c r="B27094">
        <v>18</v>
      </c>
      <c r="C27094" t="s">
        <v>29</v>
      </c>
      <c r="D27094">
        <v>59</v>
      </c>
      <c r="E27094">
        <v>9</v>
      </c>
      <c r="F27094">
        <v>68</v>
      </c>
      <c r="G27094">
        <v>1014</v>
      </c>
      <c r="H27094">
        <v>1082</v>
      </c>
      <c r="I27094">
        <v>66</v>
      </c>
      <c r="J27094">
        <v>146</v>
      </c>
      <c r="K27094">
        <v>638264</v>
      </c>
      <c r="L27094">
        <v>3486</v>
      </c>
      <c r="O27094">
        <v>642832</v>
      </c>
      <c r="P27094">
        <v>4431691</v>
      </c>
      <c r="Q27094">
        <v>3456866</v>
      </c>
      <c r="S27094">
        <v>2</v>
      </c>
      <c r="V27094">
        <v>203316</v>
      </c>
      <c r="W27094">
        <v>439516</v>
      </c>
      <c r="X27094">
        <v>1942098</v>
      </c>
      <c r="Y27094">
        <v>2489593</v>
      </c>
      <c r="Z27094" t="s">
        <v>664</v>
      </c>
      <c r="AA27094" t="s">
        <v>667</v>
      </c>
    </row>
    <row r="27095" spans="1:27" x14ac:dyDescent="0.2">
      <c r="A27095" s="1">
        <v>45175</v>
      </c>
      <c r="B27095">
        <v>15</v>
      </c>
      <c r="C27095" t="s">
        <v>30</v>
      </c>
      <c r="D27095">
        <v>61</v>
      </c>
      <c r="E27095">
        <v>3</v>
      </c>
      <c r="F27095">
        <v>64</v>
      </c>
      <c r="G27095">
        <v>19916</v>
      </c>
      <c r="H27095">
        <v>19980</v>
      </c>
      <c r="I27095">
        <v>251</v>
      </c>
      <c r="J27095">
        <v>446</v>
      </c>
      <c r="K27095">
        <v>2447229</v>
      </c>
      <c r="L27095">
        <v>11976</v>
      </c>
      <c r="O27095">
        <v>2479185</v>
      </c>
      <c r="P27095">
        <v>21181466</v>
      </c>
      <c r="Q27095">
        <v>5445023</v>
      </c>
      <c r="S27095">
        <v>0</v>
      </c>
      <c r="V27095">
        <v>957082</v>
      </c>
      <c r="W27095">
        <v>1522103</v>
      </c>
      <c r="X27095">
        <v>9675712</v>
      </c>
      <c r="Y27095">
        <v>11505754</v>
      </c>
      <c r="Z27095" t="s">
        <v>664</v>
      </c>
      <c r="AA27095" t="s">
        <v>668</v>
      </c>
    </row>
    <row r="27096" spans="1:27" x14ac:dyDescent="0.2">
      <c r="A27096" s="1">
        <v>45175</v>
      </c>
      <c r="B27096">
        <v>8</v>
      </c>
      <c r="C27096" t="s">
        <v>31</v>
      </c>
      <c r="D27096">
        <v>294</v>
      </c>
      <c r="E27096">
        <v>9</v>
      </c>
      <c r="F27096">
        <v>303</v>
      </c>
      <c r="G27096">
        <v>2855</v>
      </c>
      <c r="H27096">
        <v>3158</v>
      </c>
      <c r="I27096">
        <v>253</v>
      </c>
      <c r="J27096">
        <v>341</v>
      </c>
      <c r="K27096">
        <v>2139203</v>
      </c>
      <c r="L27096">
        <v>19540</v>
      </c>
      <c r="O27096">
        <v>2161901</v>
      </c>
      <c r="P27096">
        <v>19741779</v>
      </c>
      <c r="Q27096">
        <v>2991400</v>
      </c>
      <c r="S27096">
        <v>2</v>
      </c>
      <c r="V27096">
        <v>1093647</v>
      </c>
      <c r="W27096">
        <v>1068254</v>
      </c>
      <c r="X27096">
        <v>10764477</v>
      </c>
      <c r="Y27096">
        <v>8977302</v>
      </c>
      <c r="Z27096" t="s">
        <v>669</v>
      </c>
      <c r="AA27096" t="s">
        <v>670</v>
      </c>
    </row>
    <row r="27097" spans="1:27" x14ac:dyDescent="0.2">
      <c r="A27097" s="1">
        <v>45175</v>
      </c>
      <c r="B27097">
        <v>6</v>
      </c>
      <c r="C27097" t="s">
        <v>32</v>
      </c>
      <c r="D27097">
        <v>54</v>
      </c>
      <c r="E27097">
        <v>0</v>
      </c>
      <c r="F27097">
        <v>54</v>
      </c>
      <c r="G27097">
        <v>532</v>
      </c>
      <c r="H27097">
        <v>586</v>
      </c>
      <c r="I27097">
        <v>35</v>
      </c>
      <c r="J27097">
        <v>83</v>
      </c>
      <c r="K27097">
        <v>576800</v>
      </c>
      <c r="L27097">
        <v>6187</v>
      </c>
      <c r="O27097">
        <v>583573</v>
      </c>
      <c r="P27097">
        <v>7799485</v>
      </c>
      <c r="Q27097">
        <v>1269368</v>
      </c>
      <c r="S27097">
        <v>0</v>
      </c>
      <c r="V27097">
        <v>240517</v>
      </c>
      <c r="W27097">
        <v>343056</v>
      </c>
      <c r="X27097">
        <v>3874064</v>
      </c>
      <c r="Y27097">
        <v>3925421</v>
      </c>
      <c r="Z27097" t="s">
        <v>669</v>
      </c>
      <c r="AA27097" t="s">
        <v>671</v>
      </c>
    </row>
    <row r="27098" spans="1:27" x14ac:dyDescent="0.2">
      <c r="A27098" s="1">
        <v>45175</v>
      </c>
      <c r="B27098">
        <v>12</v>
      </c>
      <c r="C27098" t="s">
        <v>33</v>
      </c>
      <c r="D27098">
        <v>126</v>
      </c>
      <c r="E27098">
        <v>4</v>
      </c>
      <c r="F27098">
        <v>130</v>
      </c>
      <c r="G27098">
        <v>27318</v>
      </c>
      <c r="H27098">
        <v>27448</v>
      </c>
      <c r="I27098">
        <v>119</v>
      </c>
      <c r="J27098">
        <v>421</v>
      </c>
      <c r="K27098">
        <v>2394827</v>
      </c>
      <c r="L27098">
        <v>12993</v>
      </c>
      <c r="O27098">
        <v>2435268</v>
      </c>
      <c r="P27098">
        <v>26905744</v>
      </c>
      <c r="Q27098">
        <v>6203996</v>
      </c>
      <c r="S27098">
        <v>0</v>
      </c>
      <c r="V27098">
        <v>1040437</v>
      </c>
      <c r="W27098">
        <v>1394831</v>
      </c>
      <c r="X27098">
        <v>9740571</v>
      </c>
      <c r="Y27098">
        <v>17165173</v>
      </c>
      <c r="Z27098" t="s">
        <v>674</v>
      </c>
      <c r="AA27098" t="s">
        <v>675</v>
      </c>
    </row>
    <row r="27099" spans="1:27" x14ac:dyDescent="0.2">
      <c r="A27099" s="1">
        <v>45175</v>
      </c>
      <c r="B27099">
        <v>7</v>
      </c>
      <c r="C27099" t="s">
        <v>34</v>
      </c>
      <c r="D27099">
        <v>94</v>
      </c>
      <c r="E27099">
        <v>2</v>
      </c>
      <c r="F27099">
        <v>96</v>
      </c>
      <c r="G27099">
        <v>0</v>
      </c>
      <c r="H27099">
        <v>96</v>
      </c>
      <c r="I27099">
        <v>-2</v>
      </c>
      <c r="J27099">
        <v>88</v>
      </c>
      <c r="K27099">
        <v>665423</v>
      </c>
      <c r="L27099">
        <v>5955</v>
      </c>
      <c r="O27099">
        <v>671474</v>
      </c>
      <c r="P27099">
        <v>7021408</v>
      </c>
      <c r="Q27099">
        <v>1531301</v>
      </c>
      <c r="S27099">
        <v>1</v>
      </c>
      <c r="U27099" t="s">
        <v>7098</v>
      </c>
      <c r="V27099">
        <v>286804</v>
      </c>
      <c r="W27099">
        <v>384670</v>
      </c>
      <c r="X27099">
        <v>2707312</v>
      </c>
      <c r="Y27099">
        <v>4314096</v>
      </c>
      <c r="Z27099" t="s">
        <v>677</v>
      </c>
      <c r="AA27099" t="s">
        <v>678</v>
      </c>
    </row>
    <row r="27100" spans="1:27" x14ac:dyDescent="0.2">
      <c r="A27100" s="1">
        <v>45175</v>
      </c>
      <c r="B27100">
        <v>3</v>
      </c>
      <c r="C27100" t="s">
        <v>35</v>
      </c>
      <c r="D27100">
        <v>146</v>
      </c>
      <c r="E27100">
        <v>2</v>
      </c>
      <c r="F27100">
        <v>148</v>
      </c>
      <c r="G27100">
        <v>3956</v>
      </c>
      <c r="H27100">
        <v>4104</v>
      </c>
      <c r="I27100">
        <v>195</v>
      </c>
      <c r="J27100">
        <v>855</v>
      </c>
      <c r="K27100">
        <v>4128640</v>
      </c>
      <c r="L27100">
        <v>46154</v>
      </c>
      <c r="O27100">
        <v>4178898</v>
      </c>
      <c r="P27100">
        <v>46067567</v>
      </c>
      <c r="Q27100">
        <v>9319288</v>
      </c>
      <c r="S27100">
        <v>1</v>
      </c>
      <c r="V27100">
        <v>1541616</v>
      </c>
      <c r="W27100">
        <v>2637282</v>
      </c>
      <c r="X27100">
        <v>17140534</v>
      </c>
      <c r="Y27100">
        <v>28927033</v>
      </c>
      <c r="Z27100" t="s">
        <v>677</v>
      </c>
      <c r="AA27100" t="s">
        <v>679</v>
      </c>
    </row>
    <row r="27101" spans="1:27" x14ac:dyDescent="0.2">
      <c r="A27101" s="1">
        <v>45175</v>
      </c>
      <c r="B27101">
        <v>11</v>
      </c>
      <c r="C27101" t="s">
        <v>36</v>
      </c>
      <c r="D27101">
        <v>74</v>
      </c>
      <c r="E27101">
        <v>0</v>
      </c>
      <c r="F27101">
        <v>74</v>
      </c>
      <c r="G27101">
        <v>0</v>
      </c>
      <c r="H27101">
        <v>74</v>
      </c>
      <c r="I27101">
        <v>28</v>
      </c>
      <c r="J27101">
        <v>83</v>
      </c>
      <c r="K27101">
        <v>716621</v>
      </c>
      <c r="L27101">
        <v>4453</v>
      </c>
      <c r="O27101">
        <v>721148</v>
      </c>
      <c r="P27101">
        <v>3762590</v>
      </c>
      <c r="Q27101">
        <v>2760298</v>
      </c>
      <c r="S27101">
        <v>0</v>
      </c>
      <c r="V27101">
        <v>223102</v>
      </c>
      <c r="W27101">
        <v>498046</v>
      </c>
      <c r="X27101">
        <v>2019629</v>
      </c>
      <c r="Y27101">
        <v>1742961</v>
      </c>
      <c r="Z27101" t="s">
        <v>674</v>
      </c>
      <c r="AA27101" t="s">
        <v>680</v>
      </c>
    </row>
    <row r="27102" spans="1:27" x14ac:dyDescent="0.2">
      <c r="A27102" s="1">
        <v>45175</v>
      </c>
      <c r="B27102">
        <v>14</v>
      </c>
      <c r="C27102" t="s">
        <v>37</v>
      </c>
      <c r="D27102">
        <v>9</v>
      </c>
      <c r="E27102">
        <v>0</v>
      </c>
      <c r="F27102">
        <v>9</v>
      </c>
      <c r="G27102">
        <v>197</v>
      </c>
      <c r="H27102">
        <v>206</v>
      </c>
      <c r="I27102">
        <v>18</v>
      </c>
      <c r="J27102">
        <v>18</v>
      </c>
      <c r="K27102">
        <v>102228</v>
      </c>
      <c r="L27102">
        <v>739</v>
      </c>
      <c r="O27102">
        <v>103173</v>
      </c>
      <c r="P27102">
        <v>830368</v>
      </c>
      <c r="Q27102">
        <v>781991</v>
      </c>
      <c r="S27102">
        <v>0</v>
      </c>
      <c r="V27102">
        <v>29969</v>
      </c>
      <c r="W27102">
        <v>73204</v>
      </c>
      <c r="X27102">
        <v>545788</v>
      </c>
      <c r="Y27102">
        <v>284580</v>
      </c>
      <c r="Z27102" t="s">
        <v>664</v>
      </c>
      <c r="AA27102" t="s">
        <v>681</v>
      </c>
    </row>
    <row r="27103" spans="1:27" x14ac:dyDescent="0.2">
      <c r="A27103" s="1">
        <v>45175</v>
      </c>
      <c r="B27103">
        <v>21</v>
      </c>
      <c r="C27103" t="s">
        <v>38</v>
      </c>
      <c r="D27103">
        <v>12</v>
      </c>
      <c r="E27103">
        <v>0</v>
      </c>
      <c r="F27103">
        <v>12</v>
      </c>
      <c r="G27103">
        <v>0</v>
      </c>
      <c r="H27103">
        <v>12</v>
      </c>
      <c r="I27103">
        <v>4</v>
      </c>
      <c r="J27103">
        <v>17</v>
      </c>
      <c r="K27103">
        <v>295141</v>
      </c>
      <c r="L27103">
        <v>1625</v>
      </c>
      <c r="O27103">
        <v>296778</v>
      </c>
      <c r="P27103">
        <v>5611087</v>
      </c>
      <c r="Q27103">
        <v>869050</v>
      </c>
      <c r="R27103" t="s">
        <v>6102</v>
      </c>
      <c r="S27103">
        <v>0</v>
      </c>
      <c r="U27103" t="s">
        <v>6102</v>
      </c>
      <c r="V27103">
        <v>87198</v>
      </c>
      <c r="W27103">
        <v>209580</v>
      </c>
      <c r="X27103">
        <v>940506</v>
      </c>
      <c r="Y27103">
        <v>4670581</v>
      </c>
      <c r="Z27103" t="s">
        <v>669</v>
      </c>
      <c r="AA27103" t="s">
        <v>682</v>
      </c>
    </row>
    <row r="27104" spans="1:27" x14ac:dyDescent="0.2">
      <c r="A27104" s="1">
        <v>45175</v>
      </c>
      <c r="B27104">
        <v>22</v>
      </c>
      <c r="C27104" t="s">
        <v>39</v>
      </c>
      <c r="D27104">
        <v>5</v>
      </c>
      <c r="E27104">
        <v>0</v>
      </c>
      <c r="F27104">
        <v>5</v>
      </c>
      <c r="G27104">
        <v>146</v>
      </c>
      <c r="H27104">
        <v>151</v>
      </c>
      <c r="I27104">
        <v>20</v>
      </c>
      <c r="J27104">
        <v>27</v>
      </c>
      <c r="K27104">
        <v>245274</v>
      </c>
      <c r="L27104">
        <v>1656</v>
      </c>
      <c r="O27104">
        <v>247081</v>
      </c>
      <c r="P27104">
        <v>3062425</v>
      </c>
      <c r="Q27104">
        <v>607395</v>
      </c>
      <c r="S27104">
        <v>0</v>
      </c>
      <c r="V27104">
        <v>45205</v>
      </c>
      <c r="W27104">
        <v>201876</v>
      </c>
      <c r="X27104">
        <v>876325</v>
      </c>
      <c r="Y27104">
        <v>2186100</v>
      </c>
      <c r="Z27104" t="s">
        <v>669</v>
      </c>
      <c r="AA27104" t="s">
        <v>684</v>
      </c>
    </row>
    <row r="27105" spans="1:27" x14ac:dyDescent="0.2">
      <c r="A27105" s="1">
        <v>45175</v>
      </c>
      <c r="B27105">
        <v>1</v>
      </c>
      <c r="C27105" t="s">
        <v>40</v>
      </c>
      <c r="D27105">
        <v>87</v>
      </c>
      <c r="E27105">
        <v>5</v>
      </c>
      <c r="F27105">
        <v>92</v>
      </c>
      <c r="G27105">
        <v>30431</v>
      </c>
      <c r="H27105">
        <v>30523</v>
      </c>
      <c r="I27105">
        <v>136</v>
      </c>
      <c r="J27105">
        <v>261</v>
      </c>
      <c r="K27105">
        <v>1697385</v>
      </c>
      <c r="L27105">
        <v>13864</v>
      </c>
      <c r="O27105">
        <v>1741772</v>
      </c>
      <c r="P27105">
        <v>21994219</v>
      </c>
      <c r="Q27105">
        <v>4453489</v>
      </c>
      <c r="S27105">
        <v>2</v>
      </c>
      <c r="V27105">
        <v>518310</v>
      </c>
      <c r="W27105">
        <v>1223462</v>
      </c>
      <c r="X27105">
        <v>5139599</v>
      </c>
      <c r="Y27105">
        <v>16854620</v>
      </c>
      <c r="Z27105" t="s">
        <v>677</v>
      </c>
      <c r="AA27105" t="s">
        <v>685</v>
      </c>
    </row>
    <row r="27106" spans="1:27" x14ac:dyDescent="0.2">
      <c r="A27106" s="1">
        <v>45175</v>
      </c>
      <c r="B27106">
        <v>16</v>
      </c>
      <c r="C27106" t="s">
        <v>41</v>
      </c>
      <c r="D27106">
        <v>50</v>
      </c>
      <c r="E27106">
        <v>0</v>
      </c>
      <c r="F27106">
        <v>50</v>
      </c>
      <c r="G27106">
        <v>2654</v>
      </c>
      <c r="H27106">
        <v>2704</v>
      </c>
      <c r="I27106">
        <v>96</v>
      </c>
      <c r="J27106">
        <v>152</v>
      </c>
      <c r="K27106">
        <v>1633739</v>
      </c>
      <c r="L27106">
        <v>9833</v>
      </c>
      <c r="O27106">
        <v>1646276</v>
      </c>
      <c r="P27106">
        <v>14240400</v>
      </c>
      <c r="Q27106">
        <v>2969428</v>
      </c>
      <c r="S27106">
        <v>0</v>
      </c>
      <c r="V27106">
        <v>513791</v>
      </c>
      <c r="W27106">
        <v>1132485</v>
      </c>
      <c r="X27106">
        <v>4876526</v>
      </c>
      <c r="Y27106">
        <v>9363874</v>
      </c>
      <c r="Z27106" t="s">
        <v>664</v>
      </c>
      <c r="AA27106" t="s">
        <v>686</v>
      </c>
    </row>
    <row r="27107" spans="1:27" x14ac:dyDescent="0.2">
      <c r="A27107" s="1">
        <v>45175</v>
      </c>
      <c r="B27107">
        <v>20</v>
      </c>
      <c r="C27107" t="s">
        <v>42</v>
      </c>
      <c r="D27107">
        <v>121</v>
      </c>
      <c r="E27107">
        <v>1</v>
      </c>
      <c r="F27107">
        <v>122</v>
      </c>
      <c r="G27107">
        <v>5724</v>
      </c>
      <c r="H27107">
        <v>5846</v>
      </c>
      <c r="I27107">
        <v>77</v>
      </c>
      <c r="J27107">
        <v>129</v>
      </c>
      <c r="K27107">
        <v>511126</v>
      </c>
      <c r="L27107">
        <v>2969</v>
      </c>
      <c r="O27107">
        <v>519941</v>
      </c>
      <c r="P27107">
        <v>5507540</v>
      </c>
      <c r="Q27107">
        <v>1765454</v>
      </c>
      <c r="S27107">
        <v>0</v>
      </c>
      <c r="V27107">
        <v>180307</v>
      </c>
      <c r="W27107">
        <v>339634</v>
      </c>
      <c r="X27107">
        <v>2245080</v>
      </c>
      <c r="Y27107">
        <v>3262460</v>
      </c>
      <c r="Z27107" t="s">
        <v>688</v>
      </c>
      <c r="AA27107" t="s">
        <v>689</v>
      </c>
    </row>
    <row r="27108" spans="1:27" x14ac:dyDescent="0.2">
      <c r="A27108" s="1">
        <v>45175</v>
      </c>
      <c r="B27108">
        <v>19</v>
      </c>
      <c r="C27108" t="s">
        <v>43</v>
      </c>
      <c r="D27108">
        <v>222</v>
      </c>
      <c r="E27108">
        <v>5</v>
      </c>
      <c r="F27108">
        <v>227</v>
      </c>
      <c r="G27108">
        <v>5503</v>
      </c>
      <c r="H27108">
        <v>5730</v>
      </c>
      <c r="I27108">
        <v>22</v>
      </c>
      <c r="J27108">
        <v>25</v>
      </c>
      <c r="K27108">
        <v>1813094</v>
      </c>
      <c r="L27108">
        <v>12859</v>
      </c>
      <c r="O27108">
        <v>1831683</v>
      </c>
      <c r="P27108">
        <v>16935462</v>
      </c>
      <c r="Q27108">
        <v>11272099</v>
      </c>
      <c r="S27108">
        <v>0</v>
      </c>
      <c r="V27108">
        <v>540831</v>
      </c>
      <c r="W27108">
        <v>1290852</v>
      </c>
      <c r="X27108">
        <v>5472239</v>
      </c>
      <c r="Y27108">
        <v>11463223</v>
      </c>
      <c r="Z27108" t="s">
        <v>688</v>
      </c>
      <c r="AA27108" t="s">
        <v>690</v>
      </c>
    </row>
    <row r="27109" spans="1:27" x14ac:dyDescent="0.2">
      <c r="A27109" s="1">
        <v>45175</v>
      </c>
      <c r="B27109">
        <v>9</v>
      </c>
      <c r="C27109" t="s">
        <v>44</v>
      </c>
      <c r="D27109">
        <v>179</v>
      </c>
      <c r="E27109">
        <v>3</v>
      </c>
      <c r="F27109">
        <v>182</v>
      </c>
      <c r="G27109">
        <v>1793</v>
      </c>
      <c r="H27109">
        <v>1975</v>
      </c>
      <c r="I27109">
        <v>36</v>
      </c>
      <c r="J27109">
        <v>251</v>
      </c>
      <c r="K27109">
        <v>1598797</v>
      </c>
      <c r="L27109">
        <v>12026</v>
      </c>
      <c r="O27109">
        <v>1612798</v>
      </c>
      <c r="P27109">
        <v>16984965</v>
      </c>
      <c r="Q27109">
        <v>5436072</v>
      </c>
      <c r="S27109">
        <v>0</v>
      </c>
      <c r="V27109">
        <v>720147</v>
      </c>
      <c r="W27109">
        <v>892651</v>
      </c>
      <c r="X27109">
        <v>7111068</v>
      </c>
      <c r="Y27109">
        <v>9873897</v>
      </c>
      <c r="Z27109" t="s">
        <v>674</v>
      </c>
      <c r="AA27109" t="s">
        <v>691</v>
      </c>
    </row>
    <row r="27110" spans="1:27" x14ac:dyDescent="0.2">
      <c r="A27110" s="1">
        <v>45175</v>
      </c>
      <c r="B27110">
        <v>10</v>
      </c>
      <c r="C27110" t="s">
        <v>45</v>
      </c>
      <c r="D27110">
        <v>41</v>
      </c>
      <c r="E27110">
        <v>0</v>
      </c>
      <c r="F27110">
        <v>41</v>
      </c>
      <c r="G27110">
        <v>731</v>
      </c>
      <c r="H27110">
        <v>772</v>
      </c>
      <c r="I27110">
        <v>52</v>
      </c>
      <c r="J27110">
        <v>66</v>
      </c>
      <c r="K27110">
        <v>442820</v>
      </c>
      <c r="L27110">
        <v>2502</v>
      </c>
      <c r="O27110">
        <v>446094</v>
      </c>
      <c r="P27110">
        <v>5100328</v>
      </c>
      <c r="Q27110">
        <v>820217</v>
      </c>
      <c r="R27110" t="s">
        <v>7099</v>
      </c>
      <c r="S27110">
        <v>0</v>
      </c>
      <c r="V27110">
        <v>159898</v>
      </c>
      <c r="W27110">
        <v>286196</v>
      </c>
      <c r="X27110">
        <v>1760076</v>
      </c>
      <c r="Y27110">
        <v>3340252</v>
      </c>
      <c r="Z27110" t="s">
        <v>674</v>
      </c>
      <c r="AA27110" t="s">
        <v>692</v>
      </c>
    </row>
    <row r="27111" spans="1:27" x14ac:dyDescent="0.2">
      <c r="A27111" s="1">
        <v>45175</v>
      </c>
      <c r="B27111">
        <v>2</v>
      </c>
      <c r="C27111" t="s">
        <v>46</v>
      </c>
      <c r="D27111">
        <v>4</v>
      </c>
      <c r="E27111">
        <v>0</v>
      </c>
      <c r="F27111">
        <v>4</v>
      </c>
      <c r="G27111">
        <v>21</v>
      </c>
      <c r="H27111">
        <v>25</v>
      </c>
      <c r="I27111">
        <v>3</v>
      </c>
      <c r="J27111">
        <v>5</v>
      </c>
      <c r="K27111">
        <v>50423</v>
      </c>
      <c r="L27111">
        <v>574</v>
      </c>
      <c r="O27111">
        <v>51022</v>
      </c>
      <c r="P27111">
        <v>596568</v>
      </c>
      <c r="Q27111">
        <v>147221</v>
      </c>
      <c r="S27111">
        <v>0</v>
      </c>
      <c r="V27111">
        <v>16273</v>
      </c>
      <c r="W27111">
        <v>34749</v>
      </c>
      <c r="X27111">
        <v>146040</v>
      </c>
      <c r="Y27111">
        <v>450528</v>
      </c>
      <c r="Z27111" t="s">
        <v>677</v>
      </c>
      <c r="AA27111" t="s">
        <v>693</v>
      </c>
    </row>
    <row r="27112" spans="1:27" x14ac:dyDescent="0.2">
      <c r="A27112" s="1">
        <v>45175</v>
      </c>
      <c r="B27112">
        <v>5</v>
      </c>
      <c r="C27112" t="s">
        <v>47</v>
      </c>
      <c r="D27112">
        <v>186</v>
      </c>
      <c r="E27112">
        <v>5</v>
      </c>
      <c r="F27112">
        <v>191</v>
      </c>
      <c r="G27112">
        <v>17367</v>
      </c>
      <c r="H27112">
        <v>17558</v>
      </c>
      <c r="I27112">
        <v>254</v>
      </c>
      <c r="J27112">
        <v>587</v>
      </c>
      <c r="K27112">
        <v>2705830</v>
      </c>
      <c r="L27112">
        <v>16952</v>
      </c>
      <c r="O27112">
        <v>2740340</v>
      </c>
      <c r="P27112">
        <v>38335878</v>
      </c>
      <c r="Q27112">
        <v>5370161</v>
      </c>
      <c r="S27112">
        <v>2</v>
      </c>
      <c r="V27112">
        <v>1086232</v>
      </c>
      <c r="W27112">
        <v>1654108</v>
      </c>
      <c r="X27112">
        <v>11881794</v>
      </c>
      <c r="Y27112">
        <v>26454084</v>
      </c>
      <c r="Z27112" t="s">
        <v>669</v>
      </c>
      <c r="AA27112" t="s">
        <v>694</v>
      </c>
    </row>
    <row r="27113" spans="1:27" x14ac:dyDescent="0.2">
      <c r="A27113" s="1">
        <v>45176</v>
      </c>
      <c r="B27113">
        <v>13</v>
      </c>
      <c r="C27113" t="s">
        <v>27</v>
      </c>
      <c r="D27113">
        <v>32</v>
      </c>
      <c r="E27113">
        <v>1</v>
      </c>
      <c r="F27113">
        <v>33</v>
      </c>
      <c r="G27113">
        <v>1393</v>
      </c>
      <c r="H27113">
        <v>1426</v>
      </c>
      <c r="I27113">
        <v>27</v>
      </c>
      <c r="J27113">
        <v>100</v>
      </c>
      <c r="K27113">
        <v>659361</v>
      </c>
      <c r="L27113">
        <v>3988</v>
      </c>
      <c r="O27113">
        <v>664775</v>
      </c>
      <c r="P27113">
        <v>7556778</v>
      </c>
      <c r="Q27113">
        <v>1380558</v>
      </c>
      <c r="R27113" t="s">
        <v>7100</v>
      </c>
      <c r="S27113">
        <v>0</v>
      </c>
      <c r="V27113">
        <v>253544</v>
      </c>
      <c r="W27113">
        <v>411231</v>
      </c>
      <c r="X27113">
        <v>2626123</v>
      </c>
      <c r="Y27113">
        <v>4930655</v>
      </c>
      <c r="Z27113" t="s">
        <v>664</v>
      </c>
      <c r="AA27113" t="s">
        <v>665</v>
      </c>
    </row>
    <row r="27114" spans="1:27" x14ac:dyDescent="0.2">
      <c r="A27114" s="1">
        <v>45176</v>
      </c>
      <c r="B27114">
        <v>17</v>
      </c>
      <c r="C27114" t="s">
        <v>28</v>
      </c>
      <c r="D27114">
        <v>17</v>
      </c>
      <c r="E27114">
        <v>0</v>
      </c>
      <c r="F27114">
        <v>17</v>
      </c>
      <c r="G27114">
        <v>8694</v>
      </c>
      <c r="H27114">
        <v>8711</v>
      </c>
      <c r="I27114">
        <v>7</v>
      </c>
      <c r="J27114">
        <v>7</v>
      </c>
      <c r="K27114">
        <v>191357</v>
      </c>
      <c r="L27114">
        <v>1039</v>
      </c>
      <c r="O27114">
        <v>201107</v>
      </c>
      <c r="P27114">
        <v>1354659</v>
      </c>
      <c r="Q27114">
        <v>407396</v>
      </c>
      <c r="R27114" t="s">
        <v>5275</v>
      </c>
      <c r="S27114">
        <v>0</v>
      </c>
      <c r="V27114">
        <v>71262</v>
      </c>
      <c r="W27114">
        <v>129845</v>
      </c>
      <c r="X27114">
        <v>703864</v>
      </c>
      <c r="Y27114">
        <v>650795</v>
      </c>
      <c r="Z27114" t="s">
        <v>664</v>
      </c>
      <c r="AA27114" t="s">
        <v>666</v>
      </c>
    </row>
    <row r="27115" spans="1:27" x14ac:dyDescent="0.2">
      <c r="A27115" s="1">
        <v>45176</v>
      </c>
      <c r="B27115">
        <v>18</v>
      </c>
      <c r="C27115" t="s">
        <v>29</v>
      </c>
      <c r="D27115">
        <v>64</v>
      </c>
      <c r="E27115">
        <v>11</v>
      </c>
      <c r="F27115">
        <v>75</v>
      </c>
      <c r="G27115">
        <v>1021</v>
      </c>
      <c r="H27115">
        <v>1096</v>
      </c>
      <c r="I27115">
        <v>14</v>
      </c>
      <c r="J27115">
        <v>99</v>
      </c>
      <c r="K27115">
        <v>638348</v>
      </c>
      <c r="L27115">
        <v>3487</v>
      </c>
      <c r="O27115">
        <v>642931</v>
      </c>
      <c r="P27115">
        <v>4432436</v>
      </c>
      <c r="Q27115">
        <v>3457509</v>
      </c>
      <c r="S27115">
        <v>2</v>
      </c>
      <c r="V27115">
        <v>203325</v>
      </c>
      <c r="W27115">
        <v>439606</v>
      </c>
      <c r="X27115">
        <v>1942222</v>
      </c>
      <c r="Y27115">
        <v>2490214</v>
      </c>
      <c r="Z27115" t="s">
        <v>664</v>
      </c>
      <c r="AA27115" t="s">
        <v>667</v>
      </c>
    </row>
    <row r="27116" spans="1:27" x14ac:dyDescent="0.2">
      <c r="A27116" s="1">
        <v>45176</v>
      </c>
      <c r="B27116">
        <v>15</v>
      </c>
      <c r="C27116" t="s">
        <v>30</v>
      </c>
      <c r="D27116">
        <v>63</v>
      </c>
      <c r="E27116">
        <v>3</v>
      </c>
      <c r="F27116">
        <v>66</v>
      </c>
      <c r="G27116">
        <v>20160</v>
      </c>
      <c r="H27116">
        <v>20226</v>
      </c>
      <c r="I27116">
        <v>246</v>
      </c>
      <c r="J27116">
        <v>455</v>
      </c>
      <c r="K27116">
        <v>2447438</v>
      </c>
      <c r="L27116">
        <v>11976</v>
      </c>
      <c r="O27116">
        <v>2479640</v>
      </c>
      <c r="P27116">
        <v>21185066</v>
      </c>
      <c r="Q27116">
        <v>5445403</v>
      </c>
      <c r="S27116">
        <v>0</v>
      </c>
      <c r="V27116">
        <v>957108</v>
      </c>
      <c r="W27116">
        <v>1522532</v>
      </c>
      <c r="X27116">
        <v>9676138</v>
      </c>
      <c r="Y27116">
        <v>11508928</v>
      </c>
      <c r="Z27116" t="s">
        <v>664</v>
      </c>
      <c r="AA27116" t="s">
        <v>668</v>
      </c>
    </row>
    <row r="27117" spans="1:27" x14ac:dyDescent="0.2">
      <c r="A27117" s="1">
        <v>45176</v>
      </c>
      <c r="B27117">
        <v>8</v>
      </c>
      <c r="C27117" t="s">
        <v>31</v>
      </c>
      <c r="D27117">
        <v>322</v>
      </c>
      <c r="E27117">
        <v>10</v>
      </c>
      <c r="F27117">
        <v>332</v>
      </c>
      <c r="G27117">
        <v>3004</v>
      </c>
      <c r="H27117">
        <v>3336</v>
      </c>
      <c r="I27117">
        <v>178</v>
      </c>
      <c r="J27117">
        <v>272</v>
      </c>
      <c r="K27117">
        <v>2139297</v>
      </c>
      <c r="L27117">
        <v>19540</v>
      </c>
      <c r="O27117">
        <v>2162173</v>
      </c>
      <c r="P27117">
        <v>19743840</v>
      </c>
      <c r="Q27117">
        <v>2991460</v>
      </c>
      <c r="S27117">
        <v>1</v>
      </c>
      <c r="V27117">
        <v>1093675</v>
      </c>
      <c r="W27117">
        <v>1068498</v>
      </c>
      <c r="X27117">
        <v>10764818</v>
      </c>
      <c r="Y27117">
        <v>8979022</v>
      </c>
      <c r="Z27117" t="s">
        <v>669</v>
      </c>
      <c r="AA27117" t="s">
        <v>670</v>
      </c>
    </row>
    <row r="27118" spans="1:27" x14ac:dyDescent="0.2">
      <c r="A27118" s="1">
        <v>45176</v>
      </c>
      <c r="B27118">
        <v>6</v>
      </c>
      <c r="C27118" t="s">
        <v>32</v>
      </c>
      <c r="D27118">
        <v>56</v>
      </c>
      <c r="E27118">
        <v>0</v>
      </c>
      <c r="F27118">
        <v>56</v>
      </c>
      <c r="G27118">
        <v>544</v>
      </c>
      <c r="H27118">
        <v>600</v>
      </c>
      <c r="I27118">
        <v>14</v>
      </c>
      <c r="J27118">
        <v>82</v>
      </c>
      <c r="K27118">
        <v>576867</v>
      </c>
      <c r="L27118">
        <v>6187</v>
      </c>
      <c r="O27118">
        <v>583654</v>
      </c>
      <c r="P27118">
        <v>7799835</v>
      </c>
      <c r="Q27118">
        <v>1269411</v>
      </c>
      <c r="R27118" t="s">
        <v>2535</v>
      </c>
      <c r="S27118">
        <v>0</v>
      </c>
      <c r="V27118">
        <v>240522</v>
      </c>
      <c r="W27118">
        <v>343132</v>
      </c>
      <c r="X27118">
        <v>3874125</v>
      </c>
      <c r="Y27118">
        <v>3925710</v>
      </c>
      <c r="Z27118" t="s">
        <v>669</v>
      </c>
      <c r="AA27118" t="s">
        <v>671</v>
      </c>
    </row>
    <row r="27119" spans="1:27" x14ac:dyDescent="0.2">
      <c r="A27119" s="1">
        <v>45176</v>
      </c>
      <c r="B27119">
        <v>12</v>
      </c>
      <c r="C27119" t="s">
        <v>33</v>
      </c>
      <c r="D27119">
        <v>148</v>
      </c>
      <c r="E27119">
        <v>7</v>
      </c>
      <c r="F27119">
        <v>155</v>
      </c>
      <c r="G27119">
        <v>27355</v>
      </c>
      <c r="H27119">
        <v>27510</v>
      </c>
      <c r="I27119">
        <v>62</v>
      </c>
      <c r="J27119">
        <v>459</v>
      </c>
      <c r="K27119">
        <v>2395218</v>
      </c>
      <c r="L27119">
        <v>12999</v>
      </c>
      <c r="O27119">
        <v>2435727</v>
      </c>
      <c r="P27119">
        <v>26908637</v>
      </c>
      <c r="Q27119">
        <v>6204317</v>
      </c>
      <c r="S27119">
        <v>3</v>
      </c>
      <c r="V27119">
        <v>1040442</v>
      </c>
      <c r="W27119">
        <v>1395285</v>
      </c>
      <c r="X27119">
        <v>9740636</v>
      </c>
      <c r="Y27119">
        <v>17168001</v>
      </c>
      <c r="Z27119" t="s">
        <v>674</v>
      </c>
      <c r="AA27119" t="s">
        <v>675</v>
      </c>
    </row>
    <row r="27120" spans="1:27" x14ac:dyDescent="0.2">
      <c r="A27120" s="1">
        <v>45176</v>
      </c>
      <c r="B27120">
        <v>7</v>
      </c>
      <c r="C27120" t="s">
        <v>34</v>
      </c>
      <c r="D27120">
        <v>101</v>
      </c>
      <c r="E27120">
        <v>2</v>
      </c>
      <c r="F27120">
        <v>103</v>
      </c>
      <c r="G27120">
        <v>0</v>
      </c>
      <c r="H27120">
        <v>103</v>
      </c>
      <c r="I27120">
        <v>7</v>
      </c>
      <c r="J27120">
        <v>91</v>
      </c>
      <c r="K27120">
        <v>665506</v>
      </c>
      <c r="L27120">
        <v>5956</v>
      </c>
      <c r="O27120">
        <v>671565</v>
      </c>
      <c r="P27120">
        <v>7021724</v>
      </c>
      <c r="Q27120">
        <v>1531324</v>
      </c>
      <c r="S27120">
        <v>0</v>
      </c>
      <c r="U27120" t="s">
        <v>7101</v>
      </c>
      <c r="V27120">
        <v>286833</v>
      </c>
      <c r="W27120">
        <v>384732</v>
      </c>
      <c r="X27120">
        <v>2707329</v>
      </c>
      <c r="Y27120">
        <v>4314395</v>
      </c>
      <c r="Z27120" t="s">
        <v>677</v>
      </c>
      <c r="AA27120" t="s">
        <v>678</v>
      </c>
    </row>
    <row r="27121" spans="1:27" x14ac:dyDescent="0.2">
      <c r="A27121" s="1">
        <v>45176</v>
      </c>
      <c r="B27121">
        <v>3</v>
      </c>
      <c r="C27121" t="s">
        <v>35</v>
      </c>
      <c r="D27121">
        <v>168</v>
      </c>
      <c r="E27121">
        <v>2</v>
      </c>
      <c r="F27121">
        <v>170</v>
      </c>
      <c r="G27121">
        <v>4336</v>
      </c>
      <c r="H27121">
        <v>4506</v>
      </c>
      <c r="I27121">
        <v>402</v>
      </c>
      <c r="J27121">
        <v>800</v>
      </c>
      <c r="K27121">
        <v>4129035</v>
      </c>
      <c r="L27121">
        <v>46157</v>
      </c>
      <c r="O27121">
        <v>4179698</v>
      </c>
      <c r="P27121">
        <v>46072837</v>
      </c>
      <c r="Q27121">
        <v>9320015</v>
      </c>
      <c r="S27121">
        <v>0</v>
      </c>
      <c r="V27121">
        <v>1541660</v>
      </c>
      <c r="W27121">
        <v>2638038</v>
      </c>
      <c r="X27121">
        <v>17140846</v>
      </c>
      <c r="Y27121">
        <v>28931991</v>
      </c>
      <c r="Z27121" t="s">
        <v>677</v>
      </c>
      <c r="AA27121" t="s">
        <v>679</v>
      </c>
    </row>
    <row r="27122" spans="1:27" x14ac:dyDescent="0.2">
      <c r="A27122" s="1">
        <v>45176</v>
      </c>
      <c r="B27122">
        <v>11</v>
      </c>
      <c r="C27122" t="s">
        <v>36</v>
      </c>
      <c r="D27122">
        <v>74</v>
      </c>
      <c r="E27122">
        <v>0</v>
      </c>
      <c r="F27122">
        <v>74</v>
      </c>
      <c r="G27122">
        <v>0</v>
      </c>
      <c r="H27122">
        <v>74</v>
      </c>
      <c r="I27122">
        <v>0</v>
      </c>
      <c r="J27122">
        <v>77</v>
      </c>
      <c r="K27122">
        <v>716698</v>
      </c>
      <c r="L27122">
        <v>4453</v>
      </c>
      <c r="O27122">
        <v>721225</v>
      </c>
      <c r="P27122">
        <v>3762800</v>
      </c>
      <c r="Q27122">
        <v>2760508</v>
      </c>
      <c r="S27122">
        <v>0</v>
      </c>
      <c r="V27122">
        <v>223103</v>
      </c>
      <c r="W27122">
        <v>498122</v>
      </c>
      <c r="X27122">
        <v>2019634</v>
      </c>
      <c r="Y27122">
        <v>1743166</v>
      </c>
      <c r="Z27122" t="s">
        <v>674</v>
      </c>
      <c r="AA27122" t="s">
        <v>680</v>
      </c>
    </row>
    <row r="27123" spans="1:27" x14ac:dyDescent="0.2">
      <c r="A27123" s="1">
        <v>45176</v>
      </c>
      <c r="B27123">
        <v>14</v>
      </c>
      <c r="C27123" t="s">
        <v>37</v>
      </c>
      <c r="D27123">
        <v>11</v>
      </c>
      <c r="E27123">
        <v>0</v>
      </c>
      <c r="F27123">
        <v>11</v>
      </c>
      <c r="G27123">
        <v>208</v>
      </c>
      <c r="H27123">
        <v>219</v>
      </c>
      <c r="I27123">
        <v>13</v>
      </c>
      <c r="J27123">
        <v>13</v>
      </c>
      <c r="K27123">
        <v>102228</v>
      </c>
      <c r="L27123">
        <v>739</v>
      </c>
      <c r="O27123">
        <v>103186</v>
      </c>
      <c r="P27123">
        <v>830431</v>
      </c>
      <c r="Q27123">
        <v>782054</v>
      </c>
      <c r="S27123">
        <v>0</v>
      </c>
      <c r="V27123">
        <v>29975</v>
      </c>
      <c r="W27123">
        <v>73211</v>
      </c>
      <c r="X27123">
        <v>545798</v>
      </c>
      <c r="Y27123">
        <v>284633</v>
      </c>
      <c r="Z27123" t="s">
        <v>664</v>
      </c>
      <c r="AA27123" t="s">
        <v>681</v>
      </c>
    </row>
    <row r="27124" spans="1:27" x14ac:dyDescent="0.2">
      <c r="A27124" s="1">
        <v>45176</v>
      </c>
      <c r="B27124">
        <v>21</v>
      </c>
      <c r="C27124" t="s">
        <v>38</v>
      </c>
      <c r="D27124">
        <v>8</v>
      </c>
      <c r="E27124">
        <v>0</v>
      </c>
      <c r="F27124">
        <v>8</v>
      </c>
      <c r="G27124">
        <v>0</v>
      </c>
      <c r="H27124">
        <v>8</v>
      </c>
      <c r="I27124">
        <v>-4</v>
      </c>
      <c r="J27124">
        <v>14</v>
      </c>
      <c r="K27124">
        <v>295159</v>
      </c>
      <c r="L27124">
        <v>1625</v>
      </c>
      <c r="O27124">
        <v>296792</v>
      </c>
      <c r="P27124">
        <v>5611149</v>
      </c>
      <c r="Q27124">
        <v>869059</v>
      </c>
      <c r="R27124" t="s">
        <v>7102</v>
      </c>
      <c r="S27124">
        <v>0</v>
      </c>
      <c r="U27124" t="s">
        <v>7102</v>
      </c>
      <c r="V27124">
        <v>87198</v>
      </c>
      <c r="W27124">
        <v>209594</v>
      </c>
      <c r="X27124">
        <v>940508</v>
      </c>
      <c r="Y27124">
        <v>4670641</v>
      </c>
      <c r="Z27124" t="s">
        <v>669</v>
      </c>
      <c r="AA27124" t="s">
        <v>682</v>
      </c>
    </row>
    <row r="27125" spans="1:27" x14ac:dyDescent="0.2">
      <c r="A27125" s="1">
        <v>45176</v>
      </c>
      <c r="B27125">
        <v>22</v>
      </c>
      <c r="C27125" t="s">
        <v>39</v>
      </c>
      <c r="D27125">
        <v>5</v>
      </c>
      <c r="E27125">
        <v>0</v>
      </c>
      <c r="F27125">
        <v>5</v>
      </c>
      <c r="G27125">
        <v>153</v>
      </c>
      <c r="H27125">
        <v>158</v>
      </c>
      <c r="I27125">
        <v>7</v>
      </c>
      <c r="J27125">
        <v>22</v>
      </c>
      <c r="K27125">
        <v>245289</v>
      </c>
      <c r="L27125">
        <v>1656</v>
      </c>
      <c r="O27125">
        <v>247103</v>
      </c>
      <c r="P27125">
        <v>3062531</v>
      </c>
      <c r="Q27125">
        <v>607410</v>
      </c>
      <c r="S27125">
        <v>0</v>
      </c>
      <c r="V27125">
        <v>45207</v>
      </c>
      <c r="W27125">
        <v>201896</v>
      </c>
      <c r="X27125">
        <v>876346</v>
      </c>
      <c r="Y27125">
        <v>2186185</v>
      </c>
      <c r="Z27125" t="s">
        <v>669</v>
      </c>
      <c r="AA27125" t="s">
        <v>684</v>
      </c>
    </row>
    <row r="27126" spans="1:27" x14ac:dyDescent="0.2">
      <c r="A27126" s="1">
        <v>45176</v>
      </c>
      <c r="B27126">
        <v>1</v>
      </c>
      <c r="C27126" t="s">
        <v>40</v>
      </c>
      <c r="D27126">
        <v>102</v>
      </c>
      <c r="E27126">
        <v>6</v>
      </c>
      <c r="F27126">
        <v>108</v>
      </c>
      <c r="G27126">
        <v>30535</v>
      </c>
      <c r="H27126">
        <v>30643</v>
      </c>
      <c r="I27126">
        <v>120</v>
      </c>
      <c r="J27126">
        <v>237</v>
      </c>
      <c r="K27126">
        <v>1697502</v>
      </c>
      <c r="L27126">
        <v>13864</v>
      </c>
      <c r="O27126">
        <v>1742009</v>
      </c>
      <c r="P27126">
        <v>21996374</v>
      </c>
      <c r="Q27126">
        <v>4453819</v>
      </c>
      <c r="S27126">
        <v>1</v>
      </c>
      <c r="V27126">
        <v>518320</v>
      </c>
      <c r="W27126">
        <v>1223689</v>
      </c>
      <c r="X27126">
        <v>5139682</v>
      </c>
      <c r="Y27126">
        <v>16856692</v>
      </c>
      <c r="Z27126" t="s">
        <v>677</v>
      </c>
      <c r="AA27126" t="s">
        <v>685</v>
      </c>
    </row>
    <row r="27127" spans="1:27" x14ac:dyDescent="0.2">
      <c r="A27127" s="1">
        <v>45176</v>
      </c>
      <c r="B27127">
        <v>16</v>
      </c>
      <c r="C27127" t="s">
        <v>41</v>
      </c>
      <c r="D27127">
        <v>47</v>
      </c>
      <c r="E27127">
        <v>1</v>
      </c>
      <c r="F27127">
        <v>48</v>
      </c>
      <c r="G27127">
        <v>2749</v>
      </c>
      <c r="H27127">
        <v>2797</v>
      </c>
      <c r="I27127">
        <v>93</v>
      </c>
      <c r="J27127">
        <v>170</v>
      </c>
      <c r="K27127">
        <v>1633815</v>
      </c>
      <c r="L27127">
        <v>9834</v>
      </c>
      <c r="O27127">
        <v>1646446</v>
      </c>
      <c r="P27127">
        <v>14242545</v>
      </c>
      <c r="Q27127">
        <v>2969745</v>
      </c>
      <c r="S27127">
        <v>1</v>
      </c>
      <c r="V27127">
        <v>513807</v>
      </c>
      <c r="W27127">
        <v>1132639</v>
      </c>
      <c r="X27127">
        <v>4876665</v>
      </c>
      <c r="Y27127">
        <v>9365880</v>
      </c>
      <c r="Z27127" t="s">
        <v>664</v>
      </c>
      <c r="AA27127" t="s">
        <v>686</v>
      </c>
    </row>
    <row r="27128" spans="1:27" x14ac:dyDescent="0.2">
      <c r="A27128" s="1">
        <v>45176</v>
      </c>
      <c r="B27128">
        <v>20</v>
      </c>
      <c r="C27128" t="s">
        <v>42</v>
      </c>
      <c r="D27128">
        <v>128</v>
      </c>
      <c r="E27128">
        <v>1</v>
      </c>
      <c r="F27128">
        <v>129</v>
      </c>
      <c r="G27128">
        <v>5812</v>
      </c>
      <c r="H27128">
        <v>5941</v>
      </c>
      <c r="I27128">
        <v>95</v>
      </c>
      <c r="J27128">
        <v>127</v>
      </c>
      <c r="K27128">
        <v>511157</v>
      </c>
      <c r="L27128">
        <v>2970</v>
      </c>
      <c r="O27128">
        <v>520068</v>
      </c>
      <c r="P27128">
        <v>5508180</v>
      </c>
      <c r="Q27128">
        <v>1765489</v>
      </c>
      <c r="S27128">
        <v>0</v>
      </c>
      <c r="V27128">
        <v>180308</v>
      </c>
      <c r="W27128">
        <v>339760</v>
      </c>
      <c r="X27128">
        <v>2245120</v>
      </c>
      <c r="Y27128">
        <v>3263060</v>
      </c>
      <c r="Z27128" t="s">
        <v>688</v>
      </c>
      <c r="AA27128" t="s">
        <v>689</v>
      </c>
    </row>
    <row r="27129" spans="1:27" x14ac:dyDescent="0.2">
      <c r="A27129" s="1">
        <v>45176</v>
      </c>
      <c r="B27129">
        <v>19</v>
      </c>
      <c r="C27129" t="s">
        <v>43</v>
      </c>
      <c r="D27129">
        <v>210</v>
      </c>
      <c r="E27129">
        <v>7</v>
      </c>
      <c r="F27129">
        <v>217</v>
      </c>
      <c r="G27129">
        <v>5256</v>
      </c>
      <c r="H27129">
        <v>5473</v>
      </c>
      <c r="I27129">
        <v>-257</v>
      </c>
      <c r="J27129">
        <v>31</v>
      </c>
      <c r="K27129">
        <v>1813379</v>
      </c>
      <c r="L27129">
        <v>12862</v>
      </c>
      <c r="O27129">
        <v>1831714</v>
      </c>
      <c r="P27129">
        <v>16935819</v>
      </c>
      <c r="Q27129">
        <v>11272448</v>
      </c>
      <c r="S27129">
        <v>2</v>
      </c>
      <c r="V27129">
        <v>540861</v>
      </c>
      <c r="W27129">
        <v>1290853</v>
      </c>
      <c r="X27129">
        <v>5472581</v>
      </c>
      <c r="Y27129">
        <v>11463238</v>
      </c>
      <c r="Z27129" t="s">
        <v>688</v>
      </c>
      <c r="AA27129" t="s">
        <v>690</v>
      </c>
    </row>
    <row r="27130" spans="1:27" x14ac:dyDescent="0.2">
      <c r="A27130" s="1">
        <v>45176</v>
      </c>
      <c r="B27130">
        <v>9</v>
      </c>
      <c r="C27130" t="s">
        <v>44</v>
      </c>
      <c r="D27130">
        <v>185</v>
      </c>
      <c r="E27130">
        <v>3</v>
      </c>
      <c r="F27130">
        <v>188</v>
      </c>
      <c r="G27130">
        <v>2029</v>
      </c>
      <c r="H27130">
        <v>2217</v>
      </c>
      <c r="I27130">
        <v>242</v>
      </c>
      <c r="J27130">
        <v>255</v>
      </c>
      <c r="K27130">
        <v>1598805</v>
      </c>
      <c r="L27130">
        <v>12031</v>
      </c>
      <c r="O27130">
        <v>1613053</v>
      </c>
      <c r="P27130">
        <v>16986784</v>
      </c>
      <c r="Q27130">
        <v>5436278</v>
      </c>
      <c r="S27130">
        <v>0</v>
      </c>
      <c r="V27130">
        <v>720230</v>
      </c>
      <c r="W27130">
        <v>892823</v>
      </c>
      <c r="X27130">
        <v>7111218</v>
      </c>
      <c r="Y27130">
        <v>9875566</v>
      </c>
      <c r="Z27130" t="s">
        <v>674</v>
      </c>
      <c r="AA27130" t="s">
        <v>691</v>
      </c>
    </row>
    <row r="27131" spans="1:27" x14ac:dyDescent="0.2">
      <c r="A27131" s="1">
        <v>45176</v>
      </c>
      <c r="B27131">
        <v>10</v>
      </c>
      <c r="C27131" t="s">
        <v>45</v>
      </c>
      <c r="D27131">
        <v>45</v>
      </c>
      <c r="E27131">
        <v>0</v>
      </c>
      <c r="F27131">
        <v>45</v>
      </c>
      <c r="G27131">
        <v>773</v>
      </c>
      <c r="H27131">
        <v>818</v>
      </c>
      <c r="I27131">
        <v>46</v>
      </c>
      <c r="J27131">
        <v>82</v>
      </c>
      <c r="K27131">
        <v>442856</v>
      </c>
      <c r="L27131">
        <v>2502</v>
      </c>
      <c r="O27131">
        <v>446176</v>
      </c>
      <c r="P27131">
        <v>5100679</v>
      </c>
      <c r="Q27131">
        <v>820257</v>
      </c>
      <c r="R27131" t="s">
        <v>7103</v>
      </c>
      <c r="S27131">
        <v>0</v>
      </c>
      <c r="V27131">
        <v>159901</v>
      </c>
      <c r="W27131">
        <v>286275</v>
      </c>
      <c r="X27131">
        <v>1760094</v>
      </c>
      <c r="Y27131">
        <v>3340585</v>
      </c>
      <c r="Z27131" t="s">
        <v>674</v>
      </c>
      <c r="AA27131" t="s">
        <v>692</v>
      </c>
    </row>
    <row r="27132" spans="1:27" x14ac:dyDescent="0.2">
      <c r="A27132" s="1">
        <v>45176</v>
      </c>
      <c r="B27132">
        <v>2</v>
      </c>
      <c r="C27132" t="s">
        <v>46</v>
      </c>
      <c r="D27132">
        <v>6</v>
      </c>
      <c r="E27132">
        <v>0</v>
      </c>
      <c r="F27132">
        <v>6</v>
      </c>
      <c r="G27132">
        <v>22</v>
      </c>
      <c r="H27132">
        <v>28</v>
      </c>
      <c r="I27132">
        <v>3</v>
      </c>
      <c r="J27132">
        <v>5</v>
      </c>
      <c r="K27132">
        <v>50425</v>
      </c>
      <c r="L27132">
        <v>574</v>
      </c>
      <c r="O27132">
        <v>51027</v>
      </c>
      <c r="P27132">
        <v>596594</v>
      </c>
      <c r="Q27132">
        <v>147229</v>
      </c>
      <c r="S27132">
        <v>0</v>
      </c>
      <c r="V27132">
        <v>16274</v>
      </c>
      <c r="W27132">
        <v>34753</v>
      </c>
      <c r="X27132">
        <v>146043</v>
      </c>
      <c r="Y27132">
        <v>450551</v>
      </c>
      <c r="Z27132" t="s">
        <v>677</v>
      </c>
      <c r="AA27132" t="s">
        <v>693</v>
      </c>
    </row>
    <row r="27133" spans="1:27" x14ac:dyDescent="0.2">
      <c r="A27133" s="1">
        <v>45176</v>
      </c>
      <c r="B27133">
        <v>5</v>
      </c>
      <c r="C27133" t="s">
        <v>47</v>
      </c>
      <c r="D27133">
        <v>199</v>
      </c>
      <c r="E27133">
        <v>6</v>
      </c>
      <c r="F27133">
        <v>205</v>
      </c>
      <c r="G27133">
        <v>17612</v>
      </c>
      <c r="H27133">
        <v>17817</v>
      </c>
      <c r="I27133">
        <v>259</v>
      </c>
      <c r="J27133">
        <v>577</v>
      </c>
      <c r="K27133">
        <v>2706148</v>
      </c>
      <c r="L27133">
        <v>16952</v>
      </c>
      <c r="O27133">
        <v>2740917</v>
      </c>
      <c r="P27133">
        <v>38341385</v>
      </c>
      <c r="Q27133">
        <v>5370600</v>
      </c>
      <c r="S27133">
        <v>3</v>
      </c>
      <c r="V27133">
        <v>1086591</v>
      </c>
      <c r="W27133">
        <v>1654326</v>
      </c>
      <c r="X27133">
        <v>11883776</v>
      </c>
      <c r="Y27133">
        <v>26457609</v>
      </c>
      <c r="Z27133" t="s">
        <v>669</v>
      </c>
      <c r="AA27133" t="s">
        <v>694</v>
      </c>
    </row>
    <row r="27134" spans="1:27" x14ac:dyDescent="0.2">
      <c r="A27134" s="1">
        <v>45177</v>
      </c>
      <c r="B27134">
        <v>13</v>
      </c>
      <c r="C27134" t="s">
        <v>27</v>
      </c>
      <c r="D27134">
        <v>35</v>
      </c>
      <c r="E27134">
        <v>1</v>
      </c>
      <c r="F27134">
        <v>36</v>
      </c>
      <c r="G27134">
        <v>1429</v>
      </c>
      <c r="H27134">
        <v>1465</v>
      </c>
      <c r="I27134">
        <v>39</v>
      </c>
      <c r="J27134">
        <v>103</v>
      </c>
      <c r="K27134">
        <v>659425</v>
      </c>
      <c r="L27134">
        <v>3988</v>
      </c>
      <c r="O27134">
        <v>664878</v>
      </c>
      <c r="P27134">
        <v>7557359</v>
      </c>
      <c r="Q27134">
        <v>1380628</v>
      </c>
      <c r="R27134" t="s">
        <v>7104</v>
      </c>
      <c r="S27134">
        <v>0</v>
      </c>
      <c r="V27134">
        <v>253596</v>
      </c>
      <c r="W27134">
        <v>411282</v>
      </c>
      <c r="X27134">
        <v>2626251</v>
      </c>
      <c r="Y27134">
        <v>4931108</v>
      </c>
      <c r="Z27134" t="s">
        <v>664</v>
      </c>
      <c r="AA27134" t="s">
        <v>665</v>
      </c>
    </row>
    <row r="27135" spans="1:27" x14ac:dyDescent="0.2">
      <c r="A27135" s="1">
        <v>45177</v>
      </c>
      <c r="B27135">
        <v>17</v>
      </c>
      <c r="C27135" t="s">
        <v>28</v>
      </c>
      <c r="D27135">
        <v>16</v>
      </c>
      <c r="E27135">
        <v>0</v>
      </c>
      <c r="F27135">
        <v>16</v>
      </c>
      <c r="G27135">
        <v>8701</v>
      </c>
      <c r="H27135">
        <v>8717</v>
      </c>
      <c r="I27135">
        <v>6</v>
      </c>
      <c r="J27135">
        <v>7</v>
      </c>
      <c r="K27135">
        <v>191358</v>
      </c>
      <c r="L27135">
        <v>1039</v>
      </c>
      <c r="O27135">
        <v>201114</v>
      </c>
      <c r="P27135">
        <v>1354740</v>
      </c>
      <c r="Q27135">
        <v>407419</v>
      </c>
      <c r="R27135" t="s">
        <v>5275</v>
      </c>
      <c r="S27135">
        <v>0</v>
      </c>
      <c r="V27135">
        <v>71263</v>
      </c>
      <c r="W27135">
        <v>129851</v>
      </c>
      <c r="X27135">
        <v>703865</v>
      </c>
      <c r="Y27135">
        <v>650875</v>
      </c>
      <c r="Z27135" t="s">
        <v>664</v>
      </c>
      <c r="AA27135" t="s">
        <v>666</v>
      </c>
    </row>
    <row r="27136" spans="1:27" x14ac:dyDescent="0.2">
      <c r="A27136" s="1">
        <v>45177</v>
      </c>
      <c r="B27136">
        <v>18</v>
      </c>
      <c r="C27136" t="s">
        <v>29</v>
      </c>
      <c r="D27136">
        <v>73</v>
      </c>
      <c r="E27136">
        <v>10</v>
      </c>
      <c r="F27136">
        <v>83</v>
      </c>
      <c r="G27136">
        <v>1031</v>
      </c>
      <c r="H27136">
        <v>1114</v>
      </c>
      <c r="I27136">
        <v>18</v>
      </c>
      <c r="J27136">
        <v>85</v>
      </c>
      <c r="K27136">
        <v>638414</v>
      </c>
      <c r="L27136">
        <v>3488</v>
      </c>
      <c r="O27136">
        <v>643016</v>
      </c>
      <c r="P27136">
        <v>4433158</v>
      </c>
      <c r="Q27136">
        <v>3458147</v>
      </c>
      <c r="S27136">
        <v>0</v>
      </c>
      <c r="V27136">
        <v>203333</v>
      </c>
      <c r="W27136">
        <v>439683</v>
      </c>
      <c r="X27136">
        <v>1942337</v>
      </c>
      <c r="Y27136">
        <v>2490821</v>
      </c>
      <c r="Z27136" t="s">
        <v>664</v>
      </c>
      <c r="AA27136" t="s">
        <v>667</v>
      </c>
    </row>
    <row r="27137" spans="1:27" x14ac:dyDescent="0.2">
      <c r="A27137" s="1">
        <v>45177</v>
      </c>
      <c r="B27137">
        <v>15</v>
      </c>
      <c r="C27137" t="s">
        <v>30</v>
      </c>
      <c r="D27137">
        <v>73</v>
      </c>
      <c r="E27137">
        <v>4</v>
      </c>
      <c r="F27137">
        <v>77</v>
      </c>
      <c r="G27137">
        <v>20368</v>
      </c>
      <c r="H27137">
        <v>20445</v>
      </c>
      <c r="I27137">
        <v>219</v>
      </c>
      <c r="J27137">
        <v>452</v>
      </c>
      <c r="K27137">
        <v>2447671</v>
      </c>
      <c r="L27137">
        <v>11976</v>
      </c>
      <c r="O27137">
        <v>2480092</v>
      </c>
      <c r="P27137">
        <v>21188160</v>
      </c>
      <c r="Q27137">
        <v>5445721</v>
      </c>
      <c r="S27137">
        <v>1</v>
      </c>
      <c r="V27137">
        <v>957129</v>
      </c>
      <c r="W27137">
        <v>1522963</v>
      </c>
      <c r="X27137">
        <v>9676546</v>
      </c>
      <c r="Y27137">
        <v>11511614</v>
      </c>
      <c r="Z27137" t="s">
        <v>664</v>
      </c>
      <c r="AA27137" t="s">
        <v>668</v>
      </c>
    </row>
    <row r="27138" spans="1:27" x14ac:dyDescent="0.2">
      <c r="A27138" s="1">
        <v>45177</v>
      </c>
      <c r="B27138">
        <v>8</v>
      </c>
      <c r="C27138" t="s">
        <v>31</v>
      </c>
      <c r="D27138">
        <v>326</v>
      </c>
      <c r="E27138">
        <v>10</v>
      </c>
      <c r="F27138">
        <v>336</v>
      </c>
      <c r="G27138">
        <v>3208</v>
      </c>
      <c r="H27138">
        <v>3544</v>
      </c>
      <c r="I27138">
        <v>208</v>
      </c>
      <c r="J27138">
        <v>279</v>
      </c>
      <c r="K27138">
        <v>2139368</v>
      </c>
      <c r="L27138">
        <v>19540</v>
      </c>
      <c r="O27138">
        <v>2162452</v>
      </c>
      <c r="P27138">
        <v>19745547</v>
      </c>
      <c r="Q27138">
        <v>2991515</v>
      </c>
      <c r="S27138">
        <v>0</v>
      </c>
      <c r="V27138">
        <v>1093723</v>
      </c>
      <c r="W27138">
        <v>1068729</v>
      </c>
      <c r="X27138">
        <v>10765127</v>
      </c>
      <c r="Y27138">
        <v>8980420</v>
      </c>
      <c r="Z27138" t="s">
        <v>669</v>
      </c>
      <c r="AA27138" t="s">
        <v>670</v>
      </c>
    </row>
    <row r="27139" spans="1:27" x14ac:dyDescent="0.2">
      <c r="A27139" s="1">
        <v>45177</v>
      </c>
      <c r="B27139">
        <v>6</v>
      </c>
      <c r="C27139" t="s">
        <v>32</v>
      </c>
      <c r="D27139">
        <v>57</v>
      </c>
      <c r="E27139">
        <v>0</v>
      </c>
      <c r="F27139">
        <v>57</v>
      </c>
      <c r="G27139">
        <v>575</v>
      </c>
      <c r="H27139">
        <v>632</v>
      </c>
      <c r="I27139">
        <v>32</v>
      </c>
      <c r="J27139">
        <v>74</v>
      </c>
      <c r="K27139">
        <v>576909</v>
      </c>
      <c r="L27139">
        <v>6187</v>
      </c>
      <c r="O27139">
        <v>583728</v>
      </c>
      <c r="P27139">
        <v>7800146</v>
      </c>
      <c r="Q27139">
        <v>1269456</v>
      </c>
      <c r="S27139">
        <v>0</v>
      </c>
      <c r="V27139">
        <v>240529</v>
      </c>
      <c r="W27139">
        <v>343199</v>
      </c>
      <c r="X27139">
        <v>3874179</v>
      </c>
      <c r="Y27139">
        <v>3925967</v>
      </c>
      <c r="Z27139" t="s">
        <v>669</v>
      </c>
      <c r="AA27139" t="s">
        <v>671</v>
      </c>
    </row>
    <row r="27140" spans="1:27" x14ac:dyDescent="0.2">
      <c r="A27140" s="1">
        <v>45177</v>
      </c>
      <c r="B27140">
        <v>12</v>
      </c>
      <c r="C27140" t="s">
        <v>33</v>
      </c>
      <c r="D27140">
        <v>154</v>
      </c>
      <c r="E27140">
        <v>7</v>
      </c>
      <c r="F27140">
        <v>161</v>
      </c>
      <c r="G27140">
        <v>27431</v>
      </c>
      <c r="H27140">
        <v>27592</v>
      </c>
      <c r="I27140">
        <v>82</v>
      </c>
      <c r="J27140">
        <v>428</v>
      </c>
      <c r="K27140">
        <v>2395564</v>
      </c>
      <c r="L27140">
        <v>12999</v>
      </c>
      <c r="O27140">
        <v>2436155</v>
      </c>
      <c r="P27140">
        <v>26912524</v>
      </c>
      <c r="Q27140">
        <v>6204966</v>
      </c>
      <c r="S27140">
        <v>0</v>
      </c>
      <c r="V27140">
        <v>1040466</v>
      </c>
      <c r="W27140">
        <v>1395689</v>
      </c>
      <c r="X27140">
        <v>9740816</v>
      </c>
      <c r="Y27140">
        <v>17171708</v>
      </c>
      <c r="Z27140" t="s">
        <v>674</v>
      </c>
      <c r="AA27140" t="s">
        <v>675</v>
      </c>
    </row>
    <row r="27141" spans="1:27" x14ac:dyDescent="0.2">
      <c r="A27141" s="1">
        <v>45177</v>
      </c>
      <c r="B27141">
        <v>7</v>
      </c>
      <c r="C27141" t="s">
        <v>34</v>
      </c>
      <c r="D27141">
        <v>102</v>
      </c>
      <c r="E27141">
        <v>3</v>
      </c>
      <c r="F27141">
        <v>105</v>
      </c>
      <c r="G27141">
        <v>0</v>
      </c>
      <c r="H27141">
        <v>105</v>
      </c>
      <c r="I27141">
        <v>2</v>
      </c>
      <c r="J27141">
        <v>70</v>
      </c>
      <c r="K27141">
        <v>665573</v>
      </c>
      <c r="L27141">
        <v>5957</v>
      </c>
      <c r="O27141">
        <v>671635</v>
      </c>
      <c r="P27141">
        <v>7021985</v>
      </c>
      <c r="Q27141">
        <v>1531363</v>
      </c>
      <c r="S27141">
        <v>1</v>
      </c>
      <c r="U27141" t="s">
        <v>7105</v>
      </c>
      <c r="V27141">
        <v>286857</v>
      </c>
      <c r="W27141">
        <v>384778</v>
      </c>
      <c r="X27141">
        <v>2707339</v>
      </c>
      <c r="Y27141">
        <v>4314646</v>
      </c>
      <c r="Z27141" t="s">
        <v>677</v>
      </c>
      <c r="AA27141" t="s">
        <v>678</v>
      </c>
    </row>
    <row r="27142" spans="1:27" x14ac:dyDescent="0.2">
      <c r="A27142" s="1">
        <v>45177</v>
      </c>
      <c r="B27142">
        <v>3</v>
      </c>
      <c r="C27142" t="s">
        <v>35</v>
      </c>
      <c r="D27142">
        <v>191</v>
      </c>
      <c r="E27142">
        <v>2</v>
      </c>
      <c r="F27142">
        <v>193</v>
      </c>
      <c r="G27142">
        <v>4643</v>
      </c>
      <c r="H27142">
        <v>4836</v>
      </c>
      <c r="I27142">
        <v>330</v>
      </c>
      <c r="J27142">
        <v>822</v>
      </c>
      <c r="K27142">
        <v>4129523</v>
      </c>
      <c r="L27142">
        <v>46161</v>
      </c>
      <c r="O27142">
        <v>4180520</v>
      </c>
      <c r="P27142">
        <v>46077558</v>
      </c>
      <c r="Q27142">
        <v>9320679</v>
      </c>
      <c r="S27142">
        <v>0</v>
      </c>
      <c r="V27142">
        <v>1541707</v>
      </c>
      <c r="W27142">
        <v>2638813</v>
      </c>
      <c r="X27142">
        <v>17141145</v>
      </c>
      <c r="Y27142">
        <v>28936413</v>
      </c>
      <c r="Z27142" t="s">
        <v>677</v>
      </c>
      <c r="AA27142" t="s">
        <v>679</v>
      </c>
    </row>
    <row r="27143" spans="1:27" x14ac:dyDescent="0.2">
      <c r="A27143" s="1">
        <v>45177</v>
      </c>
      <c r="B27143">
        <v>11</v>
      </c>
      <c r="C27143" t="s">
        <v>36</v>
      </c>
      <c r="D27143">
        <v>74</v>
      </c>
      <c r="E27143">
        <v>0</v>
      </c>
      <c r="F27143">
        <v>74</v>
      </c>
      <c r="G27143">
        <v>0</v>
      </c>
      <c r="H27143">
        <v>74</v>
      </c>
      <c r="I27143">
        <v>0</v>
      </c>
      <c r="J27143">
        <v>76</v>
      </c>
      <c r="K27143">
        <v>716774</v>
      </c>
      <c r="L27143">
        <v>4453</v>
      </c>
      <c r="O27143">
        <v>721301</v>
      </c>
      <c r="P27143">
        <v>3763008</v>
      </c>
      <c r="Q27143">
        <v>2760716</v>
      </c>
      <c r="S27143">
        <v>0</v>
      </c>
      <c r="V27143">
        <v>223103</v>
      </c>
      <c r="W27143">
        <v>498198</v>
      </c>
      <c r="X27143">
        <v>2019638</v>
      </c>
      <c r="Y27143">
        <v>1743370</v>
      </c>
      <c r="Z27143" t="s">
        <v>674</v>
      </c>
      <c r="AA27143" t="s">
        <v>680</v>
      </c>
    </row>
    <row r="27144" spans="1:27" x14ac:dyDescent="0.2">
      <c r="A27144" s="1">
        <v>45177</v>
      </c>
      <c r="B27144">
        <v>14</v>
      </c>
      <c r="C27144" t="s">
        <v>37</v>
      </c>
      <c r="D27144">
        <v>9</v>
      </c>
      <c r="E27144">
        <v>0</v>
      </c>
      <c r="F27144">
        <v>9</v>
      </c>
      <c r="G27144">
        <v>218</v>
      </c>
      <c r="H27144">
        <v>227</v>
      </c>
      <c r="I27144">
        <v>8</v>
      </c>
      <c r="J27144">
        <v>10</v>
      </c>
      <c r="K27144">
        <v>102230</v>
      </c>
      <c r="L27144">
        <v>739</v>
      </c>
      <c r="O27144">
        <v>103196</v>
      </c>
      <c r="P27144">
        <v>830657</v>
      </c>
      <c r="Q27144">
        <v>782266</v>
      </c>
      <c r="S27144">
        <v>0</v>
      </c>
      <c r="V27144">
        <v>29979</v>
      </c>
      <c r="W27144">
        <v>73217</v>
      </c>
      <c r="X27144">
        <v>545956</v>
      </c>
      <c r="Y27144">
        <v>284701</v>
      </c>
      <c r="Z27144" t="s">
        <v>664</v>
      </c>
      <c r="AA27144" t="s">
        <v>681</v>
      </c>
    </row>
    <row r="27145" spans="1:27" x14ac:dyDescent="0.2">
      <c r="A27145" s="1">
        <v>45177</v>
      </c>
      <c r="B27145">
        <v>21</v>
      </c>
      <c r="C27145" t="s">
        <v>38</v>
      </c>
      <c r="D27145">
        <v>5</v>
      </c>
      <c r="E27145">
        <v>0</v>
      </c>
      <c r="F27145">
        <v>5</v>
      </c>
      <c r="G27145">
        <v>0</v>
      </c>
      <c r="H27145">
        <v>5</v>
      </c>
      <c r="I27145">
        <v>-3</v>
      </c>
      <c r="J27145">
        <v>15</v>
      </c>
      <c r="K27145">
        <v>295177</v>
      </c>
      <c r="L27145">
        <v>1625</v>
      </c>
      <c r="O27145">
        <v>296807</v>
      </c>
      <c r="P27145">
        <v>5611204</v>
      </c>
      <c r="Q27145">
        <v>869063</v>
      </c>
      <c r="R27145" t="s">
        <v>7106</v>
      </c>
      <c r="S27145">
        <v>0</v>
      </c>
      <c r="U27145" t="s">
        <v>7106</v>
      </c>
      <c r="V27145">
        <v>87200</v>
      </c>
      <c r="W27145">
        <v>209607</v>
      </c>
      <c r="X27145">
        <v>940512</v>
      </c>
      <c r="Y27145">
        <v>4670692</v>
      </c>
      <c r="Z27145" t="s">
        <v>669</v>
      </c>
      <c r="AA27145" t="s">
        <v>682</v>
      </c>
    </row>
    <row r="27146" spans="1:27" x14ac:dyDescent="0.2">
      <c r="A27146" s="1">
        <v>45177</v>
      </c>
      <c r="B27146">
        <v>22</v>
      </c>
      <c r="C27146" t="s">
        <v>39</v>
      </c>
      <c r="D27146">
        <v>6</v>
      </c>
      <c r="E27146">
        <v>0</v>
      </c>
      <c r="F27146">
        <v>6</v>
      </c>
      <c r="G27146">
        <v>160</v>
      </c>
      <c r="H27146">
        <v>166</v>
      </c>
      <c r="I27146">
        <v>8</v>
      </c>
      <c r="J27146">
        <v>17</v>
      </c>
      <c r="K27146">
        <v>245298</v>
      </c>
      <c r="L27146">
        <v>1656</v>
      </c>
      <c r="O27146">
        <v>247120</v>
      </c>
      <c r="P27146">
        <v>3062613</v>
      </c>
      <c r="Q27146">
        <v>607411</v>
      </c>
      <c r="S27146">
        <v>0</v>
      </c>
      <c r="V27146">
        <v>45209</v>
      </c>
      <c r="W27146">
        <v>201911</v>
      </c>
      <c r="X27146">
        <v>876351</v>
      </c>
      <c r="Y27146">
        <v>2186262</v>
      </c>
      <c r="Z27146" t="s">
        <v>669</v>
      </c>
      <c r="AA27146" t="s">
        <v>684</v>
      </c>
    </row>
    <row r="27147" spans="1:27" x14ac:dyDescent="0.2">
      <c r="A27147" s="1">
        <v>45177</v>
      </c>
      <c r="B27147">
        <v>1</v>
      </c>
      <c r="C27147" t="s">
        <v>40</v>
      </c>
      <c r="D27147">
        <v>115</v>
      </c>
      <c r="E27147">
        <v>6</v>
      </c>
      <c r="F27147">
        <v>121</v>
      </c>
      <c r="G27147">
        <v>30721</v>
      </c>
      <c r="H27147">
        <v>30842</v>
      </c>
      <c r="I27147">
        <v>199</v>
      </c>
      <c r="J27147">
        <v>304</v>
      </c>
      <c r="K27147">
        <v>1697607</v>
      </c>
      <c r="L27147">
        <v>13864</v>
      </c>
      <c r="O27147">
        <v>1742313</v>
      </c>
      <c r="P27147">
        <v>21999820</v>
      </c>
      <c r="Q27147">
        <v>4454331</v>
      </c>
      <c r="R27147" t="s">
        <v>7107</v>
      </c>
      <c r="S27147">
        <v>0</v>
      </c>
      <c r="V27147">
        <v>518342</v>
      </c>
      <c r="W27147">
        <v>1223971</v>
      </c>
      <c r="X27147">
        <v>5139790</v>
      </c>
      <c r="Y27147">
        <v>16860030</v>
      </c>
      <c r="Z27147" t="s">
        <v>677</v>
      </c>
      <c r="AA27147" t="s">
        <v>685</v>
      </c>
    </row>
    <row r="27148" spans="1:27" x14ac:dyDescent="0.2">
      <c r="A27148" s="1">
        <v>45177</v>
      </c>
      <c r="B27148">
        <v>16</v>
      </c>
      <c r="C27148" t="s">
        <v>41</v>
      </c>
      <c r="D27148">
        <v>47</v>
      </c>
      <c r="E27148">
        <v>0</v>
      </c>
      <c r="F27148">
        <v>47</v>
      </c>
      <c r="G27148">
        <v>2658</v>
      </c>
      <c r="H27148">
        <v>2705</v>
      </c>
      <c r="I27148">
        <v>-92</v>
      </c>
      <c r="J27148">
        <v>203</v>
      </c>
      <c r="K27148">
        <v>1634109</v>
      </c>
      <c r="L27148">
        <v>9835</v>
      </c>
      <c r="O27148">
        <v>1646649</v>
      </c>
      <c r="P27148">
        <v>14245383</v>
      </c>
      <c r="Q27148">
        <v>2970405</v>
      </c>
      <c r="S27148">
        <v>0</v>
      </c>
      <c r="V27148">
        <v>513813</v>
      </c>
      <c r="W27148">
        <v>1132836</v>
      </c>
      <c r="X27148">
        <v>4876755</v>
      </c>
      <c r="Y27148">
        <v>9368628</v>
      </c>
      <c r="Z27148" t="s">
        <v>664</v>
      </c>
      <c r="AA27148" t="s">
        <v>686</v>
      </c>
    </row>
    <row r="27149" spans="1:27" x14ac:dyDescent="0.2">
      <c r="A27149" s="1">
        <v>45177</v>
      </c>
      <c r="B27149">
        <v>20</v>
      </c>
      <c r="C27149" t="s">
        <v>42</v>
      </c>
      <c r="D27149">
        <v>131</v>
      </c>
      <c r="E27149">
        <v>1</v>
      </c>
      <c r="F27149">
        <v>132</v>
      </c>
      <c r="G27149">
        <v>5927</v>
      </c>
      <c r="H27149">
        <v>6059</v>
      </c>
      <c r="I27149">
        <v>118</v>
      </c>
      <c r="J27149">
        <v>136</v>
      </c>
      <c r="K27149">
        <v>511175</v>
      </c>
      <c r="L27149">
        <v>2970</v>
      </c>
      <c r="O27149">
        <v>520204</v>
      </c>
      <c r="P27149">
        <v>5508737</v>
      </c>
      <c r="Q27149">
        <v>1765503</v>
      </c>
      <c r="R27149" t="s">
        <v>1058</v>
      </c>
      <c r="S27149">
        <v>0</v>
      </c>
      <c r="V27149">
        <v>180310</v>
      </c>
      <c r="W27149">
        <v>339894</v>
      </c>
      <c r="X27149">
        <v>2245136</v>
      </c>
      <c r="Y27149">
        <v>3263601</v>
      </c>
      <c r="Z27149" t="s">
        <v>688</v>
      </c>
      <c r="AA27149" t="s">
        <v>689</v>
      </c>
    </row>
    <row r="27150" spans="1:27" x14ac:dyDescent="0.2">
      <c r="A27150" s="1">
        <v>45177</v>
      </c>
      <c r="B27150">
        <v>19</v>
      </c>
      <c r="C27150" t="s">
        <v>43</v>
      </c>
      <c r="D27150">
        <v>210</v>
      </c>
      <c r="E27150">
        <v>11</v>
      </c>
      <c r="F27150">
        <v>221</v>
      </c>
      <c r="G27150">
        <v>5308</v>
      </c>
      <c r="H27150">
        <v>5529</v>
      </c>
      <c r="I27150">
        <v>56</v>
      </c>
      <c r="J27150">
        <v>57</v>
      </c>
      <c r="K27150">
        <v>1813379</v>
      </c>
      <c r="L27150">
        <v>12863</v>
      </c>
      <c r="O27150">
        <v>1831771</v>
      </c>
      <c r="P27150">
        <v>16936070</v>
      </c>
      <c r="Q27150">
        <v>11272693</v>
      </c>
      <c r="S27150">
        <v>6</v>
      </c>
      <c r="V27150">
        <v>540909</v>
      </c>
      <c r="W27150">
        <v>1290862</v>
      </c>
      <c r="X27150">
        <v>5472759</v>
      </c>
      <c r="Y27150">
        <v>11463311</v>
      </c>
      <c r="Z27150" t="s">
        <v>688</v>
      </c>
      <c r="AA27150" t="s">
        <v>690</v>
      </c>
    </row>
    <row r="27151" spans="1:27" x14ac:dyDescent="0.2">
      <c r="A27151" s="1">
        <v>45177</v>
      </c>
      <c r="B27151">
        <v>9</v>
      </c>
      <c r="C27151" t="s">
        <v>44</v>
      </c>
      <c r="D27151">
        <v>198</v>
      </c>
      <c r="E27151">
        <v>4</v>
      </c>
      <c r="F27151">
        <v>202</v>
      </c>
      <c r="G27151">
        <v>2229</v>
      </c>
      <c r="H27151">
        <v>2431</v>
      </c>
      <c r="I27151">
        <v>214</v>
      </c>
      <c r="J27151">
        <v>241</v>
      </c>
      <c r="K27151">
        <v>1598832</v>
      </c>
      <c r="L27151">
        <v>12031</v>
      </c>
      <c r="O27151">
        <v>1613294</v>
      </c>
      <c r="P27151">
        <v>16988456</v>
      </c>
      <c r="Q27151">
        <v>5436446</v>
      </c>
      <c r="S27151">
        <v>1</v>
      </c>
      <c r="V27151">
        <v>720320</v>
      </c>
      <c r="W27151">
        <v>892974</v>
      </c>
      <c r="X27151">
        <v>7111372</v>
      </c>
      <c r="Y27151">
        <v>9877084</v>
      </c>
      <c r="Z27151" t="s">
        <v>674</v>
      </c>
      <c r="AA27151" t="s">
        <v>691</v>
      </c>
    </row>
    <row r="27152" spans="1:27" x14ac:dyDescent="0.2">
      <c r="A27152" s="1">
        <v>45177</v>
      </c>
      <c r="B27152">
        <v>10</v>
      </c>
      <c r="C27152" t="s">
        <v>45</v>
      </c>
      <c r="D27152">
        <v>46</v>
      </c>
      <c r="E27152">
        <v>1</v>
      </c>
      <c r="F27152">
        <v>47</v>
      </c>
      <c r="G27152">
        <v>791</v>
      </c>
      <c r="H27152">
        <v>838</v>
      </c>
      <c r="I27152">
        <v>20</v>
      </c>
      <c r="J27152">
        <v>64</v>
      </c>
      <c r="K27152">
        <v>442899</v>
      </c>
      <c r="L27152">
        <v>2503</v>
      </c>
      <c r="O27152">
        <v>446240</v>
      </c>
      <c r="P27152">
        <v>5101021</v>
      </c>
      <c r="Q27152">
        <v>820297</v>
      </c>
      <c r="R27152" t="s">
        <v>7108</v>
      </c>
      <c r="S27152">
        <v>1</v>
      </c>
      <c r="V27152">
        <v>159906</v>
      </c>
      <c r="W27152">
        <v>286334</v>
      </c>
      <c r="X27152">
        <v>1760105</v>
      </c>
      <c r="Y27152">
        <v>3340916</v>
      </c>
      <c r="Z27152" t="s">
        <v>674</v>
      </c>
      <c r="AA27152" t="s">
        <v>692</v>
      </c>
    </row>
    <row r="27153" spans="1:27" x14ac:dyDescent="0.2">
      <c r="A27153" s="1">
        <v>45177</v>
      </c>
      <c r="B27153">
        <v>2</v>
      </c>
      <c r="C27153" t="s">
        <v>46</v>
      </c>
      <c r="D27153">
        <v>5</v>
      </c>
      <c r="E27153">
        <v>0</v>
      </c>
      <c r="F27153">
        <v>5</v>
      </c>
      <c r="G27153">
        <v>24</v>
      </c>
      <c r="H27153">
        <v>29</v>
      </c>
      <c r="I27153">
        <v>1</v>
      </c>
      <c r="J27153">
        <v>2</v>
      </c>
      <c r="K27153">
        <v>50426</v>
      </c>
      <c r="L27153">
        <v>574</v>
      </c>
      <c r="O27153">
        <v>51029</v>
      </c>
      <c r="P27153">
        <v>596605</v>
      </c>
      <c r="Q27153">
        <v>147232</v>
      </c>
      <c r="S27153">
        <v>0</v>
      </c>
      <c r="V27153">
        <v>16274</v>
      </c>
      <c r="W27153">
        <v>34755</v>
      </c>
      <c r="X27153">
        <v>146043</v>
      </c>
      <c r="Y27153">
        <v>450562</v>
      </c>
      <c r="Z27153" t="s">
        <v>677</v>
      </c>
      <c r="AA27153" t="s">
        <v>693</v>
      </c>
    </row>
    <row r="27154" spans="1:27" x14ac:dyDescent="0.2">
      <c r="A27154" s="1">
        <v>45177</v>
      </c>
      <c r="B27154">
        <v>5</v>
      </c>
      <c r="C27154" t="s">
        <v>47</v>
      </c>
      <c r="D27154">
        <v>195</v>
      </c>
      <c r="E27154">
        <v>5</v>
      </c>
      <c r="F27154">
        <v>200</v>
      </c>
      <c r="G27154">
        <v>17830</v>
      </c>
      <c r="H27154">
        <v>18030</v>
      </c>
      <c r="I27154">
        <v>213</v>
      </c>
      <c r="J27154">
        <v>481</v>
      </c>
      <c r="K27154">
        <v>2706415</v>
      </c>
      <c r="L27154">
        <v>16953</v>
      </c>
      <c r="O27154">
        <v>2741398</v>
      </c>
      <c r="P27154">
        <v>38345758</v>
      </c>
      <c r="Q27154">
        <v>5370977</v>
      </c>
      <c r="R27154" t="s">
        <v>1298</v>
      </c>
      <c r="S27154">
        <v>2</v>
      </c>
      <c r="V27154">
        <v>1086847</v>
      </c>
      <c r="W27154">
        <v>1654551</v>
      </c>
      <c r="X27154">
        <v>11885136</v>
      </c>
      <c r="Y27154">
        <v>26460622</v>
      </c>
      <c r="Z27154" t="s">
        <v>669</v>
      </c>
      <c r="AA27154" t="s">
        <v>694</v>
      </c>
    </row>
    <row r="27155" spans="1:27" x14ac:dyDescent="0.2">
      <c r="A27155" s="1">
        <v>45178</v>
      </c>
      <c r="B27155">
        <v>13</v>
      </c>
      <c r="C27155" t="s">
        <v>27</v>
      </c>
      <c r="D27155">
        <v>35</v>
      </c>
      <c r="E27155">
        <v>1</v>
      </c>
      <c r="F27155">
        <v>36</v>
      </c>
      <c r="G27155">
        <v>1495</v>
      </c>
      <c r="H27155">
        <v>1531</v>
      </c>
      <c r="I27155">
        <v>66</v>
      </c>
      <c r="J27155">
        <v>73</v>
      </c>
      <c r="K27155">
        <v>659432</v>
      </c>
      <c r="L27155">
        <v>3988</v>
      </c>
      <c r="O27155">
        <v>664951</v>
      </c>
      <c r="P27155">
        <v>7557858</v>
      </c>
      <c r="Q27155">
        <v>1380677</v>
      </c>
      <c r="R27155" t="s">
        <v>7109</v>
      </c>
      <c r="S27155">
        <v>0</v>
      </c>
      <c r="V27155">
        <v>253612</v>
      </c>
      <c r="W27155">
        <v>411339</v>
      </c>
      <c r="X27155">
        <v>2626365</v>
      </c>
      <c r="Y27155">
        <v>4931493</v>
      </c>
      <c r="Z27155" t="s">
        <v>664</v>
      </c>
      <c r="AA27155" t="s">
        <v>665</v>
      </c>
    </row>
    <row r="27156" spans="1:27" x14ac:dyDescent="0.2">
      <c r="A27156" s="1">
        <v>45178</v>
      </c>
      <c r="B27156">
        <v>17</v>
      </c>
      <c r="C27156" t="s">
        <v>28</v>
      </c>
      <c r="D27156">
        <v>16</v>
      </c>
      <c r="E27156">
        <v>0</v>
      </c>
      <c r="F27156">
        <v>16</v>
      </c>
      <c r="G27156">
        <v>8713</v>
      </c>
      <c r="H27156">
        <v>8729</v>
      </c>
      <c r="I27156">
        <v>12</v>
      </c>
      <c r="J27156">
        <v>12</v>
      </c>
      <c r="K27156">
        <v>191358</v>
      </c>
      <c r="L27156">
        <v>1039</v>
      </c>
      <c r="O27156">
        <v>201126</v>
      </c>
      <c r="P27156">
        <v>1354796</v>
      </c>
      <c r="Q27156">
        <v>407437</v>
      </c>
      <c r="R27156" t="s">
        <v>5275</v>
      </c>
      <c r="S27156">
        <v>0</v>
      </c>
      <c r="V27156">
        <v>71263</v>
      </c>
      <c r="W27156">
        <v>129863</v>
      </c>
      <c r="X27156">
        <v>703865</v>
      </c>
      <c r="Y27156">
        <v>650931</v>
      </c>
      <c r="Z27156" t="s">
        <v>664</v>
      </c>
      <c r="AA27156" t="s">
        <v>666</v>
      </c>
    </row>
    <row r="27157" spans="1:27" x14ac:dyDescent="0.2">
      <c r="A27157" s="1">
        <v>45178</v>
      </c>
      <c r="B27157">
        <v>18</v>
      </c>
      <c r="C27157" t="s">
        <v>29</v>
      </c>
      <c r="D27157">
        <v>76</v>
      </c>
      <c r="E27157">
        <v>9</v>
      </c>
      <c r="F27157">
        <v>85</v>
      </c>
      <c r="G27157">
        <v>1058</v>
      </c>
      <c r="H27157">
        <v>1143</v>
      </c>
      <c r="I27157">
        <v>29</v>
      </c>
      <c r="J27157">
        <v>95</v>
      </c>
      <c r="K27157">
        <v>638479</v>
      </c>
      <c r="L27157">
        <v>3489</v>
      </c>
      <c r="O27157">
        <v>643111</v>
      </c>
      <c r="P27157">
        <v>4433811</v>
      </c>
      <c r="Q27157">
        <v>3458734</v>
      </c>
      <c r="S27157">
        <v>0</v>
      </c>
      <c r="V27157">
        <v>203340</v>
      </c>
      <c r="W27157">
        <v>439771</v>
      </c>
      <c r="X27157">
        <v>1942433</v>
      </c>
      <c r="Y27157">
        <v>2491378</v>
      </c>
      <c r="Z27157" t="s">
        <v>664</v>
      </c>
      <c r="AA27157" t="s">
        <v>667</v>
      </c>
    </row>
    <row r="27158" spans="1:27" x14ac:dyDescent="0.2">
      <c r="A27158" s="1">
        <v>45178</v>
      </c>
      <c r="B27158">
        <v>15</v>
      </c>
      <c r="C27158" t="s">
        <v>30</v>
      </c>
      <c r="D27158">
        <v>83</v>
      </c>
      <c r="E27158">
        <v>4</v>
      </c>
      <c r="F27158">
        <v>87</v>
      </c>
      <c r="G27158">
        <v>20715</v>
      </c>
      <c r="H27158">
        <v>20802</v>
      </c>
      <c r="I27158">
        <v>357</v>
      </c>
      <c r="J27158">
        <v>471</v>
      </c>
      <c r="K27158">
        <v>2447785</v>
      </c>
      <c r="L27158">
        <v>11976</v>
      </c>
      <c r="O27158">
        <v>2480563</v>
      </c>
      <c r="P27158">
        <v>21191077</v>
      </c>
      <c r="Q27158">
        <v>5446016</v>
      </c>
      <c r="S27158">
        <v>0</v>
      </c>
      <c r="V27158">
        <v>957155</v>
      </c>
      <c r="W27158">
        <v>1523408</v>
      </c>
      <c r="X27158">
        <v>9676993</v>
      </c>
      <c r="Y27158">
        <v>11514084</v>
      </c>
      <c r="Z27158" t="s">
        <v>664</v>
      </c>
      <c r="AA27158" t="s">
        <v>668</v>
      </c>
    </row>
    <row r="27159" spans="1:27" x14ac:dyDescent="0.2">
      <c r="A27159" s="1">
        <v>45178</v>
      </c>
      <c r="B27159">
        <v>8</v>
      </c>
      <c r="C27159" t="s">
        <v>31</v>
      </c>
      <c r="D27159">
        <v>323</v>
      </c>
      <c r="E27159">
        <v>11</v>
      </c>
      <c r="F27159">
        <v>334</v>
      </c>
      <c r="G27159">
        <v>3333</v>
      </c>
      <c r="H27159">
        <v>3667</v>
      </c>
      <c r="I27159">
        <v>123</v>
      </c>
      <c r="J27159">
        <v>246</v>
      </c>
      <c r="K27159">
        <v>2139491</v>
      </c>
      <c r="L27159">
        <v>19540</v>
      </c>
      <c r="O27159">
        <v>2162698</v>
      </c>
      <c r="P27159">
        <v>19747208</v>
      </c>
      <c r="Q27159">
        <v>2991576</v>
      </c>
      <c r="R27159" t="s">
        <v>6697</v>
      </c>
      <c r="S27159">
        <v>3</v>
      </c>
      <c r="V27159">
        <v>1093740</v>
      </c>
      <c r="W27159">
        <v>1068958</v>
      </c>
      <c r="X27159">
        <v>10765367</v>
      </c>
      <c r="Y27159">
        <v>8981841</v>
      </c>
      <c r="Z27159" t="s">
        <v>669</v>
      </c>
      <c r="AA27159" t="s">
        <v>670</v>
      </c>
    </row>
    <row r="27160" spans="1:27" x14ac:dyDescent="0.2">
      <c r="A27160" s="1">
        <v>45178</v>
      </c>
      <c r="B27160">
        <v>6</v>
      </c>
      <c r="C27160" t="s">
        <v>32</v>
      </c>
      <c r="D27160">
        <v>62</v>
      </c>
      <c r="E27160">
        <v>0</v>
      </c>
      <c r="F27160">
        <v>62</v>
      </c>
      <c r="G27160">
        <v>625</v>
      </c>
      <c r="H27160">
        <v>687</v>
      </c>
      <c r="I27160">
        <v>55</v>
      </c>
      <c r="J27160">
        <v>85</v>
      </c>
      <c r="K27160">
        <v>576938</v>
      </c>
      <c r="L27160">
        <v>6188</v>
      </c>
      <c r="O27160">
        <v>583813</v>
      </c>
      <c r="P27160">
        <v>7800477</v>
      </c>
      <c r="Q27160">
        <v>1269499</v>
      </c>
      <c r="S27160">
        <v>0</v>
      </c>
      <c r="V27160">
        <v>240544</v>
      </c>
      <c r="W27160">
        <v>343269</v>
      </c>
      <c r="X27160">
        <v>3874244</v>
      </c>
      <c r="Y27160">
        <v>3926233</v>
      </c>
      <c r="Z27160" t="s">
        <v>669</v>
      </c>
      <c r="AA27160" t="s">
        <v>671</v>
      </c>
    </row>
    <row r="27161" spans="1:27" x14ac:dyDescent="0.2">
      <c r="A27161" s="1">
        <v>45178</v>
      </c>
      <c r="B27161">
        <v>12</v>
      </c>
      <c r="C27161" t="s">
        <v>33</v>
      </c>
      <c r="D27161">
        <v>180</v>
      </c>
      <c r="E27161">
        <v>8</v>
      </c>
      <c r="F27161">
        <v>188</v>
      </c>
      <c r="G27161">
        <v>27495</v>
      </c>
      <c r="H27161">
        <v>27683</v>
      </c>
      <c r="I27161">
        <v>91</v>
      </c>
      <c r="J27161">
        <v>438</v>
      </c>
      <c r="K27161">
        <v>2395911</v>
      </c>
      <c r="L27161">
        <v>12999</v>
      </c>
      <c r="O27161">
        <v>2436593</v>
      </c>
      <c r="P27161">
        <v>26914826</v>
      </c>
      <c r="Q27161">
        <v>6205207</v>
      </c>
      <c r="S27161">
        <v>1</v>
      </c>
      <c r="V27161">
        <v>1040493</v>
      </c>
      <c r="W27161">
        <v>1396100</v>
      </c>
      <c r="X27161">
        <v>9740858</v>
      </c>
      <c r="Y27161">
        <v>17173968</v>
      </c>
      <c r="Z27161" t="s">
        <v>674</v>
      </c>
      <c r="AA27161" t="s">
        <v>675</v>
      </c>
    </row>
    <row r="27162" spans="1:27" x14ac:dyDescent="0.2">
      <c r="A27162" s="1">
        <v>45178</v>
      </c>
      <c r="B27162">
        <v>7</v>
      </c>
      <c r="C27162" t="s">
        <v>34</v>
      </c>
      <c r="D27162">
        <v>105</v>
      </c>
      <c r="E27162">
        <v>6</v>
      </c>
      <c r="F27162">
        <v>111</v>
      </c>
      <c r="G27162">
        <v>0</v>
      </c>
      <c r="H27162">
        <v>111</v>
      </c>
      <c r="I27162">
        <v>6</v>
      </c>
      <c r="J27162">
        <v>112</v>
      </c>
      <c r="K27162">
        <v>665679</v>
      </c>
      <c r="L27162">
        <v>5957</v>
      </c>
      <c r="O27162">
        <v>671747</v>
      </c>
      <c r="P27162">
        <v>7022342</v>
      </c>
      <c r="Q27162">
        <v>1531421</v>
      </c>
      <c r="S27162">
        <v>3</v>
      </c>
      <c r="U27162" t="s">
        <v>7110</v>
      </c>
      <c r="V27162">
        <v>286884</v>
      </c>
      <c r="W27162">
        <v>384863</v>
      </c>
      <c r="X27162">
        <v>2707360</v>
      </c>
      <c r="Y27162">
        <v>4314982</v>
      </c>
      <c r="Z27162" t="s">
        <v>677</v>
      </c>
      <c r="AA27162" t="s">
        <v>678</v>
      </c>
    </row>
    <row r="27163" spans="1:27" x14ac:dyDescent="0.2">
      <c r="A27163" s="1">
        <v>45178</v>
      </c>
      <c r="B27163">
        <v>3</v>
      </c>
      <c r="C27163" t="s">
        <v>35</v>
      </c>
      <c r="D27163">
        <v>180</v>
      </c>
      <c r="E27163">
        <v>2</v>
      </c>
      <c r="F27163">
        <v>182</v>
      </c>
      <c r="G27163">
        <v>5231</v>
      </c>
      <c r="H27163">
        <v>5413</v>
      </c>
      <c r="I27163">
        <v>577</v>
      </c>
      <c r="J27163">
        <v>798</v>
      </c>
      <c r="K27163">
        <v>4129741</v>
      </c>
      <c r="L27163">
        <v>46164</v>
      </c>
      <c r="O27163">
        <v>4181318</v>
      </c>
      <c r="P27163">
        <v>46082299</v>
      </c>
      <c r="Q27163">
        <v>9321276</v>
      </c>
      <c r="S27163">
        <v>0</v>
      </c>
      <c r="V27163">
        <v>1541750</v>
      </c>
      <c r="W27163">
        <v>2639568</v>
      </c>
      <c r="X27163">
        <v>17141436</v>
      </c>
      <c r="Y27163">
        <v>28940863</v>
      </c>
      <c r="Z27163" t="s">
        <v>677</v>
      </c>
      <c r="AA27163" t="s">
        <v>679</v>
      </c>
    </row>
    <row r="27164" spans="1:27" x14ac:dyDescent="0.2">
      <c r="A27164" s="1">
        <v>45178</v>
      </c>
      <c r="B27164">
        <v>11</v>
      </c>
      <c r="C27164" t="s">
        <v>36</v>
      </c>
      <c r="D27164">
        <v>74</v>
      </c>
      <c r="E27164">
        <v>0</v>
      </c>
      <c r="F27164">
        <v>74</v>
      </c>
      <c r="G27164">
        <v>0</v>
      </c>
      <c r="H27164">
        <v>74</v>
      </c>
      <c r="I27164">
        <v>0</v>
      </c>
      <c r="J27164">
        <v>61</v>
      </c>
      <c r="K27164">
        <v>716835</v>
      </c>
      <c r="L27164">
        <v>4453</v>
      </c>
      <c r="O27164">
        <v>721362</v>
      </c>
      <c r="P27164">
        <v>3763223</v>
      </c>
      <c r="Q27164">
        <v>2760931</v>
      </c>
      <c r="S27164">
        <v>0</v>
      </c>
      <c r="V27164">
        <v>223103</v>
      </c>
      <c r="W27164">
        <v>498259</v>
      </c>
      <c r="X27164">
        <v>2019641</v>
      </c>
      <c r="Y27164">
        <v>1743582</v>
      </c>
      <c r="Z27164" t="s">
        <v>674</v>
      </c>
      <c r="AA27164" t="s">
        <v>680</v>
      </c>
    </row>
    <row r="27165" spans="1:27" x14ac:dyDescent="0.2">
      <c r="A27165" s="1">
        <v>45178</v>
      </c>
      <c r="B27165">
        <v>14</v>
      </c>
      <c r="C27165" t="s">
        <v>37</v>
      </c>
      <c r="D27165">
        <v>9</v>
      </c>
      <c r="E27165">
        <v>0</v>
      </c>
      <c r="F27165">
        <v>9</v>
      </c>
      <c r="G27165">
        <v>225</v>
      </c>
      <c r="H27165">
        <v>234</v>
      </c>
      <c r="I27165">
        <v>7</v>
      </c>
      <c r="J27165">
        <v>7</v>
      </c>
      <c r="K27165">
        <v>102230</v>
      </c>
      <c r="L27165">
        <v>739</v>
      </c>
      <c r="O27165">
        <v>103203</v>
      </c>
      <c r="P27165">
        <v>830701</v>
      </c>
      <c r="Q27165">
        <v>782310</v>
      </c>
      <c r="S27165">
        <v>0</v>
      </c>
      <c r="V27165">
        <v>29984</v>
      </c>
      <c r="W27165">
        <v>73219</v>
      </c>
      <c r="X27165">
        <v>545963</v>
      </c>
      <c r="Y27165">
        <v>284738</v>
      </c>
      <c r="Z27165" t="s">
        <v>664</v>
      </c>
      <c r="AA27165" t="s">
        <v>681</v>
      </c>
    </row>
    <row r="27166" spans="1:27" x14ac:dyDescent="0.2">
      <c r="A27166" s="1">
        <v>45178</v>
      </c>
      <c r="B27166">
        <v>21</v>
      </c>
      <c r="C27166" t="s">
        <v>38</v>
      </c>
      <c r="D27166">
        <v>5</v>
      </c>
      <c r="E27166">
        <v>0</v>
      </c>
      <c r="F27166">
        <v>5</v>
      </c>
      <c r="G27166">
        <v>0</v>
      </c>
      <c r="H27166">
        <v>5</v>
      </c>
      <c r="I27166">
        <v>0</v>
      </c>
      <c r="J27166">
        <v>15</v>
      </c>
      <c r="K27166">
        <v>295192</v>
      </c>
      <c r="L27166">
        <v>1625</v>
      </c>
      <c r="O27166">
        <v>296822</v>
      </c>
      <c r="P27166">
        <v>5611255</v>
      </c>
      <c r="Q27166">
        <v>869065</v>
      </c>
      <c r="R27166" t="s">
        <v>7106</v>
      </c>
      <c r="S27166">
        <v>0</v>
      </c>
      <c r="U27166" t="s">
        <v>7106</v>
      </c>
      <c r="V27166">
        <v>87202</v>
      </c>
      <c r="W27166">
        <v>209620</v>
      </c>
      <c r="X27166">
        <v>940521</v>
      </c>
      <c r="Y27166">
        <v>4670734</v>
      </c>
      <c r="Z27166" t="s">
        <v>669</v>
      </c>
      <c r="AA27166" t="s">
        <v>682</v>
      </c>
    </row>
    <row r="27167" spans="1:27" x14ac:dyDescent="0.2">
      <c r="A27167" s="1">
        <v>45178</v>
      </c>
      <c r="B27167">
        <v>22</v>
      </c>
      <c r="C27167" t="s">
        <v>39</v>
      </c>
      <c r="D27167">
        <v>7</v>
      </c>
      <c r="E27167">
        <v>0</v>
      </c>
      <c r="F27167">
        <v>7</v>
      </c>
      <c r="G27167">
        <v>176</v>
      </c>
      <c r="H27167">
        <v>183</v>
      </c>
      <c r="I27167">
        <v>17</v>
      </c>
      <c r="J27167">
        <v>24</v>
      </c>
      <c r="K27167">
        <v>245305</v>
      </c>
      <c r="L27167">
        <v>1656</v>
      </c>
      <c r="O27167">
        <v>247144</v>
      </c>
      <c r="P27167">
        <v>3062713</v>
      </c>
      <c r="Q27167">
        <v>607420</v>
      </c>
      <c r="S27167">
        <v>0</v>
      </c>
      <c r="V27167">
        <v>45211</v>
      </c>
      <c r="W27167">
        <v>201933</v>
      </c>
      <c r="X27167">
        <v>876370</v>
      </c>
      <c r="Y27167">
        <v>2186343</v>
      </c>
      <c r="Z27167" t="s">
        <v>669</v>
      </c>
      <c r="AA27167" t="s">
        <v>684</v>
      </c>
    </row>
    <row r="27168" spans="1:27" x14ac:dyDescent="0.2">
      <c r="A27168" s="1">
        <v>45178</v>
      </c>
      <c r="B27168">
        <v>1</v>
      </c>
      <c r="C27168" t="s">
        <v>40</v>
      </c>
      <c r="D27168">
        <v>125</v>
      </c>
      <c r="E27168">
        <v>5</v>
      </c>
      <c r="F27168">
        <v>130</v>
      </c>
      <c r="G27168">
        <v>30892</v>
      </c>
      <c r="H27168">
        <v>31022</v>
      </c>
      <c r="I27168">
        <v>180</v>
      </c>
      <c r="J27168">
        <v>267</v>
      </c>
      <c r="K27168">
        <v>1697694</v>
      </c>
      <c r="L27168">
        <v>13864</v>
      </c>
      <c r="O27168">
        <v>1742580</v>
      </c>
      <c r="P27168">
        <v>22002188</v>
      </c>
      <c r="Q27168">
        <v>4454647</v>
      </c>
      <c r="S27168">
        <v>0</v>
      </c>
      <c r="V27168">
        <v>518351</v>
      </c>
      <c r="W27168">
        <v>1224229</v>
      </c>
      <c r="X27168">
        <v>5139902</v>
      </c>
      <c r="Y27168">
        <v>16862286</v>
      </c>
      <c r="Z27168" t="s">
        <v>677</v>
      </c>
      <c r="AA27168" t="s">
        <v>685</v>
      </c>
    </row>
    <row r="27169" spans="1:27" x14ac:dyDescent="0.2">
      <c r="A27169" s="1">
        <v>45178</v>
      </c>
      <c r="B27169">
        <v>16</v>
      </c>
      <c r="C27169" t="s">
        <v>41</v>
      </c>
      <c r="D27169">
        <v>49</v>
      </c>
      <c r="E27169">
        <v>0</v>
      </c>
      <c r="F27169">
        <v>49</v>
      </c>
      <c r="G27169">
        <v>2733</v>
      </c>
      <c r="H27169">
        <v>2782</v>
      </c>
      <c r="I27169">
        <v>77</v>
      </c>
      <c r="J27169">
        <v>162</v>
      </c>
      <c r="K27169">
        <v>1634193</v>
      </c>
      <c r="L27169">
        <v>9836</v>
      </c>
      <c r="O27169">
        <v>1646811</v>
      </c>
      <c r="P27169">
        <v>14246640</v>
      </c>
      <c r="Q27169">
        <v>2970649</v>
      </c>
      <c r="S27169">
        <v>0</v>
      </c>
      <c r="V27169">
        <v>513819</v>
      </c>
      <c r="W27169">
        <v>1132992</v>
      </c>
      <c r="X27169">
        <v>4876799</v>
      </c>
      <c r="Y27169">
        <v>9369841</v>
      </c>
      <c r="Z27169" t="s">
        <v>664</v>
      </c>
      <c r="AA27169" t="s">
        <v>686</v>
      </c>
    </row>
    <row r="27170" spans="1:27" x14ac:dyDescent="0.2">
      <c r="A27170" s="1">
        <v>45178</v>
      </c>
      <c r="B27170">
        <v>20</v>
      </c>
      <c r="C27170" t="s">
        <v>42</v>
      </c>
      <c r="D27170">
        <v>136</v>
      </c>
      <c r="E27170">
        <v>1</v>
      </c>
      <c r="F27170">
        <v>137</v>
      </c>
      <c r="G27170">
        <v>6014</v>
      </c>
      <c r="H27170">
        <v>6151</v>
      </c>
      <c r="I27170">
        <v>92</v>
      </c>
      <c r="J27170">
        <v>121</v>
      </c>
      <c r="K27170">
        <v>511204</v>
      </c>
      <c r="L27170">
        <v>2970</v>
      </c>
      <c r="O27170">
        <v>520325</v>
      </c>
      <c r="P27170">
        <v>5509119</v>
      </c>
      <c r="Q27170">
        <v>1765526</v>
      </c>
      <c r="R27170" t="s">
        <v>1058</v>
      </c>
      <c r="S27170">
        <v>0</v>
      </c>
      <c r="V27170">
        <v>180313</v>
      </c>
      <c r="W27170">
        <v>340012</v>
      </c>
      <c r="X27170">
        <v>2245162</v>
      </c>
      <c r="Y27170">
        <v>3263957</v>
      </c>
      <c r="Z27170" t="s">
        <v>688</v>
      </c>
      <c r="AA27170" t="s">
        <v>689</v>
      </c>
    </row>
    <row r="27171" spans="1:27" x14ac:dyDescent="0.2">
      <c r="A27171" s="1">
        <v>45178</v>
      </c>
      <c r="B27171">
        <v>19</v>
      </c>
      <c r="C27171" t="s">
        <v>43</v>
      </c>
      <c r="D27171">
        <v>220</v>
      </c>
      <c r="E27171">
        <v>9</v>
      </c>
      <c r="F27171">
        <v>229</v>
      </c>
      <c r="G27171">
        <v>5328</v>
      </c>
      <c r="H27171">
        <v>5557</v>
      </c>
      <c r="I27171">
        <v>28</v>
      </c>
      <c r="J27171">
        <v>28</v>
      </c>
      <c r="K27171">
        <v>1813379</v>
      </c>
      <c r="L27171">
        <v>12863</v>
      </c>
      <c r="O27171">
        <v>1831799</v>
      </c>
      <c r="P27171">
        <v>16936245</v>
      </c>
      <c r="Q27171">
        <v>11272868</v>
      </c>
      <c r="S27171">
        <v>0</v>
      </c>
      <c r="V27171">
        <v>540932</v>
      </c>
      <c r="W27171">
        <v>1290867</v>
      </c>
      <c r="X27171">
        <v>5472909</v>
      </c>
      <c r="Y27171">
        <v>11463336</v>
      </c>
      <c r="Z27171" t="s">
        <v>688</v>
      </c>
      <c r="AA27171" t="s">
        <v>690</v>
      </c>
    </row>
    <row r="27172" spans="1:27" x14ac:dyDescent="0.2">
      <c r="A27172" s="1">
        <v>45178</v>
      </c>
      <c r="B27172">
        <v>9</v>
      </c>
      <c r="C27172" t="s">
        <v>44</v>
      </c>
      <c r="D27172">
        <v>198</v>
      </c>
      <c r="E27172">
        <v>4</v>
      </c>
      <c r="F27172">
        <v>202</v>
      </c>
      <c r="G27172">
        <v>2350</v>
      </c>
      <c r="H27172">
        <v>2552</v>
      </c>
      <c r="I27172">
        <v>121</v>
      </c>
      <c r="J27172">
        <v>264</v>
      </c>
      <c r="K27172">
        <v>1598975</v>
      </c>
      <c r="L27172">
        <v>12031</v>
      </c>
      <c r="O27172">
        <v>1613558</v>
      </c>
      <c r="P27172">
        <v>16989739</v>
      </c>
      <c r="Q27172">
        <v>5436602</v>
      </c>
      <c r="S27172">
        <v>0</v>
      </c>
      <c r="V27172">
        <v>720407</v>
      </c>
      <c r="W27172">
        <v>893151</v>
      </c>
      <c r="X27172">
        <v>7111533</v>
      </c>
      <c r="Y27172">
        <v>9878206</v>
      </c>
      <c r="Z27172" t="s">
        <v>674</v>
      </c>
      <c r="AA27172" t="s">
        <v>691</v>
      </c>
    </row>
    <row r="27173" spans="1:27" x14ac:dyDescent="0.2">
      <c r="A27173" s="1">
        <v>45178</v>
      </c>
      <c r="B27173">
        <v>10</v>
      </c>
      <c r="C27173" t="s">
        <v>45</v>
      </c>
      <c r="D27173">
        <v>52</v>
      </c>
      <c r="E27173">
        <v>2</v>
      </c>
      <c r="F27173">
        <v>54</v>
      </c>
      <c r="G27173">
        <v>805</v>
      </c>
      <c r="H27173">
        <v>859</v>
      </c>
      <c r="I27173">
        <v>21</v>
      </c>
      <c r="J27173">
        <v>59</v>
      </c>
      <c r="K27173">
        <v>442937</v>
      </c>
      <c r="L27173">
        <v>2503</v>
      </c>
      <c r="O27173">
        <v>446299</v>
      </c>
      <c r="P27173">
        <v>5101308</v>
      </c>
      <c r="Q27173">
        <v>820327</v>
      </c>
      <c r="R27173" t="s">
        <v>4157</v>
      </c>
      <c r="S27173">
        <v>1</v>
      </c>
      <c r="V27173">
        <v>159910</v>
      </c>
      <c r="W27173">
        <v>286389</v>
      </c>
      <c r="X27173">
        <v>1760123</v>
      </c>
      <c r="Y27173">
        <v>3341185</v>
      </c>
      <c r="Z27173" t="s">
        <v>674</v>
      </c>
      <c r="AA27173" t="s">
        <v>692</v>
      </c>
    </row>
    <row r="27174" spans="1:27" x14ac:dyDescent="0.2">
      <c r="A27174" s="1">
        <v>45178</v>
      </c>
      <c r="B27174">
        <v>2</v>
      </c>
      <c r="C27174" t="s">
        <v>46</v>
      </c>
      <c r="D27174">
        <v>5</v>
      </c>
      <c r="E27174">
        <v>0</v>
      </c>
      <c r="F27174">
        <v>5</v>
      </c>
      <c r="G27174">
        <v>23</v>
      </c>
      <c r="H27174">
        <v>28</v>
      </c>
      <c r="I27174">
        <v>-1</v>
      </c>
      <c r="J27174">
        <v>3</v>
      </c>
      <c r="K27174">
        <v>50430</v>
      </c>
      <c r="L27174">
        <v>574</v>
      </c>
      <c r="O27174">
        <v>51032</v>
      </c>
      <c r="P27174">
        <v>596622</v>
      </c>
      <c r="Q27174">
        <v>147239</v>
      </c>
      <c r="S27174">
        <v>0</v>
      </c>
      <c r="V27174">
        <v>16274</v>
      </c>
      <c r="W27174">
        <v>34758</v>
      </c>
      <c r="X27174">
        <v>146043</v>
      </c>
      <c r="Y27174">
        <v>450579</v>
      </c>
      <c r="Z27174" t="s">
        <v>677</v>
      </c>
      <c r="AA27174" t="s">
        <v>693</v>
      </c>
    </row>
    <row r="27175" spans="1:27" x14ac:dyDescent="0.2">
      <c r="A27175" s="1">
        <v>45178</v>
      </c>
      <c r="B27175">
        <v>5</v>
      </c>
      <c r="C27175" t="s">
        <v>47</v>
      </c>
      <c r="D27175">
        <v>206</v>
      </c>
      <c r="E27175">
        <v>7</v>
      </c>
      <c r="F27175">
        <v>213</v>
      </c>
      <c r="G27175">
        <v>18131</v>
      </c>
      <c r="H27175">
        <v>18344</v>
      </c>
      <c r="I27175">
        <v>314</v>
      </c>
      <c r="J27175">
        <v>494</v>
      </c>
      <c r="K27175">
        <v>2706595</v>
      </c>
      <c r="L27175">
        <v>16953</v>
      </c>
      <c r="O27175">
        <v>2741892</v>
      </c>
      <c r="P27175">
        <v>38350768</v>
      </c>
      <c r="Q27175">
        <v>5371390</v>
      </c>
      <c r="R27175" t="s">
        <v>7111</v>
      </c>
      <c r="S27175">
        <v>1</v>
      </c>
      <c r="V27175">
        <v>1087146</v>
      </c>
      <c r="W27175">
        <v>1654746</v>
      </c>
      <c r="X27175">
        <v>11886642</v>
      </c>
      <c r="Y27175">
        <v>26464126</v>
      </c>
      <c r="Z27175" t="s">
        <v>669</v>
      </c>
      <c r="AA27175" t="s">
        <v>694</v>
      </c>
    </row>
    <row r="27176" spans="1:27" x14ac:dyDescent="0.2">
      <c r="A27176" s="1">
        <v>45179</v>
      </c>
      <c r="B27176">
        <v>13</v>
      </c>
      <c r="C27176" t="s">
        <v>27</v>
      </c>
      <c r="D27176">
        <v>35</v>
      </c>
      <c r="E27176">
        <v>1</v>
      </c>
      <c r="F27176">
        <v>36</v>
      </c>
      <c r="G27176">
        <v>1539</v>
      </c>
      <c r="H27176">
        <v>1575</v>
      </c>
      <c r="I27176">
        <v>44</v>
      </c>
      <c r="J27176">
        <v>57</v>
      </c>
      <c r="K27176">
        <v>659445</v>
      </c>
      <c r="L27176">
        <v>3988</v>
      </c>
      <c r="O27176">
        <v>665008</v>
      </c>
      <c r="P27176">
        <v>7558428</v>
      </c>
      <c r="Q27176">
        <v>1380740</v>
      </c>
      <c r="R27176" t="s">
        <v>7112</v>
      </c>
      <c r="S27176">
        <v>0</v>
      </c>
      <c r="V27176">
        <v>253623</v>
      </c>
      <c r="W27176">
        <v>411385</v>
      </c>
      <c r="X27176">
        <v>2626439</v>
      </c>
      <c r="Y27176">
        <v>4931989</v>
      </c>
      <c r="Z27176" t="s">
        <v>664</v>
      </c>
      <c r="AA27176" t="s">
        <v>665</v>
      </c>
    </row>
    <row r="27177" spans="1:27" x14ac:dyDescent="0.2">
      <c r="A27177" s="1">
        <v>45179</v>
      </c>
      <c r="B27177">
        <v>17</v>
      </c>
      <c r="C27177" t="s">
        <v>28</v>
      </c>
      <c r="D27177">
        <v>15</v>
      </c>
      <c r="E27177">
        <v>0</v>
      </c>
      <c r="F27177">
        <v>15</v>
      </c>
      <c r="G27177">
        <v>8721</v>
      </c>
      <c r="H27177">
        <v>8736</v>
      </c>
      <c r="I27177">
        <v>7</v>
      </c>
      <c r="J27177">
        <v>8</v>
      </c>
      <c r="K27177">
        <v>191359</v>
      </c>
      <c r="L27177">
        <v>1039</v>
      </c>
      <c r="O27177">
        <v>201134</v>
      </c>
      <c r="P27177">
        <v>1354860</v>
      </c>
      <c r="Q27177">
        <v>407449</v>
      </c>
      <c r="R27177" t="s">
        <v>5275</v>
      </c>
      <c r="S27177">
        <v>0</v>
      </c>
      <c r="V27177">
        <v>71264</v>
      </c>
      <c r="W27177">
        <v>129870</v>
      </c>
      <c r="X27177">
        <v>703871</v>
      </c>
      <c r="Y27177">
        <v>650989</v>
      </c>
      <c r="Z27177" t="s">
        <v>664</v>
      </c>
      <c r="AA27177" t="s">
        <v>666</v>
      </c>
    </row>
    <row r="27178" spans="1:27" x14ac:dyDescent="0.2">
      <c r="A27178" s="1">
        <v>45179</v>
      </c>
      <c r="B27178">
        <v>18</v>
      </c>
      <c r="C27178" t="s">
        <v>29</v>
      </c>
      <c r="D27178">
        <v>76</v>
      </c>
      <c r="E27178">
        <v>9</v>
      </c>
      <c r="F27178">
        <v>85</v>
      </c>
      <c r="G27178">
        <v>1059</v>
      </c>
      <c r="H27178">
        <v>1144</v>
      </c>
      <c r="I27178">
        <v>1</v>
      </c>
      <c r="J27178">
        <v>108</v>
      </c>
      <c r="K27178">
        <v>638585</v>
      </c>
      <c r="L27178">
        <v>3490</v>
      </c>
      <c r="O27178">
        <v>643219</v>
      </c>
      <c r="P27178">
        <v>4434640</v>
      </c>
      <c r="Q27178">
        <v>3459493</v>
      </c>
      <c r="S27178">
        <v>0</v>
      </c>
      <c r="V27178">
        <v>203352</v>
      </c>
      <c r="W27178">
        <v>439867</v>
      </c>
      <c r="X27178">
        <v>1942572</v>
      </c>
      <c r="Y27178">
        <v>2492068</v>
      </c>
      <c r="Z27178" t="s">
        <v>664</v>
      </c>
      <c r="AA27178" t="s">
        <v>667</v>
      </c>
    </row>
    <row r="27179" spans="1:27" x14ac:dyDescent="0.2">
      <c r="A27179" s="1">
        <v>45179</v>
      </c>
      <c r="B27179">
        <v>15</v>
      </c>
      <c r="C27179" t="s">
        <v>30</v>
      </c>
      <c r="D27179">
        <v>85</v>
      </c>
      <c r="E27179">
        <v>4</v>
      </c>
      <c r="F27179">
        <v>89</v>
      </c>
      <c r="G27179">
        <v>21010</v>
      </c>
      <c r="H27179">
        <v>21099</v>
      </c>
      <c r="I27179">
        <v>297</v>
      </c>
      <c r="J27179">
        <v>406</v>
      </c>
      <c r="K27179">
        <v>2447893</v>
      </c>
      <c r="L27179">
        <v>11977</v>
      </c>
      <c r="O27179">
        <v>2480969</v>
      </c>
      <c r="P27179">
        <v>21193799</v>
      </c>
      <c r="Q27179">
        <v>5446286</v>
      </c>
      <c r="S27179">
        <v>0</v>
      </c>
      <c r="V27179">
        <v>957174</v>
      </c>
      <c r="W27179">
        <v>1523795</v>
      </c>
      <c r="X27179">
        <v>9677376</v>
      </c>
      <c r="Y27179">
        <v>11516423</v>
      </c>
      <c r="Z27179" t="s">
        <v>664</v>
      </c>
      <c r="AA27179" t="s">
        <v>668</v>
      </c>
    </row>
    <row r="27180" spans="1:27" x14ac:dyDescent="0.2">
      <c r="A27180" s="1">
        <v>45179</v>
      </c>
      <c r="B27180">
        <v>8</v>
      </c>
      <c r="C27180" t="s">
        <v>31</v>
      </c>
      <c r="D27180">
        <v>331</v>
      </c>
      <c r="E27180">
        <v>10</v>
      </c>
      <c r="F27180">
        <v>341</v>
      </c>
      <c r="G27180">
        <v>3372</v>
      </c>
      <c r="H27180">
        <v>3713</v>
      </c>
      <c r="I27180">
        <v>46</v>
      </c>
      <c r="J27180">
        <v>223</v>
      </c>
      <c r="K27180">
        <v>2139668</v>
      </c>
      <c r="L27180">
        <v>19540</v>
      </c>
      <c r="O27180">
        <v>2162921</v>
      </c>
      <c r="P27180">
        <v>19748372</v>
      </c>
      <c r="Q27180">
        <v>2991607</v>
      </c>
      <c r="S27180">
        <v>0</v>
      </c>
      <c r="V27180">
        <v>1093760</v>
      </c>
      <c r="W27180">
        <v>1069161</v>
      </c>
      <c r="X27180">
        <v>10765497</v>
      </c>
      <c r="Y27180">
        <v>8982875</v>
      </c>
      <c r="Z27180" t="s">
        <v>669</v>
      </c>
      <c r="AA27180" t="s">
        <v>670</v>
      </c>
    </row>
    <row r="27181" spans="1:27" x14ac:dyDescent="0.2">
      <c r="A27181" s="1">
        <v>45179</v>
      </c>
      <c r="B27181">
        <v>6</v>
      </c>
      <c r="C27181" t="s">
        <v>32</v>
      </c>
      <c r="D27181">
        <v>72</v>
      </c>
      <c r="E27181">
        <v>0</v>
      </c>
      <c r="F27181">
        <v>72</v>
      </c>
      <c r="G27181">
        <v>610</v>
      </c>
      <c r="H27181">
        <v>682</v>
      </c>
      <c r="I27181">
        <v>-5</v>
      </c>
      <c r="J27181">
        <v>71</v>
      </c>
      <c r="K27181">
        <v>577014</v>
      </c>
      <c r="L27181">
        <v>6188</v>
      </c>
      <c r="O27181">
        <v>583884</v>
      </c>
      <c r="P27181">
        <v>7800731</v>
      </c>
      <c r="Q27181">
        <v>1269535</v>
      </c>
      <c r="S27181">
        <v>0</v>
      </c>
      <c r="V27181">
        <v>240554</v>
      </c>
      <c r="W27181">
        <v>343330</v>
      </c>
      <c r="X27181">
        <v>3874286</v>
      </c>
      <c r="Y27181">
        <v>3926445</v>
      </c>
      <c r="Z27181" t="s">
        <v>669</v>
      </c>
      <c r="AA27181" t="s">
        <v>671</v>
      </c>
    </row>
    <row r="27182" spans="1:27" x14ac:dyDescent="0.2">
      <c r="A27182" s="1">
        <v>45179</v>
      </c>
      <c r="B27182">
        <v>12</v>
      </c>
      <c r="C27182" t="s">
        <v>33</v>
      </c>
      <c r="D27182">
        <v>175</v>
      </c>
      <c r="E27182">
        <v>8</v>
      </c>
      <c r="F27182">
        <v>183</v>
      </c>
      <c r="G27182">
        <v>27547</v>
      </c>
      <c r="H27182">
        <v>27730</v>
      </c>
      <c r="I27182">
        <v>47</v>
      </c>
      <c r="J27182">
        <v>402</v>
      </c>
      <c r="K27182">
        <v>2396266</v>
      </c>
      <c r="L27182">
        <v>12999</v>
      </c>
      <c r="O27182">
        <v>2436995</v>
      </c>
      <c r="P27182">
        <v>26917922</v>
      </c>
      <c r="Q27182">
        <v>6205416</v>
      </c>
      <c r="S27182">
        <v>0</v>
      </c>
      <c r="V27182">
        <v>1040503</v>
      </c>
      <c r="W27182">
        <v>1396492</v>
      </c>
      <c r="X27182">
        <v>9740936</v>
      </c>
      <c r="Y27182">
        <v>17176986</v>
      </c>
      <c r="Z27182" t="s">
        <v>674</v>
      </c>
      <c r="AA27182" t="s">
        <v>675</v>
      </c>
    </row>
    <row r="27183" spans="1:27" x14ac:dyDescent="0.2">
      <c r="A27183" s="1">
        <v>45179</v>
      </c>
      <c r="B27183">
        <v>7</v>
      </c>
      <c r="C27183" t="s">
        <v>34</v>
      </c>
      <c r="D27183">
        <v>111</v>
      </c>
      <c r="E27183">
        <v>6</v>
      </c>
      <c r="F27183">
        <v>117</v>
      </c>
      <c r="G27183">
        <v>0</v>
      </c>
      <c r="H27183">
        <v>117</v>
      </c>
      <c r="I27183">
        <v>6</v>
      </c>
      <c r="J27183">
        <v>62</v>
      </c>
      <c r="K27183">
        <v>665735</v>
      </c>
      <c r="L27183">
        <v>5957</v>
      </c>
      <c r="O27183">
        <v>671809</v>
      </c>
      <c r="P27183">
        <v>7022626</v>
      </c>
      <c r="Q27183">
        <v>1531466</v>
      </c>
      <c r="S27183">
        <v>0</v>
      </c>
      <c r="U27183" t="s">
        <v>7113</v>
      </c>
      <c r="V27183">
        <v>286899</v>
      </c>
      <c r="W27183">
        <v>384910</v>
      </c>
      <c r="X27183">
        <v>2707360</v>
      </c>
      <c r="Y27183">
        <v>4315266</v>
      </c>
      <c r="Z27183" t="s">
        <v>677</v>
      </c>
      <c r="AA27183" t="s">
        <v>678</v>
      </c>
    </row>
    <row r="27184" spans="1:27" x14ac:dyDescent="0.2">
      <c r="A27184" s="1">
        <v>45179</v>
      </c>
      <c r="B27184">
        <v>3</v>
      </c>
      <c r="C27184" t="s">
        <v>35</v>
      </c>
      <c r="D27184">
        <v>176</v>
      </c>
      <c r="E27184">
        <v>2</v>
      </c>
      <c r="F27184">
        <v>178</v>
      </c>
      <c r="G27184">
        <v>5588</v>
      </c>
      <c r="H27184">
        <v>5766</v>
      </c>
      <c r="I27184">
        <v>353</v>
      </c>
      <c r="J27184">
        <v>615</v>
      </c>
      <c r="K27184">
        <v>4130001</v>
      </c>
      <c r="L27184">
        <v>46166</v>
      </c>
      <c r="O27184">
        <v>4181933</v>
      </c>
      <c r="P27184">
        <v>46085787</v>
      </c>
      <c r="Q27184">
        <v>9321695</v>
      </c>
      <c r="S27184">
        <v>0</v>
      </c>
      <c r="V27184">
        <v>1541769</v>
      </c>
      <c r="W27184">
        <v>2640164</v>
      </c>
      <c r="X27184">
        <v>17141650</v>
      </c>
      <c r="Y27184">
        <v>28944137</v>
      </c>
      <c r="Z27184" t="s">
        <v>677</v>
      </c>
      <c r="AA27184" t="s">
        <v>679</v>
      </c>
    </row>
    <row r="27185" spans="1:27" x14ac:dyDescent="0.2">
      <c r="A27185" s="1">
        <v>45179</v>
      </c>
      <c r="B27185">
        <v>11</v>
      </c>
      <c r="C27185" t="s">
        <v>36</v>
      </c>
      <c r="D27185">
        <v>74</v>
      </c>
      <c r="E27185">
        <v>0</v>
      </c>
      <c r="F27185">
        <v>74</v>
      </c>
      <c r="G27185">
        <v>0</v>
      </c>
      <c r="H27185">
        <v>74</v>
      </c>
      <c r="I27185">
        <v>0</v>
      </c>
      <c r="J27185">
        <v>60</v>
      </c>
      <c r="K27185">
        <v>716894</v>
      </c>
      <c r="L27185">
        <v>4454</v>
      </c>
      <c r="O27185">
        <v>721422</v>
      </c>
      <c r="P27185">
        <v>3763433</v>
      </c>
      <c r="Q27185">
        <v>2761141</v>
      </c>
      <c r="S27185">
        <v>0</v>
      </c>
      <c r="V27185">
        <v>223104</v>
      </c>
      <c r="W27185">
        <v>498318</v>
      </c>
      <c r="X27185">
        <v>2019645</v>
      </c>
      <c r="Y27185">
        <v>1743788</v>
      </c>
      <c r="Z27185" t="s">
        <v>674</v>
      </c>
      <c r="AA27185" t="s">
        <v>680</v>
      </c>
    </row>
    <row r="27186" spans="1:27" x14ac:dyDescent="0.2">
      <c r="A27186" s="1">
        <v>45179</v>
      </c>
      <c r="B27186">
        <v>14</v>
      </c>
      <c r="C27186" t="s">
        <v>37</v>
      </c>
      <c r="D27186">
        <v>9</v>
      </c>
      <c r="E27186">
        <v>0</v>
      </c>
      <c r="F27186">
        <v>9</v>
      </c>
      <c r="G27186">
        <v>236</v>
      </c>
      <c r="H27186">
        <v>245</v>
      </c>
      <c r="I27186">
        <v>11</v>
      </c>
      <c r="J27186">
        <v>13</v>
      </c>
      <c r="K27186">
        <v>102230</v>
      </c>
      <c r="L27186">
        <v>741</v>
      </c>
      <c r="O27186">
        <v>103216</v>
      </c>
      <c r="P27186">
        <v>830813</v>
      </c>
      <c r="Q27186">
        <v>782416</v>
      </c>
      <c r="S27186">
        <v>0</v>
      </c>
      <c r="V27186">
        <v>29989</v>
      </c>
      <c r="W27186">
        <v>73227</v>
      </c>
      <c r="X27186">
        <v>546017</v>
      </c>
      <c r="Y27186">
        <v>284796</v>
      </c>
      <c r="Z27186" t="s">
        <v>664</v>
      </c>
      <c r="AA27186" t="s">
        <v>681</v>
      </c>
    </row>
    <row r="27187" spans="1:27" x14ac:dyDescent="0.2">
      <c r="A27187" s="1">
        <v>45179</v>
      </c>
      <c r="B27187">
        <v>21</v>
      </c>
      <c r="C27187" t="s">
        <v>38</v>
      </c>
      <c r="D27187">
        <v>5</v>
      </c>
      <c r="E27187">
        <v>0</v>
      </c>
      <c r="F27187">
        <v>5</v>
      </c>
      <c r="G27187">
        <v>0</v>
      </c>
      <c r="H27187">
        <v>5</v>
      </c>
      <c r="I27187">
        <v>0</v>
      </c>
      <c r="J27187">
        <v>10</v>
      </c>
      <c r="K27187">
        <v>295202</v>
      </c>
      <c r="L27187">
        <v>1625</v>
      </c>
      <c r="O27187">
        <v>296832</v>
      </c>
      <c r="P27187">
        <v>5611289</v>
      </c>
      <c r="Q27187">
        <v>869070</v>
      </c>
      <c r="R27187" t="s">
        <v>6562</v>
      </c>
      <c r="S27187">
        <v>0</v>
      </c>
      <c r="U27187" t="s">
        <v>6562</v>
      </c>
      <c r="V27187">
        <v>87203</v>
      </c>
      <c r="W27187">
        <v>209629</v>
      </c>
      <c r="X27187">
        <v>940522</v>
      </c>
      <c r="Y27187">
        <v>4670767</v>
      </c>
      <c r="Z27187" t="s">
        <v>669</v>
      </c>
      <c r="AA27187" t="s">
        <v>682</v>
      </c>
    </row>
    <row r="27188" spans="1:27" x14ac:dyDescent="0.2">
      <c r="A27188" s="1">
        <v>45179</v>
      </c>
      <c r="B27188">
        <v>22</v>
      </c>
      <c r="C27188" t="s">
        <v>39</v>
      </c>
      <c r="D27188">
        <v>12</v>
      </c>
      <c r="E27188">
        <v>0</v>
      </c>
      <c r="F27188">
        <v>12</v>
      </c>
      <c r="G27188">
        <v>187</v>
      </c>
      <c r="H27188">
        <v>199</v>
      </c>
      <c r="I27188">
        <v>16</v>
      </c>
      <c r="J27188">
        <v>20</v>
      </c>
      <c r="K27188">
        <v>245309</v>
      </c>
      <c r="L27188">
        <v>1656</v>
      </c>
      <c r="O27188">
        <v>247164</v>
      </c>
      <c r="P27188">
        <v>3062809</v>
      </c>
      <c r="Q27188">
        <v>607433</v>
      </c>
      <c r="S27188">
        <v>0</v>
      </c>
      <c r="V27188">
        <v>45212</v>
      </c>
      <c r="W27188">
        <v>201952</v>
      </c>
      <c r="X27188">
        <v>876384</v>
      </c>
      <c r="Y27188">
        <v>2186425</v>
      </c>
      <c r="Z27188" t="s">
        <v>669</v>
      </c>
      <c r="AA27188" t="s">
        <v>684</v>
      </c>
    </row>
    <row r="27189" spans="1:27" x14ac:dyDescent="0.2">
      <c r="A27189" s="1">
        <v>45179</v>
      </c>
      <c r="B27189">
        <v>1</v>
      </c>
      <c r="C27189" t="s">
        <v>40</v>
      </c>
      <c r="D27189">
        <v>137</v>
      </c>
      <c r="E27189">
        <v>5</v>
      </c>
      <c r="F27189">
        <v>142</v>
      </c>
      <c r="G27189">
        <v>31025</v>
      </c>
      <c r="H27189">
        <v>31167</v>
      </c>
      <c r="I27189">
        <v>145</v>
      </c>
      <c r="J27189">
        <v>208</v>
      </c>
      <c r="K27189">
        <v>1697757</v>
      </c>
      <c r="L27189">
        <v>13864</v>
      </c>
      <c r="O27189">
        <v>1742788</v>
      </c>
      <c r="P27189">
        <v>22004002</v>
      </c>
      <c r="Q27189">
        <v>4454913</v>
      </c>
      <c r="S27189">
        <v>0</v>
      </c>
      <c r="V27189">
        <v>518353</v>
      </c>
      <c r="W27189">
        <v>1224435</v>
      </c>
      <c r="X27189">
        <v>5139941</v>
      </c>
      <c r="Y27189">
        <v>16864061</v>
      </c>
      <c r="Z27189" t="s">
        <v>677</v>
      </c>
      <c r="AA27189" t="s">
        <v>685</v>
      </c>
    </row>
    <row r="27190" spans="1:27" x14ac:dyDescent="0.2">
      <c r="A27190" s="1">
        <v>45179</v>
      </c>
      <c r="B27190">
        <v>16</v>
      </c>
      <c r="C27190" t="s">
        <v>41</v>
      </c>
      <c r="D27190">
        <v>51</v>
      </c>
      <c r="E27190">
        <v>1</v>
      </c>
      <c r="F27190">
        <v>52</v>
      </c>
      <c r="G27190">
        <v>2823</v>
      </c>
      <c r="H27190">
        <v>2875</v>
      </c>
      <c r="I27190">
        <v>93</v>
      </c>
      <c r="J27190">
        <v>153</v>
      </c>
      <c r="K27190">
        <v>1634253</v>
      </c>
      <c r="L27190">
        <v>9836</v>
      </c>
      <c r="O27190">
        <v>1646964</v>
      </c>
      <c r="P27190">
        <v>14248210</v>
      </c>
      <c r="Q27190">
        <v>2970894</v>
      </c>
      <c r="S27190">
        <v>1</v>
      </c>
      <c r="V27190">
        <v>513832</v>
      </c>
      <c r="W27190">
        <v>1133132</v>
      </c>
      <c r="X27190">
        <v>4876880</v>
      </c>
      <c r="Y27190">
        <v>9371330</v>
      </c>
      <c r="Z27190" t="s">
        <v>664</v>
      </c>
      <c r="AA27190" t="s">
        <v>686</v>
      </c>
    </row>
    <row r="27191" spans="1:27" x14ac:dyDescent="0.2">
      <c r="A27191" s="1">
        <v>45179</v>
      </c>
      <c r="B27191">
        <v>20</v>
      </c>
      <c r="C27191" t="s">
        <v>42</v>
      </c>
      <c r="D27191">
        <v>138</v>
      </c>
      <c r="E27191">
        <v>1</v>
      </c>
      <c r="F27191">
        <v>139</v>
      </c>
      <c r="G27191">
        <v>6082</v>
      </c>
      <c r="H27191">
        <v>6221</v>
      </c>
      <c r="I27191">
        <v>70</v>
      </c>
      <c r="J27191">
        <v>77</v>
      </c>
      <c r="K27191">
        <v>511211</v>
      </c>
      <c r="L27191">
        <v>2970</v>
      </c>
      <c r="O27191">
        <v>520402</v>
      </c>
      <c r="P27191">
        <v>5509593</v>
      </c>
      <c r="Q27191">
        <v>1765531</v>
      </c>
      <c r="R27191" t="s">
        <v>1058</v>
      </c>
      <c r="S27191">
        <v>0</v>
      </c>
      <c r="V27191">
        <v>180315</v>
      </c>
      <c r="W27191">
        <v>340087</v>
      </c>
      <c r="X27191">
        <v>2245168</v>
      </c>
      <c r="Y27191">
        <v>3264425</v>
      </c>
      <c r="Z27191" t="s">
        <v>688</v>
      </c>
      <c r="AA27191" t="s">
        <v>689</v>
      </c>
    </row>
    <row r="27192" spans="1:27" x14ac:dyDescent="0.2">
      <c r="A27192" s="1">
        <v>45179</v>
      </c>
      <c r="B27192">
        <v>19</v>
      </c>
      <c r="C27192" t="s">
        <v>43</v>
      </c>
      <c r="D27192">
        <v>220</v>
      </c>
      <c r="E27192">
        <v>7</v>
      </c>
      <c r="F27192">
        <v>227</v>
      </c>
      <c r="G27192">
        <v>5343</v>
      </c>
      <c r="H27192">
        <v>5570</v>
      </c>
      <c r="I27192">
        <v>13</v>
      </c>
      <c r="J27192">
        <v>14</v>
      </c>
      <c r="K27192">
        <v>1813379</v>
      </c>
      <c r="L27192">
        <v>12864</v>
      </c>
      <c r="O27192">
        <v>1831813</v>
      </c>
      <c r="P27192">
        <v>16936326</v>
      </c>
      <c r="Q27192">
        <v>11272948</v>
      </c>
      <c r="S27192">
        <v>1</v>
      </c>
      <c r="V27192">
        <v>540940</v>
      </c>
      <c r="W27192">
        <v>1290873</v>
      </c>
      <c r="X27192">
        <v>5472968</v>
      </c>
      <c r="Y27192">
        <v>11463358</v>
      </c>
      <c r="Z27192" t="s">
        <v>688</v>
      </c>
      <c r="AA27192" t="s">
        <v>690</v>
      </c>
    </row>
    <row r="27193" spans="1:27" x14ac:dyDescent="0.2">
      <c r="A27193" s="1">
        <v>45179</v>
      </c>
      <c r="B27193">
        <v>9</v>
      </c>
      <c r="C27193" t="s">
        <v>44</v>
      </c>
      <c r="D27193">
        <v>204</v>
      </c>
      <c r="E27193">
        <v>6</v>
      </c>
      <c r="F27193">
        <v>210</v>
      </c>
      <c r="G27193">
        <v>2425</v>
      </c>
      <c r="H27193">
        <v>2635</v>
      </c>
      <c r="I27193">
        <v>83</v>
      </c>
      <c r="J27193">
        <v>186</v>
      </c>
      <c r="K27193">
        <v>1599078</v>
      </c>
      <c r="L27193">
        <v>12031</v>
      </c>
      <c r="O27193">
        <v>1613744</v>
      </c>
      <c r="P27193">
        <v>16991502</v>
      </c>
      <c r="Q27193">
        <v>5436783</v>
      </c>
      <c r="S27193">
        <v>3</v>
      </c>
      <c r="V27193">
        <v>720469</v>
      </c>
      <c r="W27193">
        <v>893275</v>
      </c>
      <c r="X27193">
        <v>7111712</v>
      </c>
      <c r="Y27193">
        <v>9879790</v>
      </c>
      <c r="Z27193" t="s">
        <v>674</v>
      </c>
      <c r="AA27193" t="s">
        <v>691</v>
      </c>
    </row>
    <row r="27194" spans="1:27" x14ac:dyDescent="0.2">
      <c r="A27194" s="1">
        <v>45179</v>
      </c>
      <c r="B27194">
        <v>10</v>
      </c>
      <c r="C27194" t="s">
        <v>45</v>
      </c>
      <c r="D27194">
        <v>52</v>
      </c>
      <c r="E27194">
        <v>2</v>
      </c>
      <c r="F27194">
        <v>54</v>
      </c>
      <c r="G27194">
        <v>850</v>
      </c>
      <c r="H27194">
        <v>904</v>
      </c>
      <c r="I27194">
        <v>45</v>
      </c>
      <c r="J27194">
        <v>59</v>
      </c>
      <c r="K27194">
        <v>442951</v>
      </c>
      <c r="L27194">
        <v>2503</v>
      </c>
      <c r="O27194">
        <v>446358</v>
      </c>
      <c r="P27194">
        <v>5101627</v>
      </c>
      <c r="Q27194">
        <v>820360</v>
      </c>
      <c r="R27194" t="s">
        <v>7114</v>
      </c>
      <c r="S27194">
        <v>0</v>
      </c>
      <c r="V27194">
        <v>159916</v>
      </c>
      <c r="W27194">
        <v>286442</v>
      </c>
      <c r="X27194">
        <v>1760137</v>
      </c>
      <c r="Y27194">
        <v>3341490</v>
      </c>
      <c r="Z27194" t="s">
        <v>674</v>
      </c>
      <c r="AA27194" t="s">
        <v>692</v>
      </c>
    </row>
    <row r="27195" spans="1:27" x14ac:dyDescent="0.2">
      <c r="A27195" s="1">
        <v>45179</v>
      </c>
      <c r="B27195">
        <v>2</v>
      </c>
      <c r="C27195" t="s">
        <v>46</v>
      </c>
      <c r="D27195">
        <v>4</v>
      </c>
      <c r="E27195">
        <v>0</v>
      </c>
      <c r="F27195">
        <v>4</v>
      </c>
      <c r="G27195">
        <v>27</v>
      </c>
      <c r="H27195">
        <v>31</v>
      </c>
      <c r="I27195">
        <v>3</v>
      </c>
      <c r="J27195">
        <v>3</v>
      </c>
      <c r="K27195">
        <v>50430</v>
      </c>
      <c r="L27195">
        <v>574</v>
      </c>
      <c r="O27195">
        <v>51035</v>
      </c>
      <c r="P27195">
        <v>596639</v>
      </c>
      <c r="Q27195">
        <v>147243</v>
      </c>
      <c r="S27195">
        <v>0</v>
      </c>
      <c r="V27195">
        <v>16274</v>
      </c>
      <c r="W27195">
        <v>34761</v>
      </c>
      <c r="X27195">
        <v>146043</v>
      </c>
      <c r="Y27195">
        <v>450596</v>
      </c>
      <c r="Z27195" t="s">
        <v>677</v>
      </c>
      <c r="AA27195" t="s">
        <v>693</v>
      </c>
    </row>
    <row r="27196" spans="1:27" x14ac:dyDescent="0.2">
      <c r="A27196" s="1">
        <v>45179</v>
      </c>
      <c r="B27196">
        <v>5</v>
      </c>
      <c r="C27196" t="s">
        <v>47</v>
      </c>
      <c r="D27196">
        <v>207</v>
      </c>
      <c r="E27196">
        <v>7</v>
      </c>
      <c r="F27196">
        <v>214</v>
      </c>
      <c r="G27196">
        <v>17702</v>
      </c>
      <c r="H27196">
        <v>17916</v>
      </c>
      <c r="I27196">
        <v>-428</v>
      </c>
      <c r="J27196">
        <v>311</v>
      </c>
      <c r="K27196">
        <v>2707334</v>
      </c>
      <c r="L27196">
        <v>16953</v>
      </c>
      <c r="O27196">
        <v>2742203</v>
      </c>
      <c r="P27196">
        <v>38353940</v>
      </c>
      <c r="Q27196">
        <v>5371668</v>
      </c>
      <c r="S27196">
        <v>0</v>
      </c>
      <c r="V27196">
        <v>1087265</v>
      </c>
      <c r="W27196">
        <v>1654938</v>
      </c>
      <c r="X27196">
        <v>11888032</v>
      </c>
      <c r="Y27196">
        <v>26465908</v>
      </c>
      <c r="Z27196" t="s">
        <v>669</v>
      </c>
      <c r="AA27196" t="s">
        <v>694</v>
      </c>
    </row>
    <row r="27197" spans="1:27" x14ac:dyDescent="0.2">
      <c r="A27197" s="1">
        <v>45180</v>
      </c>
      <c r="B27197">
        <v>13</v>
      </c>
      <c r="C27197" t="s">
        <v>27</v>
      </c>
      <c r="D27197">
        <v>42</v>
      </c>
      <c r="E27197">
        <v>1</v>
      </c>
      <c r="F27197">
        <v>43</v>
      </c>
      <c r="G27197">
        <v>1483</v>
      </c>
      <c r="H27197">
        <v>1526</v>
      </c>
      <c r="I27197">
        <v>-49</v>
      </c>
      <c r="J27197">
        <v>83</v>
      </c>
      <c r="K27197">
        <v>659577</v>
      </c>
      <c r="L27197">
        <v>3988</v>
      </c>
      <c r="O27197">
        <v>665091</v>
      </c>
      <c r="P27197">
        <v>7558645</v>
      </c>
      <c r="Q27197">
        <v>1380762</v>
      </c>
      <c r="R27197" t="s">
        <v>7115</v>
      </c>
      <c r="S27197">
        <v>0</v>
      </c>
      <c r="V27197">
        <v>253694</v>
      </c>
      <c r="W27197">
        <v>411397</v>
      </c>
      <c r="X27197">
        <v>2626499</v>
      </c>
      <c r="Y27197">
        <v>4932146</v>
      </c>
      <c r="Z27197" t="s">
        <v>664</v>
      </c>
      <c r="AA27197" t="s">
        <v>665</v>
      </c>
    </row>
    <row r="27198" spans="1:27" x14ac:dyDescent="0.2">
      <c r="A27198" s="1">
        <v>45180</v>
      </c>
      <c r="B27198">
        <v>17</v>
      </c>
      <c r="C27198" t="s">
        <v>28</v>
      </c>
      <c r="D27198">
        <v>18</v>
      </c>
      <c r="E27198">
        <v>0</v>
      </c>
      <c r="F27198">
        <v>18</v>
      </c>
      <c r="G27198">
        <v>8727</v>
      </c>
      <c r="H27198">
        <v>8745</v>
      </c>
      <c r="I27198">
        <v>9</v>
      </c>
      <c r="J27198">
        <v>9</v>
      </c>
      <c r="K27198">
        <v>191359</v>
      </c>
      <c r="L27198">
        <v>1039</v>
      </c>
      <c r="O27198">
        <v>201143</v>
      </c>
      <c r="P27198">
        <v>1354995</v>
      </c>
      <c r="Q27198">
        <v>407473</v>
      </c>
      <c r="R27198" t="s">
        <v>5275</v>
      </c>
      <c r="S27198">
        <v>0</v>
      </c>
      <c r="V27198">
        <v>71264</v>
      </c>
      <c r="W27198">
        <v>129879</v>
      </c>
      <c r="X27198">
        <v>703873</v>
      </c>
      <c r="Y27198">
        <v>651122</v>
      </c>
      <c r="Z27198" t="s">
        <v>664</v>
      </c>
      <c r="AA27198" t="s">
        <v>666</v>
      </c>
    </row>
    <row r="27199" spans="1:27" x14ac:dyDescent="0.2">
      <c r="A27199" s="1">
        <v>45180</v>
      </c>
      <c r="B27199">
        <v>18</v>
      </c>
      <c r="C27199" t="s">
        <v>29</v>
      </c>
      <c r="D27199">
        <v>85</v>
      </c>
      <c r="E27199">
        <v>7</v>
      </c>
      <c r="F27199">
        <v>92</v>
      </c>
      <c r="G27199">
        <v>1007</v>
      </c>
      <c r="H27199">
        <v>1099</v>
      </c>
      <c r="I27199">
        <v>-45</v>
      </c>
      <c r="J27199">
        <v>35</v>
      </c>
      <c r="K27199">
        <v>638664</v>
      </c>
      <c r="L27199">
        <v>3491</v>
      </c>
      <c r="O27199">
        <v>643254</v>
      </c>
      <c r="P27199">
        <v>4435047</v>
      </c>
      <c r="Q27199">
        <v>3459845</v>
      </c>
      <c r="S27199">
        <v>0</v>
      </c>
      <c r="V27199">
        <v>203355</v>
      </c>
      <c r="W27199">
        <v>439899</v>
      </c>
      <c r="X27199">
        <v>1942638</v>
      </c>
      <c r="Y27199">
        <v>2492409</v>
      </c>
      <c r="Z27199" t="s">
        <v>664</v>
      </c>
      <c r="AA27199" t="s">
        <v>667</v>
      </c>
    </row>
    <row r="27200" spans="1:27" x14ac:dyDescent="0.2">
      <c r="A27200" s="1">
        <v>45180</v>
      </c>
      <c r="B27200">
        <v>15</v>
      </c>
      <c r="C27200" t="s">
        <v>30</v>
      </c>
      <c r="D27200">
        <v>93</v>
      </c>
      <c r="E27200">
        <v>3</v>
      </c>
      <c r="F27200">
        <v>96</v>
      </c>
      <c r="G27200">
        <v>20897</v>
      </c>
      <c r="H27200">
        <v>20993</v>
      </c>
      <c r="I27200">
        <v>-106</v>
      </c>
      <c r="J27200">
        <v>205</v>
      </c>
      <c r="K27200">
        <v>2448204</v>
      </c>
      <c r="L27200">
        <v>11977</v>
      </c>
      <c r="O27200">
        <v>2481174</v>
      </c>
      <c r="P27200">
        <v>21195533</v>
      </c>
      <c r="Q27200">
        <v>5446484</v>
      </c>
      <c r="S27200">
        <v>0</v>
      </c>
      <c r="V27200">
        <v>957190</v>
      </c>
      <c r="W27200">
        <v>1523984</v>
      </c>
      <c r="X27200">
        <v>9677498</v>
      </c>
      <c r="Y27200">
        <v>11518035</v>
      </c>
      <c r="Z27200" t="s">
        <v>664</v>
      </c>
      <c r="AA27200" t="s">
        <v>668</v>
      </c>
    </row>
    <row r="27201" spans="1:27" x14ac:dyDescent="0.2">
      <c r="A27201" s="1">
        <v>45180</v>
      </c>
      <c r="B27201">
        <v>8</v>
      </c>
      <c r="C27201" t="s">
        <v>31</v>
      </c>
      <c r="D27201">
        <v>351</v>
      </c>
      <c r="E27201">
        <v>14</v>
      </c>
      <c r="F27201">
        <v>365</v>
      </c>
      <c r="G27201">
        <v>3374</v>
      </c>
      <c r="H27201">
        <v>3739</v>
      </c>
      <c r="I27201">
        <v>26</v>
      </c>
      <c r="J27201">
        <v>142</v>
      </c>
      <c r="K27201">
        <v>2139782</v>
      </c>
      <c r="L27201">
        <v>19542</v>
      </c>
      <c r="O27201">
        <v>2163063</v>
      </c>
      <c r="P27201">
        <v>19749246</v>
      </c>
      <c r="Q27201">
        <v>2991633</v>
      </c>
      <c r="S27201">
        <v>4</v>
      </c>
      <c r="V27201">
        <v>1093765</v>
      </c>
      <c r="W27201">
        <v>1069298</v>
      </c>
      <c r="X27201">
        <v>10765607</v>
      </c>
      <c r="Y27201">
        <v>8983639</v>
      </c>
      <c r="Z27201" t="s">
        <v>669</v>
      </c>
      <c r="AA27201" t="s">
        <v>670</v>
      </c>
    </row>
    <row r="27202" spans="1:27" x14ac:dyDescent="0.2">
      <c r="A27202" s="1">
        <v>45180</v>
      </c>
      <c r="B27202">
        <v>6</v>
      </c>
      <c r="C27202" t="s">
        <v>32</v>
      </c>
      <c r="D27202">
        <v>89</v>
      </c>
      <c r="E27202">
        <v>0</v>
      </c>
      <c r="F27202">
        <v>89</v>
      </c>
      <c r="G27202">
        <v>568</v>
      </c>
      <c r="H27202">
        <v>657</v>
      </c>
      <c r="I27202">
        <v>-25</v>
      </c>
      <c r="J27202">
        <v>31</v>
      </c>
      <c r="K27202">
        <v>577070</v>
      </c>
      <c r="L27202">
        <v>6188</v>
      </c>
      <c r="O27202">
        <v>583915</v>
      </c>
      <c r="P27202">
        <v>7800869</v>
      </c>
      <c r="Q27202">
        <v>1269555</v>
      </c>
      <c r="S27202">
        <v>0</v>
      </c>
      <c r="V27202">
        <v>240559</v>
      </c>
      <c r="W27202">
        <v>343356</v>
      </c>
      <c r="X27202">
        <v>3874322</v>
      </c>
      <c r="Y27202">
        <v>3926547</v>
      </c>
      <c r="Z27202" t="s">
        <v>669</v>
      </c>
      <c r="AA27202" t="s">
        <v>671</v>
      </c>
    </row>
    <row r="27203" spans="1:27" x14ac:dyDescent="0.2">
      <c r="A27203" s="1">
        <v>45180</v>
      </c>
      <c r="B27203">
        <v>12</v>
      </c>
      <c r="C27203" t="s">
        <v>33</v>
      </c>
      <c r="D27203">
        <v>182</v>
      </c>
      <c r="E27203">
        <v>8</v>
      </c>
      <c r="F27203">
        <v>190</v>
      </c>
      <c r="G27203">
        <v>27563</v>
      </c>
      <c r="H27203">
        <v>27753</v>
      </c>
      <c r="I27203">
        <v>23</v>
      </c>
      <c r="J27203">
        <v>216</v>
      </c>
      <c r="K27203">
        <v>2396459</v>
      </c>
      <c r="L27203">
        <v>12999</v>
      </c>
      <c r="O27203">
        <v>2437211</v>
      </c>
      <c r="P27203">
        <v>26922134</v>
      </c>
      <c r="Q27203">
        <v>6205764</v>
      </c>
      <c r="S27203">
        <v>0</v>
      </c>
      <c r="V27203">
        <v>1040504</v>
      </c>
      <c r="W27203">
        <v>1396707</v>
      </c>
      <c r="X27203">
        <v>9741029</v>
      </c>
      <c r="Y27203">
        <v>17181105</v>
      </c>
      <c r="Z27203" t="s">
        <v>674</v>
      </c>
      <c r="AA27203" t="s">
        <v>675</v>
      </c>
    </row>
    <row r="27204" spans="1:27" x14ac:dyDescent="0.2">
      <c r="A27204" s="1">
        <v>45180</v>
      </c>
      <c r="B27204">
        <v>7</v>
      </c>
      <c r="C27204" t="s">
        <v>34</v>
      </c>
      <c r="D27204">
        <v>119</v>
      </c>
      <c r="E27204">
        <v>7</v>
      </c>
      <c r="F27204">
        <v>126</v>
      </c>
      <c r="G27204">
        <v>0</v>
      </c>
      <c r="H27204">
        <v>126</v>
      </c>
      <c r="I27204">
        <v>9</v>
      </c>
      <c r="J27204">
        <v>30</v>
      </c>
      <c r="K27204">
        <v>665756</v>
      </c>
      <c r="L27204">
        <v>5957</v>
      </c>
      <c r="O27204">
        <v>671839</v>
      </c>
      <c r="P27204">
        <v>7022730</v>
      </c>
      <c r="Q27204">
        <v>1531483</v>
      </c>
      <c r="S27204">
        <v>2</v>
      </c>
      <c r="U27204" t="s">
        <v>7116</v>
      </c>
      <c r="V27204">
        <v>286909</v>
      </c>
      <c r="W27204">
        <v>384930</v>
      </c>
      <c r="X27204">
        <v>2707360</v>
      </c>
      <c r="Y27204">
        <v>4315370</v>
      </c>
      <c r="Z27204" t="s">
        <v>677</v>
      </c>
      <c r="AA27204" t="s">
        <v>678</v>
      </c>
    </row>
    <row r="27205" spans="1:27" x14ac:dyDescent="0.2">
      <c r="A27205" s="1">
        <v>45180</v>
      </c>
      <c r="B27205">
        <v>3</v>
      </c>
      <c r="C27205" t="s">
        <v>35</v>
      </c>
      <c r="D27205">
        <v>169</v>
      </c>
      <c r="E27205">
        <v>2</v>
      </c>
      <c r="F27205">
        <v>171</v>
      </c>
      <c r="G27205">
        <v>5726</v>
      </c>
      <c r="H27205">
        <v>5897</v>
      </c>
      <c r="I27205">
        <v>131</v>
      </c>
      <c r="J27205">
        <v>321</v>
      </c>
      <c r="K27205">
        <v>4130187</v>
      </c>
      <c r="L27205">
        <v>46170</v>
      </c>
      <c r="O27205">
        <v>4182254</v>
      </c>
      <c r="P27205">
        <v>46087881</v>
      </c>
      <c r="Q27205">
        <v>9322004</v>
      </c>
      <c r="S27205">
        <v>0</v>
      </c>
      <c r="V27205">
        <v>1541799</v>
      </c>
      <c r="W27205">
        <v>2640455</v>
      </c>
      <c r="X27205">
        <v>17141808</v>
      </c>
      <c r="Y27205">
        <v>28946073</v>
      </c>
      <c r="Z27205" t="s">
        <v>677</v>
      </c>
      <c r="AA27205" t="s">
        <v>679</v>
      </c>
    </row>
    <row r="27206" spans="1:27" x14ac:dyDescent="0.2">
      <c r="A27206" s="1">
        <v>45180</v>
      </c>
      <c r="B27206">
        <v>11</v>
      </c>
      <c r="C27206" t="s">
        <v>36</v>
      </c>
      <c r="D27206">
        <v>74</v>
      </c>
      <c r="E27206">
        <v>0</v>
      </c>
      <c r="F27206">
        <v>74</v>
      </c>
      <c r="G27206">
        <v>0</v>
      </c>
      <c r="H27206">
        <v>74</v>
      </c>
      <c r="I27206">
        <v>0</v>
      </c>
      <c r="J27206">
        <v>25</v>
      </c>
      <c r="K27206">
        <v>716918</v>
      </c>
      <c r="L27206">
        <v>4455</v>
      </c>
      <c r="O27206">
        <v>721447</v>
      </c>
      <c r="P27206">
        <v>3763613</v>
      </c>
      <c r="Q27206">
        <v>2761321</v>
      </c>
      <c r="S27206">
        <v>0</v>
      </c>
      <c r="V27206">
        <v>223105</v>
      </c>
      <c r="W27206">
        <v>498342</v>
      </c>
      <c r="X27206">
        <v>2019650</v>
      </c>
      <c r="Y27206">
        <v>1743963</v>
      </c>
      <c r="Z27206" t="s">
        <v>674</v>
      </c>
      <c r="AA27206" t="s">
        <v>680</v>
      </c>
    </row>
    <row r="27207" spans="1:27" x14ac:dyDescent="0.2">
      <c r="A27207" s="1">
        <v>45180</v>
      </c>
      <c r="B27207">
        <v>14</v>
      </c>
      <c r="C27207" t="s">
        <v>37</v>
      </c>
      <c r="D27207">
        <v>11</v>
      </c>
      <c r="E27207">
        <v>0</v>
      </c>
      <c r="F27207">
        <v>11</v>
      </c>
      <c r="G27207">
        <v>242</v>
      </c>
      <c r="H27207">
        <v>253</v>
      </c>
      <c r="I27207">
        <v>8</v>
      </c>
      <c r="J27207">
        <v>8</v>
      </c>
      <c r="K27207">
        <v>102230</v>
      </c>
      <c r="L27207">
        <v>741</v>
      </c>
      <c r="O27207">
        <v>103224</v>
      </c>
      <c r="P27207">
        <v>830973</v>
      </c>
      <c r="Q27207">
        <v>782565</v>
      </c>
      <c r="S27207">
        <v>0</v>
      </c>
      <c r="V27207">
        <v>29996</v>
      </c>
      <c r="W27207">
        <v>73228</v>
      </c>
      <c r="X27207">
        <v>546132</v>
      </c>
      <c r="Y27207">
        <v>284841</v>
      </c>
      <c r="Z27207" t="s">
        <v>664</v>
      </c>
      <c r="AA27207" t="s">
        <v>681</v>
      </c>
    </row>
    <row r="27208" spans="1:27" x14ac:dyDescent="0.2">
      <c r="A27208" s="1">
        <v>45180</v>
      </c>
      <c r="B27208">
        <v>21</v>
      </c>
      <c r="C27208" t="s">
        <v>38</v>
      </c>
      <c r="D27208">
        <v>7</v>
      </c>
      <c r="E27208">
        <v>0</v>
      </c>
      <c r="F27208">
        <v>7</v>
      </c>
      <c r="G27208">
        <v>0</v>
      </c>
      <c r="H27208">
        <v>7</v>
      </c>
      <c r="I27208">
        <v>2</v>
      </c>
      <c r="J27208">
        <v>7</v>
      </c>
      <c r="K27208">
        <v>295207</v>
      </c>
      <c r="L27208">
        <v>1625</v>
      </c>
      <c r="O27208">
        <v>296839</v>
      </c>
      <c r="P27208">
        <v>5611311</v>
      </c>
      <c r="Q27208">
        <v>869073</v>
      </c>
      <c r="R27208" t="s">
        <v>6530</v>
      </c>
      <c r="S27208">
        <v>0</v>
      </c>
      <c r="U27208" t="s">
        <v>6530</v>
      </c>
      <c r="V27208">
        <v>87203</v>
      </c>
      <c r="W27208">
        <v>209636</v>
      </c>
      <c r="X27208">
        <v>940523</v>
      </c>
      <c r="Y27208">
        <v>4670788</v>
      </c>
      <c r="Z27208" t="s">
        <v>669</v>
      </c>
      <c r="AA27208" t="s">
        <v>682</v>
      </c>
    </row>
    <row r="27209" spans="1:27" x14ac:dyDescent="0.2">
      <c r="A27209" s="1">
        <v>45180</v>
      </c>
      <c r="B27209">
        <v>22</v>
      </c>
      <c r="C27209" t="s">
        <v>39</v>
      </c>
      <c r="D27209">
        <v>13</v>
      </c>
      <c r="E27209">
        <v>1</v>
      </c>
      <c r="F27209">
        <v>14</v>
      </c>
      <c r="G27209">
        <v>178</v>
      </c>
      <c r="H27209">
        <v>192</v>
      </c>
      <c r="I27209">
        <v>-7</v>
      </c>
      <c r="J27209">
        <v>6</v>
      </c>
      <c r="K27209">
        <v>245322</v>
      </c>
      <c r="L27209">
        <v>1656</v>
      </c>
      <c r="O27209">
        <v>247170</v>
      </c>
      <c r="P27209">
        <v>3062855</v>
      </c>
      <c r="Q27209">
        <v>607435</v>
      </c>
      <c r="S27209">
        <v>1</v>
      </c>
      <c r="V27209">
        <v>45212</v>
      </c>
      <c r="W27209">
        <v>201958</v>
      </c>
      <c r="X27209">
        <v>876388</v>
      </c>
      <c r="Y27209">
        <v>2186467</v>
      </c>
      <c r="Z27209" t="s">
        <v>669</v>
      </c>
      <c r="AA27209" t="s">
        <v>684</v>
      </c>
    </row>
    <row r="27210" spans="1:27" x14ac:dyDescent="0.2">
      <c r="A27210" s="1">
        <v>45180</v>
      </c>
      <c r="B27210">
        <v>1</v>
      </c>
      <c r="C27210" t="s">
        <v>40</v>
      </c>
      <c r="D27210">
        <v>146</v>
      </c>
      <c r="E27210">
        <v>6</v>
      </c>
      <c r="F27210">
        <v>152</v>
      </c>
      <c r="G27210">
        <v>31107</v>
      </c>
      <c r="H27210">
        <v>31259</v>
      </c>
      <c r="I27210">
        <v>92</v>
      </c>
      <c r="J27210">
        <v>118</v>
      </c>
      <c r="K27210">
        <v>1697783</v>
      </c>
      <c r="L27210">
        <v>13864</v>
      </c>
      <c r="O27210">
        <v>1742906</v>
      </c>
      <c r="P27210">
        <v>22005016</v>
      </c>
      <c r="Q27210">
        <v>4455082</v>
      </c>
      <c r="S27210">
        <v>1</v>
      </c>
      <c r="V27210">
        <v>518356</v>
      </c>
      <c r="W27210">
        <v>1224550</v>
      </c>
      <c r="X27210">
        <v>5139976</v>
      </c>
      <c r="Y27210">
        <v>16865040</v>
      </c>
      <c r="Z27210" t="s">
        <v>677</v>
      </c>
      <c r="AA27210" t="s">
        <v>685</v>
      </c>
    </row>
    <row r="27211" spans="1:27" x14ac:dyDescent="0.2">
      <c r="A27211" s="1">
        <v>45180</v>
      </c>
      <c r="B27211">
        <v>16</v>
      </c>
      <c r="C27211" t="s">
        <v>41</v>
      </c>
      <c r="D27211">
        <v>51</v>
      </c>
      <c r="E27211">
        <v>1</v>
      </c>
      <c r="F27211">
        <v>52</v>
      </c>
      <c r="G27211">
        <v>2855</v>
      </c>
      <c r="H27211">
        <v>2907</v>
      </c>
      <c r="I27211">
        <v>32</v>
      </c>
      <c r="J27211">
        <v>56</v>
      </c>
      <c r="K27211">
        <v>1634277</v>
      </c>
      <c r="L27211">
        <v>9836</v>
      </c>
      <c r="O27211">
        <v>1647020</v>
      </c>
      <c r="P27211">
        <v>14248807</v>
      </c>
      <c r="Q27211">
        <v>2971067</v>
      </c>
      <c r="S27211">
        <v>0</v>
      </c>
      <c r="V27211">
        <v>513833</v>
      </c>
      <c r="W27211">
        <v>1133187</v>
      </c>
      <c r="X27211">
        <v>4876890</v>
      </c>
      <c r="Y27211">
        <v>9371917</v>
      </c>
      <c r="Z27211" t="s">
        <v>664</v>
      </c>
      <c r="AA27211" t="s">
        <v>686</v>
      </c>
    </row>
    <row r="27212" spans="1:27" x14ac:dyDescent="0.2">
      <c r="A27212" s="1">
        <v>45180</v>
      </c>
      <c r="B27212">
        <v>20</v>
      </c>
      <c r="C27212" t="s">
        <v>42</v>
      </c>
      <c r="D27212">
        <v>128</v>
      </c>
      <c r="E27212">
        <v>1</v>
      </c>
      <c r="F27212">
        <v>129</v>
      </c>
      <c r="G27212">
        <v>6131</v>
      </c>
      <c r="H27212">
        <v>6260</v>
      </c>
      <c r="I27212">
        <v>39</v>
      </c>
      <c r="J27212">
        <v>42</v>
      </c>
      <c r="K27212">
        <v>511214</v>
      </c>
      <c r="L27212">
        <v>2970</v>
      </c>
      <c r="O27212">
        <v>520444</v>
      </c>
      <c r="P27212">
        <v>5509782</v>
      </c>
      <c r="Q27212">
        <v>1765535</v>
      </c>
      <c r="R27212" t="s">
        <v>1058</v>
      </c>
      <c r="S27212">
        <v>0</v>
      </c>
      <c r="V27212">
        <v>180317</v>
      </c>
      <c r="W27212">
        <v>340127</v>
      </c>
      <c r="X27212">
        <v>2245173</v>
      </c>
      <c r="Y27212">
        <v>3264609</v>
      </c>
      <c r="Z27212" t="s">
        <v>688</v>
      </c>
      <c r="AA27212" t="s">
        <v>689</v>
      </c>
    </row>
    <row r="27213" spans="1:27" x14ac:dyDescent="0.2">
      <c r="A27213" s="1">
        <v>45180</v>
      </c>
      <c r="B27213">
        <v>19</v>
      </c>
      <c r="C27213" t="s">
        <v>43</v>
      </c>
      <c r="D27213">
        <v>218</v>
      </c>
      <c r="E27213">
        <v>8</v>
      </c>
      <c r="F27213">
        <v>226</v>
      </c>
      <c r="G27213">
        <v>5354</v>
      </c>
      <c r="H27213">
        <v>5580</v>
      </c>
      <c r="I27213">
        <v>10</v>
      </c>
      <c r="J27213">
        <v>10</v>
      </c>
      <c r="K27213">
        <v>1813379</v>
      </c>
      <c r="L27213">
        <v>12864</v>
      </c>
      <c r="O27213">
        <v>1831823</v>
      </c>
      <c r="P27213">
        <v>16936392</v>
      </c>
      <c r="Q27213">
        <v>11273014</v>
      </c>
      <c r="S27213">
        <v>3</v>
      </c>
      <c r="V27213">
        <v>540941</v>
      </c>
      <c r="W27213">
        <v>1290882</v>
      </c>
      <c r="X27213">
        <v>5473033</v>
      </c>
      <c r="Y27213">
        <v>11463359</v>
      </c>
      <c r="Z27213" t="s">
        <v>688</v>
      </c>
      <c r="AA27213" t="s">
        <v>690</v>
      </c>
    </row>
    <row r="27214" spans="1:27" x14ac:dyDescent="0.2">
      <c r="A27214" s="1">
        <v>45180</v>
      </c>
      <c r="B27214">
        <v>9</v>
      </c>
      <c r="C27214" t="s">
        <v>44</v>
      </c>
      <c r="D27214">
        <v>209</v>
      </c>
      <c r="E27214">
        <v>6</v>
      </c>
      <c r="F27214">
        <v>215</v>
      </c>
      <c r="G27214">
        <v>2283</v>
      </c>
      <c r="H27214">
        <v>2498</v>
      </c>
      <c r="I27214">
        <v>-137</v>
      </c>
      <c r="J27214">
        <v>74</v>
      </c>
      <c r="K27214">
        <v>1599283</v>
      </c>
      <c r="L27214">
        <v>12037</v>
      </c>
      <c r="O27214">
        <v>1613818</v>
      </c>
      <c r="P27214">
        <v>16992032</v>
      </c>
      <c r="Q27214">
        <v>5436844</v>
      </c>
      <c r="S27214">
        <v>0</v>
      </c>
      <c r="V27214">
        <v>720524</v>
      </c>
      <c r="W27214">
        <v>893294</v>
      </c>
      <c r="X27214">
        <v>7111805</v>
      </c>
      <c r="Y27214">
        <v>9880227</v>
      </c>
      <c r="Z27214" t="s">
        <v>674</v>
      </c>
      <c r="AA27214" t="s">
        <v>691</v>
      </c>
    </row>
    <row r="27215" spans="1:27" x14ac:dyDescent="0.2">
      <c r="A27215" s="1">
        <v>45180</v>
      </c>
      <c r="B27215">
        <v>10</v>
      </c>
      <c r="C27215" t="s">
        <v>45</v>
      </c>
      <c r="D27215">
        <v>51</v>
      </c>
      <c r="E27215">
        <v>2</v>
      </c>
      <c r="F27215">
        <v>53</v>
      </c>
      <c r="G27215">
        <v>853</v>
      </c>
      <c r="H27215">
        <v>906</v>
      </c>
      <c r="I27215">
        <v>2</v>
      </c>
      <c r="J27215">
        <v>30</v>
      </c>
      <c r="K27215">
        <v>442979</v>
      </c>
      <c r="L27215">
        <v>2503</v>
      </c>
      <c r="O27215">
        <v>446388</v>
      </c>
      <c r="P27215">
        <v>5101751</v>
      </c>
      <c r="Q27215">
        <v>820390</v>
      </c>
      <c r="R27215" t="s">
        <v>4157</v>
      </c>
      <c r="S27215">
        <v>0</v>
      </c>
      <c r="V27215">
        <v>159917</v>
      </c>
      <c r="W27215">
        <v>286471</v>
      </c>
      <c r="X27215">
        <v>1760149</v>
      </c>
      <c r="Y27215">
        <v>3341602</v>
      </c>
      <c r="Z27215" t="s">
        <v>674</v>
      </c>
      <c r="AA27215" t="s">
        <v>692</v>
      </c>
    </row>
    <row r="27216" spans="1:27" x14ac:dyDescent="0.2">
      <c r="A27216" s="1">
        <v>45180</v>
      </c>
      <c r="B27216">
        <v>2</v>
      </c>
      <c r="C27216" t="s">
        <v>46</v>
      </c>
      <c r="D27216">
        <v>4</v>
      </c>
      <c r="E27216">
        <v>0</v>
      </c>
      <c r="F27216">
        <v>4</v>
      </c>
      <c r="G27216">
        <v>26</v>
      </c>
      <c r="H27216">
        <v>30</v>
      </c>
      <c r="I27216">
        <v>-1</v>
      </c>
      <c r="J27216">
        <v>3</v>
      </c>
      <c r="K27216">
        <v>50434</v>
      </c>
      <c r="L27216">
        <v>574</v>
      </c>
      <c r="O27216">
        <v>51038</v>
      </c>
      <c r="P27216">
        <v>596648</v>
      </c>
      <c r="Q27216">
        <v>147247</v>
      </c>
      <c r="S27216">
        <v>0</v>
      </c>
      <c r="V27216">
        <v>16274</v>
      </c>
      <c r="W27216">
        <v>34764</v>
      </c>
      <c r="X27216">
        <v>146044</v>
      </c>
      <c r="Y27216">
        <v>450604</v>
      </c>
      <c r="Z27216" t="s">
        <v>677</v>
      </c>
      <c r="AA27216" t="s">
        <v>693</v>
      </c>
    </row>
    <row r="27217" spans="1:27" x14ac:dyDescent="0.2">
      <c r="A27217" s="1">
        <v>45180</v>
      </c>
      <c r="B27217">
        <v>5</v>
      </c>
      <c r="C27217" t="s">
        <v>47</v>
      </c>
      <c r="D27217">
        <v>209</v>
      </c>
      <c r="E27217">
        <v>8</v>
      </c>
      <c r="F27217">
        <v>217</v>
      </c>
      <c r="G27217">
        <v>17267</v>
      </c>
      <c r="H27217">
        <v>17484</v>
      </c>
      <c r="I27217">
        <v>-432</v>
      </c>
      <c r="J27217">
        <v>97</v>
      </c>
      <c r="K27217">
        <v>2707863</v>
      </c>
      <c r="L27217">
        <v>16953</v>
      </c>
      <c r="O27217">
        <v>2742300</v>
      </c>
      <c r="P27217">
        <v>38355281</v>
      </c>
      <c r="Q27217">
        <v>5371766</v>
      </c>
      <c r="R27217" t="s">
        <v>1116</v>
      </c>
      <c r="S27217">
        <v>1</v>
      </c>
      <c r="V27217">
        <v>1087254</v>
      </c>
      <c r="W27217">
        <v>1655046</v>
      </c>
      <c r="X27217">
        <v>11888692</v>
      </c>
      <c r="Y27217">
        <v>26466589</v>
      </c>
      <c r="Z27217" t="s">
        <v>669</v>
      </c>
      <c r="AA27217" t="s">
        <v>694</v>
      </c>
    </row>
    <row r="27218" spans="1:27" x14ac:dyDescent="0.2">
      <c r="A27218" s="1">
        <v>45181</v>
      </c>
      <c r="B27218">
        <v>13</v>
      </c>
      <c r="C27218" t="s">
        <v>27</v>
      </c>
      <c r="D27218">
        <v>43</v>
      </c>
      <c r="E27218">
        <v>1</v>
      </c>
      <c r="F27218">
        <v>44</v>
      </c>
      <c r="G27218">
        <v>1610</v>
      </c>
      <c r="H27218">
        <v>1654</v>
      </c>
      <c r="I27218">
        <v>128</v>
      </c>
      <c r="J27218">
        <v>176</v>
      </c>
      <c r="K27218">
        <v>659625</v>
      </c>
      <c r="L27218">
        <v>3988</v>
      </c>
      <c r="O27218">
        <v>665267</v>
      </c>
      <c r="P27218">
        <v>7559825</v>
      </c>
      <c r="Q27218">
        <v>1380860</v>
      </c>
      <c r="R27218" t="s">
        <v>7117</v>
      </c>
      <c r="S27218">
        <v>0</v>
      </c>
      <c r="V27218">
        <v>253741</v>
      </c>
      <c r="W27218">
        <v>411526</v>
      </c>
      <c r="X27218">
        <v>2626761</v>
      </c>
      <c r="Y27218">
        <v>4933064</v>
      </c>
      <c r="Z27218" t="s">
        <v>664</v>
      </c>
      <c r="AA27218" t="s">
        <v>665</v>
      </c>
    </row>
    <row r="27219" spans="1:27" x14ac:dyDescent="0.2">
      <c r="A27219" s="1">
        <v>45181</v>
      </c>
      <c r="B27219">
        <v>17</v>
      </c>
      <c r="C27219" t="s">
        <v>28</v>
      </c>
      <c r="D27219">
        <v>17</v>
      </c>
      <c r="E27219">
        <v>0</v>
      </c>
      <c r="F27219">
        <v>17</v>
      </c>
      <c r="G27219">
        <v>8742</v>
      </c>
      <c r="H27219">
        <v>8759</v>
      </c>
      <c r="I27219">
        <v>14</v>
      </c>
      <c r="J27219">
        <v>15</v>
      </c>
      <c r="K27219">
        <v>191360</v>
      </c>
      <c r="L27219">
        <v>1039</v>
      </c>
      <c r="O27219">
        <v>201158</v>
      </c>
      <c r="P27219">
        <v>1355133</v>
      </c>
      <c r="Q27219">
        <v>407497</v>
      </c>
      <c r="R27219" t="s">
        <v>5275</v>
      </c>
      <c r="S27219">
        <v>0</v>
      </c>
      <c r="V27219">
        <v>71264</v>
      </c>
      <c r="W27219">
        <v>129894</v>
      </c>
      <c r="X27219">
        <v>703873</v>
      </c>
      <c r="Y27219">
        <v>651260</v>
      </c>
      <c r="Z27219" t="s">
        <v>664</v>
      </c>
      <c r="AA27219" t="s">
        <v>666</v>
      </c>
    </row>
    <row r="27220" spans="1:27" x14ac:dyDescent="0.2">
      <c r="A27220" s="1">
        <v>45181</v>
      </c>
      <c r="B27220">
        <v>18</v>
      </c>
      <c r="C27220" t="s">
        <v>29</v>
      </c>
      <c r="D27220">
        <v>66</v>
      </c>
      <c r="E27220">
        <v>7</v>
      </c>
      <c r="F27220">
        <v>73</v>
      </c>
      <c r="G27220">
        <v>1146</v>
      </c>
      <c r="H27220">
        <v>1219</v>
      </c>
      <c r="I27220">
        <v>120</v>
      </c>
      <c r="J27220">
        <v>186</v>
      </c>
      <c r="K27220">
        <v>638728</v>
      </c>
      <c r="L27220">
        <v>3493</v>
      </c>
      <c r="O27220">
        <v>643440</v>
      </c>
      <c r="P27220">
        <v>4436081</v>
      </c>
      <c r="Q27220">
        <v>3460734</v>
      </c>
      <c r="S27220">
        <v>0</v>
      </c>
      <c r="V27220">
        <v>203362</v>
      </c>
      <c r="W27220">
        <v>440078</v>
      </c>
      <c r="X27220">
        <v>1942768</v>
      </c>
      <c r="Y27220">
        <v>2493313</v>
      </c>
      <c r="Z27220" t="s">
        <v>664</v>
      </c>
      <c r="AA27220" t="s">
        <v>667</v>
      </c>
    </row>
    <row r="27221" spans="1:27" x14ac:dyDescent="0.2">
      <c r="A27221" s="1">
        <v>45181</v>
      </c>
      <c r="B27221">
        <v>15</v>
      </c>
      <c r="C27221" t="s">
        <v>30</v>
      </c>
      <c r="D27221">
        <v>93</v>
      </c>
      <c r="E27221">
        <v>3</v>
      </c>
      <c r="F27221">
        <v>96</v>
      </c>
      <c r="G27221">
        <v>21549</v>
      </c>
      <c r="H27221">
        <v>21645</v>
      </c>
      <c r="I27221">
        <v>652</v>
      </c>
      <c r="J27221">
        <v>1096</v>
      </c>
      <c r="K27221">
        <v>2448646</v>
      </c>
      <c r="L27221">
        <v>11979</v>
      </c>
      <c r="O27221">
        <v>2482270</v>
      </c>
      <c r="P27221">
        <v>21201354</v>
      </c>
      <c r="Q27221">
        <v>5447033</v>
      </c>
      <c r="S27221">
        <v>0</v>
      </c>
      <c r="U27221" t="s">
        <v>7118</v>
      </c>
      <c r="V27221">
        <v>957222</v>
      </c>
      <c r="W27221">
        <v>1525048</v>
      </c>
      <c r="X27221">
        <v>9678055</v>
      </c>
      <c r="Y27221">
        <v>11523299</v>
      </c>
      <c r="Z27221" t="s">
        <v>664</v>
      </c>
      <c r="AA27221" t="s">
        <v>668</v>
      </c>
    </row>
    <row r="27222" spans="1:27" x14ac:dyDescent="0.2">
      <c r="A27222" s="1">
        <v>45181</v>
      </c>
      <c r="B27222">
        <v>8</v>
      </c>
      <c r="C27222" t="s">
        <v>31</v>
      </c>
      <c r="D27222">
        <v>372</v>
      </c>
      <c r="E27222">
        <v>12</v>
      </c>
      <c r="F27222">
        <v>384</v>
      </c>
      <c r="G27222">
        <v>3567</v>
      </c>
      <c r="H27222">
        <v>3951</v>
      </c>
      <c r="I27222">
        <v>212</v>
      </c>
      <c r="J27222">
        <v>370</v>
      </c>
      <c r="K27222">
        <v>2139934</v>
      </c>
      <c r="L27222">
        <v>19548</v>
      </c>
      <c r="O27222">
        <v>2163433</v>
      </c>
      <c r="P27222">
        <v>19752501</v>
      </c>
      <c r="Q27222">
        <v>2991716</v>
      </c>
      <c r="S27222">
        <v>1</v>
      </c>
      <c r="V27222">
        <v>1093798</v>
      </c>
      <c r="W27222">
        <v>1069635</v>
      </c>
      <c r="X27222">
        <v>10766036</v>
      </c>
      <c r="Y27222">
        <v>8986465</v>
      </c>
      <c r="Z27222" t="s">
        <v>669</v>
      </c>
      <c r="AA27222" t="s">
        <v>670</v>
      </c>
    </row>
    <row r="27223" spans="1:27" x14ac:dyDescent="0.2">
      <c r="A27223" s="1">
        <v>45181</v>
      </c>
      <c r="B27223">
        <v>6</v>
      </c>
      <c r="C27223" t="s">
        <v>32</v>
      </c>
      <c r="D27223">
        <v>99</v>
      </c>
      <c r="E27223">
        <v>0</v>
      </c>
      <c r="F27223">
        <v>99</v>
      </c>
      <c r="G27223">
        <v>613</v>
      </c>
      <c r="H27223">
        <v>712</v>
      </c>
      <c r="I27223">
        <v>55</v>
      </c>
      <c r="J27223">
        <v>173</v>
      </c>
      <c r="K27223">
        <v>577188</v>
      </c>
      <c r="L27223">
        <v>6188</v>
      </c>
      <c r="O27223">
        <v>584088</v>
      </c>
      <c r="P27223">
        <v>7801516</v>
      </c>
      <c r="Q27223">
        <v>1269636</v>
      </c>
      <c r="S27223">
        <v>0</v>
      </c>
      <c r="V27223">
        <v>240579</v>
      </c>
      <c r="W27223">
        <v>343509</v>
      </c>
      <c r="X27223">
        <v>3874461</v>
      </c>
      <c r="Y27223">
        <v>3927055</v>
      </c>
      <c r="Z27223" t="s">
        <v>669</v>
      </c>
      <c r="AA27223" t="s">
        <v>671</v>
      </c>
    </row>
    <row r="27224" spans="1:27" x14ac:dyDescent="0.2">
      <c r="A27224" s="1">
        <v>45181</v>
      </c>
      <c r="B27224">
        <v>12</v>
      </c>
      <c r="C27224" t="s">
        <v>33</v>
      </c>
      <c r="D27224">
        <v>189</v>
      </c>
      <c r="E27224">
        <v>8</v>
      </c>
      <c r="F27224">
        <v>197</v>
      </c>
      <c r="G27224">
        <v>28015</v>
      </c>
      <c r="H27224">
        <v>28212</v>
      </c>
      <c r="I27224">
        <v>459</v>
      </c>
      <c r="J27224">
        <v>999</v>
      </c>
      <c r="K27224">
        <v>2396996</v>
      </c>
      <c r="L27224">
        <v>13002</v>
      </c>
      <c r="O27224">
        <v>2438210</v>
      </c>
      <c r="P27224">
        <v>26923919</v>
      </c>
      <c r="Q27224">
        <v>6206103</v>
      </c>
      <c r="S27224">
        <v>1</v>
      </c>
      <c r="V27224">
        <v>1040512</v>
      </c>
      <c r="W27224">
        <v>1397698</v>
      </c>
      <c r="X27224">
        <v>9741224</v>
      </c>
      <c r="Y27224">
        <v>17182695</v>
      </c>
      <c r="Z27224" t="s">
        <v>674</v>
      </c>
      <c r="AA27224" t="s">
        <v>675</v>
      </c>
    </row>
    <row r="27225" spans="1:27" x14ac:dyDescent="0.2">
      <c r="A27225" s="1">
        <v>45181</v>
      </c>
      <c r="B27225">
        <v>7</v>
      </c>
      <c r="C27225" t="s">
        <v>34</v>
      </c>
      <c r="D27225">
        <v>122</v>
      </c>
      <c r="E27225">
        <v>6</v>
      </c>
      <c r="F27225">
        <v>128</v>
      </c>
      <c r="G27225">
        <v>0</v>
      </c>
      <c r="H27225">
        <v>128</v>
      </c>
      <c r="I27225">
        <v>2</v>
      </c>
      <c r="J27225">
        <v>224</v>
      </c>
      <c r="K27225">
        <v>665978</v>
      </c>
      <c r="L27225">
        <v>5957</v>
      </c>
      <c r="O27225">
        <v>672063</v>
      </c>
      <c r="P27225">
        <v>7023528</v>
      </c>
      <c r="Q27225">
        <v>1531612</v>
      </c>
      <c r="S27225">
        <v>0</v>
      </c>
      <c r="U27225" t="s">
        <v>7119</v>
      </c>
      <c r="V27225">
        <v>286961</v>
      </c>
      <c r="W27225">
        <v>385102</v>
      </c>
      <c r="X27225">
        <v>2707396</v>
      </c>
      <c r="Y27225">
        <v>4316132</v>
      </c>
      <c r="Z27225" t="s">
        <v>677</v>
      </c>
      <c r="AA27225" t="s">
        <v>678</v>
      </c>
    </row>
    <row r="27226" spans="1:27" x14ac:dyDescent="0.2">
      <c r="A27226" s="1">
        <v>45181</v>
      </c>
      <c r="B27226">
        <v>3</v>
      </c>
      <c r="C27226" t="s">
        <v>35</v>
      </c>
      <c r="D27226">
        <v>199</v>
      </c>
      <c r="E27226">
        <v>4</v>
      </c>
      <c r="F27226">
        <v>203</v>
      </c>
      <c r="G27226">
        <v>5939</v>
      </c>
      <c r="H27226">
        <v>6142</v>
      </c>
      <c r="I27226">
        <v>245</v>
      </c>
      <c r="J27226">
        <v>1924</v>
      </c>
      <c r="K27226">
        <v>4131863</v>
      </c>
      <c r="L27226">
        <v>46173</v>
      </c>
      <c r="O27226">
        <v>4184178</v>
      </c>
      <c r="P27226">
        <v>46097303</v>
      </c>
      <c r="Q27226">
        <v>9323174</v>
      </c>
      <c r="S27226">
        <v>2</v>
      </c>
      <c r="V27226">
        <v>1541861</v>
      </c>
      <c r="W27226">
        <v>2642317</v>
      </c>
      <c r="X27226">
        <v>17142289</v>
      </c>
      <c r="Y27226">
        <v>28955014</v>
      </c>
      <c r="Z27226" t="s">
        <v>677</v>
      </c>
      <c r="AA27226" t="s">
        <v>679</v>
      </c>
    </row>
    <row r="27227" spans="1:27" x14ac:dyDescent="0.2">
      <c r="A27227" s="1">
        <v>45181</v>
      </c>
      <c r="B27227">
        <v>11</v>
      </c>
      <c r="C27227" t="s">
        <v>36</v>
      </c>
      <c r="D27227">
        <v>74</v>
      </c>
      <c r="E27227">
        <v>0</v>
      </c>
      <c r="F27227">
        <v>74</v>
      </c>
      <c r="G27227">
        <v>0</v>
      </c>
      <c r="H27227">
        <v>74</v>
      </c>
      <c r="I27227">
        <v>0</v>
      </c>
      <c r="J27227">
        <v>150</v>
      </c>
      <c r="K27227">
        <v>717067</v>
      </c>
      <c r="L27227">
        <v>4456</v>
      </c>
      <c r="O27227">
        <v>721597</v>
      </c>
      <c r="P27227">
        <v>3763828</v>
      </c>
      <c r="Q27227">
        <v>2761536</v>
      </c>
      <c r="S27227">
        <v>0</v>
      </c>
      <c r="V27227">
        <v>223105</v>
      </c>
      <c r="W27227">
        <v>498492</v>
      </c>
      <c r="X27227">
        <v>2019654</v>
      </c>
      <c r="Y27227">
        <v>1744174</v>
      </c>
      <c r="Z27227" t="s">
        <v>674</v>
      </c>
      <c r="AA27227" t="s">
        <v>680</v>
      </c>
    </row>
    <row r="27228" spans="1:27" x14ac:dyDescent="0.2">
      <c r="A27228" s="1">
        <v>45181</v>
      </c>
      <c r="B27228">
        <v>14</v>
      </c>
      <c r="C27228" t="s">
        <v>37</v>
      </c>
      <c r="D27228">
        <v>11</v>
      </c>
      <c r="E27228">
        <v>0</v>
      </c>
      <c r="F27228">
        <v>11</v>
      </c>
      <c r="G27228">
        <v>257</v>
      </c>
      <c r="H27228">
        <v>268</v>
      </c>
      <c r="I27228">
        <v>15</v>
      </c>
      <c r="J27228">
        <v>15</v>
      </c>
      <c r="K27228">
        <v>102230</v>
      </c>
      <c r="L27228">
        <v>741</v>
      </c>
      <c r="O27228">
        <v>103239</v>
      </c>
      <c r="P27228">
        <v>831059</v>
      </c>
      <c r="Q27228">
        <v>782642</v>
      </c>
      <c r="S27228">
        <v>0</v>
      </c>
      <c r="V27228">
        <v>29998</v>
      </c>
      <c r="W27228">
        <v>73241</v>
      </c>
      <c r="X27228">
        <v>546181</v>
      </c>
      <c r="Y27228">
        <v>284878</v>
      </c>
      <c r="Z27228" t="s">
        <v>664</v>
      </c>
      <c r="AA27228" t="s">
        <v>681</v>
      </c>
    </row>
    <row r="27229" spans="1:27" x14ac:dyDescent="0.2">
      <c r="A27229" s="1">
        <v>45181</v>
      </c>
      <c r="B27229">
        <v>21</v>
      </c>
      <c r="C27229" t="s">
        <v>38</v>
      </c>
      <c r="D27229">
        <v>10</v>
      </c>
      <c r="E27229">
        <v>0</v>
      </c>
      <c r="F27229">
        <v>10</v>
      </c>
      <c r="G27229">
        <v>0</v>
      </c>
      <c r="H27229">
        <v>10</v>
      </c>
      <c r="I27229">
        <v>3</v>
      </c>
      <c r="J27229">
        <v>43</v>
      </c>
      <c r="K27229">
        <v>295247</v>
      </c>
      <c r="L27229">
        <v>1625</v>
      </c>
      <c r="O27229">
        <v>296882</v>
      </c>
      <c r="P27229">
        <v>5611440</v>
      </c>
      <c r="Q27229">
        <v>869087</v>
      </c>
      <c r="R27229" t="s">
        <v>6320</v>
      </c>
      <c r="S27229">
        <v>0</v>
      </c>
      <c r="U27229" t="s">
        <v>6320</v>
      </c>
      <c r="V27229">
        <v>87204</v>
      </c>
      <c r="W27229">
        <v>209678</v>
      </c>
      <c r="X27229">
        <v>940535</v>
      </c>
      <c r="Y27229">
        <v>4670905</v>
      </c>
      <c r="Z27229" t="s">
        <v>669</v>
      </c>
      <c r="AA27229" t="s">
        <v>682</v>
      </c>
    </row>
    <row r="27230" spans="1:27" x14ac:dyDescent="0.2">
      <c r="A27230" s="1">
        <v>45181</v>
      </c>
      <c r="B27230">
        <v>22</v>
      </c>
      <c r="C27230" t="s">
        <v>39</v>
      </c>
      <c r="D27230">
        <v>10</v>
      </c>
      <c r="E27230">
        <v>1</v>
      </c>
      <c r="F27230">
        <v>11</v>
      </c>
      <c r="G27230">
        <v>199</v>
      </c>
      <c r="H27230">
        <v>210</v>
      </c>
      <c r="I27230">
        <v>18</v>
      </c>
      <c r="J27230">
        <v>36</v>
      </c>
      <c r="K27230">
        <v>245340</v>
      </c>
      <c r="L27230">
        <v>1656</v>
      </c>
      <c r="O27230">
        <v>247206</v>
      </c>
      <c r="P27230">
        <v>3063050</v>
      </c>
      <c r="Q27230">
        <v>607455</v>
      </c>
      <c r="S27230">
        <v>0</v>
      </c>
      <c r="V27230">
        <v>45218</v>
      </c>
      <c r="W27230">
        <v>201988</v>
      </c>
      <c r="X27230">
        <v>876408</v>
      </c>
      <c r="Y27230">
        <v>2186642</v>
      </c>
      <c r="Z27230" t="s">
        <v>669</v>
      </c>
      <c r="AA27230" t="s">
        <v>684</v>
      </c>
    </row>
    <row r="27231" spans="1:27" x14ac:dyDescent="0.2">
      <c r="A27231" s="1">
        <v>45181</v>
      </c>
      <c r="B27231">
        <v>1</v>
      </c>
      <c r="C27231" t="s">
        <v>40</v>
      </c>
      <c r="D27231">
        <v>166</v>
      </c>
      <c r="E27231">
        <v>6</v>
      </c>
      <c r="F27231">
        <v>172</v>
      </c>
      <c r="G27231">
        <v>31338</v>
      </c>
      <c r="H27231">
        <v>31510</v>
      </c>
      <c r="I27231">
        <v>251</v>
      </c>
      <c r="J27231">
        <v>659</v>
      </c>
      <c r="K27231">
        <v>1698191</v>
      </c>
      <c r="L27231">
        <v>13864</v>
      </c>
      <c r="O27231">
        <v>1743565</v>
      </c>
      <c r="P27231">
        <v>22009640</v>
      </c>
      <c r="Q27231">
        <v>4455731</v>
      </c>
      <c r="S27231">
        <v>1</v>
      </c>
      <c r="V27231">
        <v>518362</v>
      </c>
      <c r="W27231">
        <v>1225203</v>
      </c>
      <c r="X27231">
        <v>5140072</v>
      </c>
      <c r="Y27231">
        <v>16869568</v>
      </c>
      <c r="Z27231" t="s">
        <v>677</v>
      </c>
      <c r="AA27231" t="s">
        <v>685</v>
      </c>
    </row>
    <row r="27232" spans="1:27" x14ac:dyDescent="0.2">
      <c r="A27232" s="1">
        <v>45181</v>
      </c>
      <c r="B27232">
        <v>16</v>
      </c>
      <c r="C27232" t="s">
        <v>41</v>
      </c>
      <c r="D27232">
        <v>54</v>
      </c>
      <c r="E27232">
        <v>1</v>
      </c>
      <c r="F27232">
        <v>55</v>
      </c>
      <c r="G27232">
        <v>3093</v>
      </c>
      <c r="H27232">
        <v>3148</v>
      </c>
      <c r="I27232">
        <v>241</v>
      </c>
      <c r="J27232">
        <v>382</v>
      </c>
      <c r="K27232">
        <v>1634418</v>
      </c>
      <c r="L27232">
        <v>9836</v>
      </c>
      <c r="O27232">
        <v>1647402</v>
      </c>
      <c r="P27232">
        <v>14251707</v>
      </c>
      <c r="Q27232">
        <v>2971450</v>
      </c>
      <c r="S27232">
        <v>0</v>
      </c>
      <c r="V27232">
        <v>513862</v>
      </c>
      <c r="W27232">
        <v>1133540</v>
      </c>
      <c r="X27232">
        <v>4877041</v>
      </c>
      <c r="Y27232">
        <v>9374666</v>
      </c>
      <c r="Z27232" t="s">
        <v>664</v>
      </c>
      <c r="AA27232" t="s">
        <v>686</v>
      </c>
    </row>
    <row r="27233" spans="1:27" x14ac:dyDescent="0.2">
      <c r="A27233" s="1">
        <v>45181</v>
      </c>
      <c r="B27233">
        <v>20</v>
      </c>
      <c r="C27233" t="s">
        <v>42</v>
      </c>
      <c r="D27233">
        <v>139</v>
      </c>
      <c r="E27233">
        <v>1</v>
      </c>
      <c r="F27233">
        <v>140</v>
      </c>
      <c r="G27233">
        <v>6212</v>
      </c>
      <c r="H27233">
        <v>6352</v>
      </c>
      <c r="I27233">
        <v>92</v>
      </c>
      <c r="J27233">
        <v>197</v>
      </c>
      <c r="K27233">
        <v>511319</v>
      </c>
      <c r="L27233">
        <v>2970</v>
      </c>
      <c r="O27233">
        <v>520641</v>
      </c>
      <c r="P27233">
        <v>5510685</v>
      </c>
      <c r="Q27233">
        <v>1765566</v>
      </c>
      <c r="R27233" t="s">
        <v>1058</v>
      </c>
      <c r="S27233">
        <v>0</v>
      </c>
      <c r="V27233">
        <v>180321</v>
      </c>
      <c r="W27233">
        <v>340320</v>
      </c>
      <c r="X27233">
        <v>2245208</v>
      </c>
      <c r="Y27233">
        <v>3265477</v>
      </c>
      <c r="Z27233" t="s">
        <v>688</v>
      </c>
      <c r="AA27233" t="s">
        <v>689</v>
      </c>
    </row>
    <row r="27234" spans="1:27" x14ac:dyDescent="0.2">
      <c r="A27234" s="1">
        <v>45181</v>
      </c>
      <c r="B27234">
        <v>19</v>
      </c>
      <c r="C27234" t="s">
        <v>43</v>
      </c>
      <c r="D27234">
        <v>211</v>
      </c>
      <c r="E27234">
        <v>7</v>
      </c>
      <c r="F27234">
        <v>218</v>
      </c>
      <c r="G27234">
        <v>5390</v>
      </c>
      <c r="H27234">
        <v>5608</v>
      </c>
      <c r="I27234">
        <v>28</v>
      </c>
      <c r="J27234">
        <v>29</v>
      </c>
      <c r="K27234">
        <v>1813379</v>
      </c>
      <c r="L27234">
        <v>12865</v>
      </c>
      <c r="O27234">
        <v>1831852</v>
      </c>
      <c r="P27234">
        <v>16936587</v>
      </c>
      <c r="Q27234">
        <v>11273202</v>
      </c>
      <c r="S27234">
        <v>0</v>
      </c>
      <c r="V27234">
        <v>540967</v>
      </c>
      <c r="W27234">
        <v>1290885</v>
      </c>
      <c r="X27234">
        <v>5473197</v>
      </c>
      <c r="Y27234">
        <v>11463390</v>
      </c>
      <c r="Z27234" t="s">
        <v>688</v>
      </c>
      <c r="AA27234" t="s">
        <v>690</v>
      </c>
    </row>
    <row r="27235" spans="1:27" x14ac:dyDescent="0.2">
      <c r="A27235" s="1">
        <v>45181</v>
      </c>
      <c r="B27235">
        <v>9</v>
      </c>
      <c r="C27235" t="s">
        <v>44</v>
      </c>
      <c r="D27235">
        <v>209</v>
      </c>
      <c r="E27235">
        <v>6</v>
      </c>
      <c r="F27235">
        <v>215</v>
      </c>
      <c r="G27235">
        <v>2297</v>
      </c>
      <c r="H27235">
        <v>2512</v>
      </c>
      <c r="I27235">
        <v>14</v>
      </c>
      <c r="J27235">
        <v>468</v>
      </c>
      <c r="K27235">
        <v>1599737</v>
      </c>
      <c r="L27235">
        <v>12037</v>
      </c>
      <c r="O27235">
        <v>1614286</v>
      </c>
      <c r="P27235">
        <v>16995003</v>
      </c>
      <c r="Q27235">
        <v>5437174</v>
      </c>
      <c r="S27235">
        <v>0</v>
      </c>
      <c r="V27235">
        <v>720605</v>
      </c>
      <c r="W27235">
        <v>893681</v>
      </c>
      <c r="X27235">
        <v>7112028</v>
      </c>
      <c r="Y27235">
        <v>9882975</v>
      </c>
      <c r="Z27235" t="s">
        <v>674</v>
      </c>
      <c r="AA27235" t="s">
        <v>691</v>
      </c>
    </row>
    <row r="27236" spans="1:27" x14ac:dyDescent="0.2">
      <c r="A27236" s="1">
        <v>45181</v>
      </c>
      <c r="B27236">
        <v>10</v>
      </c>
      <c r="C27236" t="s">
        <v>45</v>
      </c>
      <c r="D27236">
        <v>52</v>
      </c>
      <c r="E27236">
        <v>2</v>
      </c>
      <c r="F27236">
        <v>54</v>
      </c>
      <c r="G27236">
        <v>897</v>
      </c>
      <c r="H27236">
        <v>951</v>
      </c>
      <c r="I27236">
        <v>45</v>
      </c>
      <c r="J27236">
        <v>125</v>
      </c>
      <c r="K27236">
        <v>443059</v>
      </c>
      <c r="L27236">
        <v>2503</v>
      </c>
      <c r="O27236">
        <v>446513</v>
      </c>
      <c r="P27236">
        <v>5102340</v>
      </c>
      <c r="Q27236">
        <v>820443</v>
      </c>
      <c r="R27236" t="s">
        <v>4157</v>
      </c>
      <c r="S27236">
        <v>0</v>
      </c>
      <c r="V27236">
        <v>159932</v>
      </c>
      <c r="W27236">
        <v>286581</v>
      </c>
      <c r="X27236">
        <v>1760171</v>
      </c>
      <c r="Y27236">
        <v>3342169</v>
      </c>
      <c r="Z27236" t="s">
        <v>674</v>
      </c>
      <c r="AA27236" t="s">
        <v>692</v>
      </c>
    </row>
    <row r="27237" spans="1:27" x14ac:dyDescent="0.2">
      <c r="A27237" s="1">
        <v>45181</v>
      </c>
      <c r="B27237">
        <v>2</v>
      </c>
      <c r="C27237" t="s">
        <v>46</v>
      </c>
      <c r="D27237">
        <v>5</v>
      </c>
      <c r="E27237">
        <v>0</v>
      </c>
      <c r="F27237">
        <v>5</v>
      </c>
      <c r="G27237">
        <v>35</v>
      </c>
      <c r="H27237">
        <v>40</v>
      </c>
      <c r="I27237">
        <v>10</v>
      </c>
      <c r="J27237">
        <v>16</v>
      </c>
      <c r="K27237">
        <v>50440</v>
      </c>
      <c r="L27237">
        <v>574</v>
      </c>
      <c r="O27237">
        <v>51054</v>
      </c>
      <c r="P27237">
        <v>596693</v>
      </c>
      <c r="Q27237">
        <v>147254</v>
      </c>
      <c r="S27237">
        <v>0</v>
      </c>
      <c r="V27237">
        <v>16274</v>
      </c>
      <c r="W27237">
        <v>34780</v>
      </c>
      <c r="X27237">
        <v>146045</v>
      </c>
      <c r="Y27237">
        <v>450648</v>
      </c>
      <c r="Z27237" t="s">
        <v>677</v>
      </c>
      <c r="AA27237" t="s">
        <v>693</v>
      </c>
    </row>
    <row r="27238" spans="1:27" x14ac:dyDescent="0.2">
      <c r="A27238" s="1">
        <v>45181</v>
      </c>
      <c r="B27238">
        <v>5</v>
      </c>
      <c r="C27238" t="s">
        <v>47</v>
      </c>
      <c r="D27238">
        <v>198</v>
      </c>
      <c r="E27238">
        <v>7</v>
      </c>
      <c r="F27238">
        <v>205</v>
      </c>
      <c r="G27238">
        <v>17928</v>
      </c>
      <c r="H27238">
        <v>18133</v>
      </c>
      <c r="I27238">
        <v>649</v>
      </c>
      <c r="J27238">
        <v>1227</v>
      </c>
      <c r="K27238">
        <v>2708441</v>
      </c>
      <c r="L27238">
        <v>16953</v>
      </c>
      <c r="O27238">
        <v>2743527</v>
      </c>
      <c r="P27238">
        <v>38365249</v>
      </c>
      <c r="Q27238">
        <v>5372537</v>
      </c>
      <c r="R27238" t="s">
        <v>7120</v>
      </c>
      <c r="S27238">
        <v>0</v>
      </c>
      <c r="V27238">
        <v>1088481</v>
      </c>
      <c r="W27238">
        <v>1655046</v>
      </c>
      <c r="X27238">
        <v>11892097</v>
      </c>
      <c r="Y27238">
        <v>26473152</v>
      </c>
      <c r="Z27238" t="s">
        <v>669</v>
      </c>
      <c r="AA27238" t="s">
        <v>694</v>
      </c>
    </row>
    <row r="27239" spans="1:27" x14ac:dyDescent="0.2">
      <c r="A27239" s="1">
        <v>45182</v>
      </c>
      <c r="B27239">
        <v>13</v>
      </c>
      <c r="C27239" t="s">
        <v>27</v>
      </c>
      <c r="D27239">
        <v>43</v>
      </c>
      <c r="E27239">
        <v>1</v>
      </c>
      <c r="F27239">
        <v>44</v>
      </c>
      <c r="G27239">
        <v>1635</v>
      </c>
      <c r="H27239">
        <v>1679</v>
      </c>
      <c r="I27239">
        <v>25</v>
      </c>
      <c r="J27239">
        <v>150</v>
      </c>
      <c r="K27239">
        <v>659750</v>
      </c>
      <c r="L27239">
        <v>3988</v>
      </c>
      <c r="O27239">
        <v>665417</v>
      </c>
      <c r="P27239">
        <v>7560611</v>
      </c>
      <c r="Q27239">
        <v>1380953</v>
      </c>
      <c r="R27239" t="s">
        <v>7121</v>
      </c>
      <c r="S27239">
        <v>0</v>
      </c>
      <c r="V27239">
        <v>253819</v>
      </c>
      <c r="W27239">
        <v>411598</v>
      </c>
      <c r="X27239">
        <v>2626907</v>
      </c>
      <c r="Y27239">
        <v>4933704</v>
      </c>
      <c r="Z27239" t="s">
        <v>664</v>
      </c>
      <c r="AA27239" t="s">
        <v>665</v>
      </c>
    </row>
    <row r="27240" spans="1:27" x14ac:dyDescent="0.2">
      <c r="A27240" s="1">
        <v>45182</v>
      </c>
      <c r="B27240">
        <v>17</v>
      </c>
      <c r="C27240" t="s">
        <v>28</v>
      </c>
      <c r="D27240">
        <v>16</v>
      </c>
      <c r="E27240">
        <v>0</v>
      </c>
      <c r="F27240">
        <v>16</v>
      </c>
      <c r="G27240">
        <v>8757</v>
      </c>
      <c r="H27240">
        <v>8773</v>
      </c>
      <c r="I27240">
        <v>14</v>
      </c>
      <c r="J27240">
        <v>15</v>
      </c>
      <c r="K27240">
        <v>191361</v>
      </c>
      <c r="L27240">
        <v>1039</v>
      </c>
      <c r="O27240">
        <v>201173</v>
      </c>
      <c r="P27240">
        <v>1355254</v>
      </c>
      <c r="Q27240">
        <v>407522</v>
      </c>
      <c r="R27240" t="s">
        <v>5275</v>
      </c>
      <c r="S27240">
        <v>0</v>
      </c>
      <c r="V27240">
        <v>71264</v>
      </c>
      <c r="W27240">
        <v>129909</v>
      </c>
      <c r="X27240">
        <v>703876</v>
      </c>
      <c r="Y27240">
        <v>651378</v>
      </c>
      <c r="Z27240" t="s">
        <v>664</v>
      </c>
      <c r="AA27240" t="s">
        <v>666</v>
      </c>
    </row>
    <row r="27241" spans="1:27" x14ac:dyDescent="0.2">
      <c r="A27241" s="1">
        <v>45182</v>
      </c>
      <c r="B27241">
        <v>18</v>
      </c>
      <c r="C27241" t="s">
        <v>29</v>
      </c>
      <c r="D27241">
        <v>70</v>
      </c>
      <c r="E27241">
        <v>7</v>
      </c>
      <c r="F27241">
        <v>77</v>
      </c>
      <c r="G27241">
        <v>1232</v>
      </c>
      <c r="H27241">
        <v>1309</v>
      </c>
      <c r="I27241">
        <v>90</v>
      </c>
      <c r="J27241">
        <v>159</v>
      </c>
      <c r="K27241">
        <v>638797</v>
      </c>
      <c r="L27241">
        <v>3493</v>
      </c>
      <c r="O27241">
        <v>643599</v>
      </c>
      <c r="P27241">
        <v>4437128</v>
      </c>
      <c r="Q27241">
        <v>3461684</v>
      </c>
      <c r="S27241">
        <v>0</v>
      </c>
      <c r="V27241">
        <v>203373</v>
      </c>
      <c r="W27241">
        <v>440226</v>
      </c>
      <c r="X27241">
        <v>1942892</v>
      </c>
      <c r="Y27241">
        <v>2494236</v>
      </c>
      <c r="Z27241" t="s">
        <v>664</v>
      </c>
      <c r="AA27241" t="s">
        <v>667</v>
      </c>
    </row>
    <row r="27242" spans="1:27" x14ac:dyDescent="0.2">
      <c r="A27242" s="1">
        <v>45182</v>
      </c>
      <c r="B27242">
        <v>15</v>
      </c>
      <c r="C27242" t="s">
        <v>30</v>
      </c>
      <c r="D27242">
        <v>101</v>
      </c>
      <c r="E27242">
        <v>2</v>
      </c>
      <c r="F27242">
        <v>103</v>
      </c>
      <c r="G27242">
        <v>21882</v>
      </c>
      <c r="H27242">
        <v>21985</v>
      </c>
      <c r="I27242">
        <v>340</v>
      </c>
      <c r="J27242">
        <v>707</v>
      </c>
      <c r="K27242">
        <v>2449011</v>
      </c>
      <c r="L27242">
        <v>11981</v>
      </c>
      <c r="O27242">
        <v>2482977</v>
      </c>
      <c r="P27242">
        <v>21206176</v>
      </c>
      <c r="Q27242">
        <v>5447568</v>
      </c>
      <c r="S27242">
        <v>0</v>
      </c>
      <c r="U27242" t="s">
        <v>7122</v>
      </c>
      <c r="V27242">
        <v>957264</v>
      </c>
      <c r="W27242">
        <v>1525713</v>
      </c>
      <c r="X27242">
        <v>9678676</v>
      </c>
      <c r="Y27242">
        <v>11527500</v>
      </c>
      <c r="Z27242" t="s">
        <v>664</v>
      </c>
      <c r="AA27242" t="s">
        <v>668</v>
      </c>
    </row>
    <row r="27243" spans="1:27" x14ac:dyDescent="0.2">
      <c r="A27243" s="1">
        <v>45182</v>
      </c>
      <c r="B27243">
        <v>8</v>
      </c>
      <c r="C27243" t="s">
        <v>31</v>
      </c>
      <c r="D27243">
        <v>397</v>
      </c>
      <c r="E27243">
        <v>12</v>
      </c>
      <c r="F27243">
        <v>409</v>
      </c>
      <c r="G27243">
        <v>3846</v>
      </c>
      <c r="H27243">
        <v>4255</v>
      </c>
      <c r="I27243">
        <v>304</v>
      </c>
      <c r="J27243">
        <v>451</v>
      </c>
      <c r="K27243">
        <v>2140078</v>
      </c>
      <c r="L27243">
        <v>19551</v>
      </c>
      <c r="O27243">
        <v>2163884</v>
      </c>
      <c r="P27243">
        <v>19754927</v>
      </c>
      <c r="Q27243">
        <v>2991782</v>
      </c>
      <c r="S27243">
        <v>1</v>
      </c>
      <c r="V27243">
        <v>1093847</v>
      </c>
      <c r="W27243">
        <v>1070037</v>
      </c>
      <c r="X27243">
        <v>10766413</v>
      </c>
      <c r="Y27243">
        <v>8988514</v>
      </c>
      <c r="Z27243" t="s">
        <v>669</v>
      </c>
      <c r="AA27243" t="s">
        <v>670</v>
      </c>
    </row>
    <row r="27244" spans="1:27" x14ac:dyDescent="0.2">
      <c r="A27244" s="1">
        <v>45182</v>
      </c>
      <c r="B27244">
        <v>6</v>
      </c>
      <c r="C27244" t="s">
        <v>32</v>
      </c>
      <c r="D27244">
        <v>94</v>
      </c>
      <c r="E27244">
        <v>0</v>
      </c>
      <c r="F27244">
        <v>94</v>
      </c>
      <c r="G27244">
        <v>660</v>
      </c>
      <c r="H27244">
        <v>754</v>
      </c>
      <c r="I27244">
        <v>42</v>
      </c>
      <c r="J27244">
        <v>102</v>
      </c>
      <c r="K27244">
        <v>577248</v>
      </c>
      <c r="L27244">
        <v>6188</v>
      </c>
      <c r="O27244">
        <v>584190</v>
      </c>
      <c r="P27244">
        <v>7801956</v>
      </c>
      <c r="Q27244">
        <v>1269684</v>
      </c>
      <c r="S27244">
        <v>0</v>
      </c>
      <c r="V27244">
        <v>240596</v>
      </c>
      <c r="W27244">
        <v>343594</v>
      </c>
      <c r="X27244">
        <v>3874535</v>
      </c>
      <c r="Y27244">
        <v>3927421</v>
      </c>
      <c r="Z27244" t="s">
        <v>669</v>
      </c>
      <c r="AA27244" t="s">
        <v>671</v>
      </c>
    </row>
    <row r="27245" spans="1:27" x14ac:dyDescent="0.2">
      <c r="A27245" s="1">
        <v>45182</v>
      </c>
      <c r="B27245">
        <v>12</v>
      </c>
      <c r="C27245" t="s">
        <v>33</v>
      </c>
      <c r="D27245">
        <v>189</v>
      </c>
      <c r="E27245">
        <v>8</v>
      </c>
      <c r="F27245">
        <v>197</v>
      </c>
      <c r="G27245">
        <v>28241</v>
      </c>
      <c r="H27245">
        <v>28438</v>
      </c>
      <c r="I27245">
        <v>226</v>
      </c>
      <c r="J27245">
        <v>686</v>
      </c>
      <c r="K27245">
        <v>2397456</v>
      </c>
      <c r="L27245">
        <v>13002</v>
      </c>
      <c r="O27245">
        <v>2438896</v>
      </c>
      <c r="P27245">
        <v>26929832</v>
      </c>
      <c r="Q27245">
        <v>6207058</v>
      </c>
      <c r="S27245">
        <v>0</v>
      </c>
      <c r="V27245">
        <v>1040539</v>
      </c>
      <c r="W27245">
        <v>1398357</v>
      </c>
      <c r="X27245">
        <v>9741368</v>
      </c>
      <c r="Y27245">
        <v>17188464</v>
      </c>
      <c r="Z27245" t="s">
        <v>674</v>
      </c>
      <c r="AA27245" t="s">
        <v>675</v>
      </c>
    </row>
    <row r="27246" spans="1:27" x14ac:dyDescent="0.2">
      <c r="A27246" s="1">
        <v>45182</v>
      </c>
      <c r="B27246">
        <v>7</v>
      </c>
      <c r="C27246" t="s">
        <v>34</v>
      </c>
      <c r="D27246">
        <v>128</v>
      </c>
      <c r="E27246">
        <v>6</v>
      </c>
      <c r="F27246">
        <v>134</v>
      </c>
      <c r="G27246">
        <v>0</v>
      </c>
      <c r="H27246">
        <v>134</v>
      </c>
      <c r="I27246">
        <v>6</v>
      </c>
      <c r="J27246">
        <v>151</v>
      </c>
      <c r="K27246">
        <v>666120</v>
      </c>
      <c r="L27246">
        <v>5960</v>
      </c>
      <c r="O27246">
        <v>672214</v>
      </c>
      <c r="P27246">
        <v>7024212</v>
      </c>
      <c r="Q27246">
        <v>1531724</v>
      </c>
      <c r="S27246">
        <v>1</v>
      </c>
      <c r="U27246" t="s">
        <v>7123</v>
      </c>
      <c r="V27246">
        <v>286997</v>
      </c>
      <c r="W27246">
        <v>385217</v>
      </c>
      <c r="X27246">
        <v>2707448</v>
      </c>
      <c r="Y27246">
        <v>4316764</v>
      </c>
      <c r="Z27246" t="s">
        <v>677</v>
      </c>
      <c r="AA27246" t="s">
        <v>678</v>
      </c>
    </row>
    <row r="27247" spans="1:27" x14ac:dyDescent="0.2">
      <c r="A27247" s="1">
        <v>45182</v>
      </c>
      <c r="B27247">
        <v>3</v>
      </c>
      <c r="C27247" t="s">
        <v>35</v>
      </c>
      <c r="D27247">
        <v>195</v>
      </c>
      <c r="E27247">
        <v>4</v>
      </c>
      <c r="F27247">
        <v>199</v>
      </c>
      <c r="G27247">
        <v>6645</v>
      </c>
      <c r="H27247">
        <v>6844</v>
      </c>
      <c r="I27247">
        <v>702</v>
      </c>
      <c r="J27247">
        <v>1244</v>
      </c>
      <c r="K27247">
        <v>4132404</v>
      </c>
      <c r="L27247">
        <v>46174</v>
      </c>
      <c r="O27247">
        <v>4185422</v>
      </c>
      <c r="P27247">
        <v>46104301</v>
      </c>
      <c r="Q27247">
        <v>9324095</v>
      </c>
      <c r="S27247">
        <v>0</v>
      </c>
      <c r="V27247">
        <v>1541920</v>
      </c>
      <c r="W27247">
        <v>2643502</v>
      </c>
      <c r="X27247">
        <v>17142717</v>
      </c>
      <c r="Y27247">
        <v>28961584</v>
      </c>
      <c r="Z27247" t="s">
        <v>677</v>
      </c>
      <c r="AA27247" t="s">
        <v>679</v>
      </c>
    </row>
    <row r="27248" spans="1:27" x14ac:dyDescent="0.2">
      <c r="A27248" s="1">
        <v>45182</v>
      </c>
      <c r="B27248">
        <v>11</v>
      </c>
      <c r="C27248" t="s">
        <v>36</v>
      </c>
      <c r="D27248">
        <v>74</v>
      </c>
      <c r="E27248">
        <v>4</v>
      </c>
      <c r="F27248">
        <v>78</v>
      </c>
      <c r="G27248">
        <v>0</v>
      </c>
      <c r="H27248">
        <v>78</v>
      </c>
      <c r="I27248">
        <v>4</v>
      </c>
      <c r="J27248">
        <v>84</v>
      </c>
      <c r="K27248">
        <v>717146</v>
      </c>
      <c r="L27248">
        <v>4457</v>
      </c>
      <c r="O27248">
        <v>721681</v>
      </c>
      <c r="P27248">
        <v>3764107</v>
      </c>
      <c r="Q27248">
        <v>2761815</v>
      </c>
      <c r="S27248">
        <v>4</v>
      </c>
      <c r="V27248">
        <v>223106</v>
      </c>
      <c r="W27248">
        <v>498575</v>
      </c>
      <c r="X27248">
        <v>2019668</v>
      </c>
      <c r="Y27248">
        <v>1744439</v>
      </c>
      <c r="Z27248" t="s">
        <v>674</v>
      </c>
      <c r="AA27248" t="s">
        <v>680</v>
      </c>
    </row>
    <row r="27249" spans="1:27" x14ac:dyDescent="0.2">
      <c r="A27249" s="1">
        <v>45182</v>
      </c>
      <c r="B27249">
        <v>14</v>
      </c>
      <c r="C27249" t="s">
        <v>37</v>
      </c>
      <c r="D27249">
        <v>8</v>
      </c>
      <c r="E27249">
        <v>0</v>
      </c>
      <c r="F27249">
        <v>8</v>
      </c>
      <c r="G27249">
        <v>282</v>
      </c>
      <c r="H27249">
        <v>290</v>
      </c>
      <c r="I27249">
        <v>22</v>
      </c>
      <c r="J27249">
        <v>24</v>
      </c>
      <c r="K27249">
        <v>102231</v>
      </c>
      <c r="L27249">
        <v>742</v>
      </c>
      <c r="O27249">
        <v>103263</v>
      </c>
      <c r="P27249">
        <v>831240</v>
      </c>
      <c r="Q27249">
        <v>782820</v>
      </c>
      <c r="S27249">
        <v>0</v>
      </c>
      <c r="V27249">
        <v>30006</v>
      </c>
      <c r="W27249">
        <v>73257</v>
      </c>
      <c r="X27249">
        <v>546278</v>
      </c>
      <c r="Y27249">
        <v>284962</v>
      </c>
      <c r="Z27249" t="s">
        <v>664</v>
      </c>
      <c r="AA27249" t="s">
        <v>681</v>
      </c>
    </row>
    <row r="27250" spans="1:27" x14ac:dyDescent="0.2">
      <c r="A27250" s="1">
        <v>45182</v>
      </c>
      <c r="B27250">
        <v>21</v>
      </c>
      <c r="C27250" t="s">
        <v>38</v>
      </c>
      <c r="D27250">
        <v>12</v>
      </c>
      <c r="E27250">
        <v>0</v>
      </c>
      <c r="F27250">
        <v>12</v>
      </c>
      <c r="G27250">
        <v>0</v>
      </c>
      <c r="H27250">
        <v>12</v>
      </c>
      <c r="I27250">
        <v>2</v>
      </c>
      <c r="J27250">
        <v>31</v>
      </c>
      <c r="K27250">
        <v>295276</v>
      </c>
      <c r="L27250">
        <v>1625</v>
      </c>
      <c r="O27250">
        <v>296913</v>
      </c>
      <c r="P27250">
        <v>5611524</v>
      </c>
      <c r="Q27250">
        <v>869094</v>
      </c>
      <c r="R27250" t="s">
        <v>7124</v>
      </c>
      <c r="S27250">
        <v>0</v>
      </c>
      <c r="U27250" t="s">
        <v>7124</v>
      </c>
      <c r="V27250">
        <v>87205</v>
      </c>
      <c r="W27250">
        <v>209708</v>
      </c>
      <c r="X27250">
        <v>940544</v>
      </c>
      <c r="Y27250">
        <v>4670980</v>
      </c>
      <c r="Z27250" t="s">
        <v>669</v>
      </c>
      <c r="AA27250" t="s">
        <v>682</v>
      </c>
    </row>
    <row r="27251" spans="1:27" x14ac:dyDescent="0.2">
      <c r="A27251" s="1">
        <v>45182</v>
      </c>
      <c r="B27251">
        <v>22</v>
      </c>
      <c r="C27251" t="s">
        <v>39</v>
      </c>
      <c r="D27251">
        <v>9</v>
      </c>
      <c r="E27251">
        <v>0</v>
      </c>
      <c r="F27251">
        <v>9</v>
      </c>
      <c r="G27251">
        <v>224</v>
      </c>
      <c r="H27251">
        <v>233</v>
      </c>
      <c r="I27251">
        <v>23</v>
      </c>
      <c r="J27251">
        <v>33</v>
      </c>
      <c r="K27251">
        <v>245350</v>
      </c>
      <c r="L27251">
        <v>1656</v>
      </c>
      <c r="O27251">
        <v>247239</v>
      </c>
      <c r="P27251">
        <v>3063223</v>
      </c>
      <c r="Q27251">
        <v>607470</v>
      </c>
      <c r="S27251">
        <v>0</v>
      </c>
      <c r="V27251">
        <v>45220</v>
      </c>
      <c r="W27251">
        <v>202019</v>
      </c>
      <c r="X27251">
        <v>876436</v>
      </c>
      <c r="Y27251">
        <v>2186787</v>
      </c>
      <c r="Z27251" t="s">
        <v>669</v>
      </c>
      <c r="AA27251" t="s">
        <v>684</v>
      </c>
    </row>
    <row r="27252" spans="1:27" x14ac:dyDescent="0.2">
      <c r="A27252" s="1">
        <v>45182</v>
      </c>
      <c r="B27252">
        <v>1</v>
      </c>
      <c r="C27252" t="s">
        <v>40</v>
      </c>
      <c r="D27252">
        <v>169</v>
      </c>
      <c r="E27252">
        <v>6</v>
      </c>
      <c r="F27252">
        <v>175</v>
      </c>
      <c r="G27252">
        <v>31578</v>
      </c>
      <c r="H27252">
        <v>31753</v>
      </c>
      <c r="I27252">
        <v>243</v>
      </c>
      <c r="J27252">
        <v>454</v>
      </c>
      <c r="K27252">
        <v>1698402</v>
      </c>
      <c r="L27252">
        <v>13864</v>
      </c>
      <c r="O27252">
        <v>1744019</v>
      </c>
      <c r="P27252">
        <v>22013211</v>
      </c>
      <c r="Q27252">
        <v>4456229</v>
      </c>
      <c r="S27252">
        <v>0</v>
      </c>
      <c r="V27252">
        <v>518369</v>
      </c>
      <c r="W27252">
        <v>1225650</v>
      </c>
      <c r="X27252">
        <v>5140163</v>
      </c>
      <c r="Y27252">
        <v>16873048</v>
      </c>
      <c r="Z27252" t="s">
        <v>677</v>
      </c>
      <c r="AA27252" t="s">
        <v>685</v>
      </c>
    </row>
    <row r="27253" spans="1:27" x14ac:dyDescent="0.2">
      <c r="A27253" s="1">
        <v>45182</v>
      </c>
      <c r="B27253">
        <v>16</v>
      </c>
      <c r="C27253" t="s">
        <v>41</v>
      </c>
      <c r="D27253">
        <v>49</v>
      </c>
      <c r="E27253">
        <v>2</v>
      </c>
      <c r="F27253">
        <v>51</v>
      </c>
      <c r="G27253">
        <v>3206</v>
      </c>
      <c r="H27253">
        <v>3257</v>
      </c>
      <c r="I27253">
        <v>109</v>
      </c>
      <c r="J27253">
        <v>196</v>
      </c>
      <c r="K27253">
        <v>1634502</v>
      </c>
      <c r="L27253">
        <v>9839</v>
      </c>
      <c r="O27253">
        <v>1647598</v>
      </c>
      <c r="P27253">
        <v>14253954</v>
      </c>
      <c r="Q27253">
        <v>2971904</v>
      </c>
      <c r="S27253">
        <v>1</v>
      </c>
      <c r="V27253">
        <v>513867</v>
      </c>
      <c r="W27253">
        <v>1133731</v>
      </c>
      <c r="X27253">
        <v>4877201</v>
      </c>
      <c r="Y27253">
        <v>9376753</v>
      </c>
      <c r="Z27253" t="s">
        <v>664</v>
      </c>
      <c r="AA27253" t="s">
        <v>686</v>
      </c>
    </row>
    <row r="27254" spans="1:27" x14ac:dyDescent="0.2">
      <c r="A27254" s="1">
        <v>45182</v>
      </c>
      <c r="B27254">
        <v>20</v>
      </c>
      <c r="C27254" t="s">
        <v>42</v>
      </c>
      <c r="D27254">
        <v>143</v>
      </c>
      <c r="E27254">
        <v>1</v>
      </c>
      <c r="F27254">
        <v>144</v>
      </c>
      <c r="G27254">
        <v>6309</v>
      </c>
      <c r="H27254">
        <v>6453</v>
      </c>
      <c r="I27254">
        <v>101</v>
      </c>
      <c r="J27254">
        <v>120</v>
      </c>
      <c r="K27254">
        <v>511338</v>
      </c>
      <c r="L27254">
        <v>2970</v>
      </c>
      <c r="O27254">
        <v>520761</v>
      </c>
      <c r="P27254">
        <v>5511362</v>
      </c>
      <c r="Q27254">
        <v>1765584</v>
      </c>
      <c r="R27254" t="s">
        <v>1058</v>
      </c>
      <c r="S27254">
        <v>0</v>
      </c>
      <c r="V27254">
        <v>180322</v>
      </c>
      <c r="W27254">
        <v>340439</v>
      </c>
      <c r="X27254">
        <v>2245229</v>
      </c>
      <c r="Y27254">
        <v>3266133</v>
      </c>
      <c r="Z27254" t="s">
        <v>688</v>
      </c>
      <c r="AA27254" t="s">
        <v>689</v>
      </c>
    </row>
    <row r="27255" spans="1:27" x14ac:dyDescent="0.2">
      <c r="A27255" s="1">
        <v>45182</v>
      </c>
      <c r="B27255">
        <v>19</v>
      </c>
      <c r="C27255" t="s">
        <v>43</v>
      </c>
      <c r="D27255">
        <v>206</v>
      </c>
      <c r="E27255">
        <v>8</v>
      </c>
      <c r="F27255">
        <v>214</v>
      </c>
      <c r="G27255">
        <v>5429</v>
      </c>
      <c r="H27255">
        <v>5643</v>
      </c>
      <c r="I27255">
        <v>35</v>
      </c>
      <c r="J27255">
        <v>36</v>
      </c>
      <c r="K27255">
        <v>1813379</v>
      </c>
      <c r="L27255">
        <v>12866</v>
      </c>
      <c r="O27255">
        <v>1831888</v>
      </c>
      <c r="P27255">
        <v>16936872</v>
      </c>
      <c r="Q27255">
        <v>11273483</v>
      </c>
      <c r="S27255">
        <v>1</v>
      </c>
      <c r="V27255">
        <v>540995</v>
      </c>
      <c r="W27255">
        <v>1290893</v>
      </c>
      <c r="X27255">
        <v>5473450</v>
      </c>
      <c r="Y27255">
        <v>11463422</v>
      </c>
      <c r="Z27255" t="s">
        <v>688</v>
      </c>
      <c r="AA27255" t="s">
        <v>690</v>
      </c>
    </row>
    <row r="27256" spans="1:27" x14ac:dyDescent="0.2">
      <c r="A27256" s="1">
        <v>45182</v>
      </c>
      <c r="B27256">
        <v>9</v>
      </c>
      <c r="C27256" t="s">
        <v>44</v>
      </c>
      <c r="D27256">
        <v>212</v>
      </c>
      <c r="E27256">
        <v>6</v>
      </c>
      <c r="F27256">
        <v>218</v>
      </c>
      <c r="G27256">
        <v>2329</v>
      </c>
      <c r="H27256">
        <v>2547</v>
      </c>
      <c r="I27256">
        <v>35</v>
      </c>
      <c r="J27256">
        <v>320</v>
      </c>
      <c r="K27256">
        <v>1600022</v>
      </c>
      <c r="L27256">
        <v>12037</v>
      </c>
      <c r="O27256">
        <v>1614606</v>
      </c>
      <c r="P27256">
        <v>16997139</v>
      </c>
      <c r="Q27256">
        <v>5437409</v>
      </c>
      <c r="S27256">
        <v>0</v>
      </c>
      <c r="V27256">
        <v>720668</v>
      </c>
      <c r="W27256">
        <v>893938</v>
      </c>
      <c r="X27256">
        <v>7112187</v>
      </c>
      <c r="Y27256">
        <v>9884952</v>
      </c>
      <c r="Z27256" t="s">
        <v>674</v>
      </c>
      <c r="AA27256" t="s">
        <v>691</v>
      </c>
    </row>
    <row r="27257" spans="1:27" x14ac:dyDescent="0.2">
      <c r="A27257" s="1">
        <v>45182</v>
      </c>
      <c r="B27257">
        <v>10</v>
      </c>
      <c r="C27257" t="s">
        <v>45</v>
      </c>
      <c r="D27257">
        <v>53</v>
      </c>
      <c r="E27257">
        <v>2</v>
      </c>
      <c r="F27257">
        <v>55</v>
      </c>
      <c r="G27257">
        <v>969</v>
      </c>
      <c r="H27257">
        <v>1024</v>
      </c>
      <c r="I27257">
        <v>73</v>
      </c>
      <c r="J27257">
        <v>99</v>
      </c>
      <c r="K27257">
        <v>443084</v>
      </c>
      <c r="L27257">
        <v>2504</v>
      </c>
      <c r="O27257">
        <v>446612</v>
      </c>
      <c r="P27257">
        <v>5102777</v>
      </c>
      <c r="Q27257">
        <v>820494</v>
      </c>
      <c r="R27257" t="s">
        <v>7114</v>
      </c>
      <c r="S27257">
        <v>0</v>
      </c>
      <c r="V27257">
        <v>159938</v>
      </c>
      <c r="W27257">
        <v>286674</v>
      </c>
      <c r="X27257">
        <v>1760187</v>
      </c>
      <c r="Y27257">
        <v>3342590</v>
      </c>
      <c r="Z27257" t="s">
        <v>674</v>
      </c>
      <c r="AA27257" t="s">
        <v>692</v>
      </c>
    </row>
    <row r="27258" spans="1:27" x14ac:dyDescent="0.2">
      <c r="A27258" s="1">
        <v>45182</v>
      </c>
      <c r="B27258">
        <v>2</v>
      </c>
      <c r="C27258" t="s">
        <v>46</v>
      </c>
      <c r="D27258">
        <v>6</v>
      </c>
      <c r="E27258">
        <v>0</v>
      </c>
      <c r="F27258">
        <v>6</v>
      </c>
      <c r="G27258">
        <v>40</v>
      </c>
      <c r="H27258">
        <v>46</v>
      </c>
      <c r="I27258">
        <v>6</v>
      </c>
      <c r="J27258">
        <v>11</v>
      </c>
      <c r="K27258">
        <v>50445</v>
      </c>
      <c r="L27258">
        <v>574</v>
      </c>
      <c r="O27258">
        <v>51065</v>
      </c>
      <c r="P27258">
        <v>596728</v>
      </c>
      <c r="Q27258">
        <v>147259</v>
      </c>
      <c r="S27258">
        <v>0</v>
      </c>
      <c r="V27258">
        <v>16275</v>
      </c>
      <c r="W27258">
        <v>34790</v>
      </c>
      <c r="X27258">
        <v>146046</v>
      </c>
      <c r="Y27258">
        <v>450682</v>
      </c>
      <c r="Z27258" t="s">
        <v>677</v>
      </c>
      <c r="AA27258" t="s">
        <v>693</v>
      </c>
    </row>
    <row r="27259" spans="1:27" x14ac:dyDescent="0.2">
      <c r="A27259" s="1">
        <v>45182</v>
      </c>
      <c r="B27259">
        <v>5</v>
      </c>
      <c r="C27259" t="s">
        <v>47</v>
      </c>
      <c r="D27259">
        <v>204</v>
      </c>
      <c r="E27259">
        <v>7</v>
      </c>
      <c r="F27259">
        <v>211</v>
      </c>
      <c r="G27259">
        <v>18326</v>
      </c>
      <c r="H27259">
        <v>18537</v>
      </c>
      <c r="I27259">
        <v>404</v>
      </c>
      <c r="J27259">
        <v>845</v>
      </c>
      <c r="K27259">
        <v>2708876</v>
      </c>
      <c r="L27259">
        <v>16959</v>
      </c>
      <c r="O27259">
        <v>2744372</v>
      </c>
      <c r="P27259">
        <v>38371883</v>
      </c>
      <c r="Q27259">
        <v>5372965</v>
      </c>
      <c r="R27259" t="s">
        <v>6283</v>
      </c>
      <c r="S27259">
        <v>1</v>
      </c>
      <c r="V27259">
        <v>1088692</v>
      </c>
      <c r="W27259">
        <v>1655680</v>
      </c>
      <c r="X27259">
        <v>11893973</v>
      </c>
      <c r="Y27259">
        <v>26477910</v>
      </c>
      <c r="Z27259" t="s">
        <v>669</v>
      </c>
      <c r="AA27259" t="s">
        <v>694</v>
      </c>
    </row>
    <row r="27260" spans="1:27" x14ac:dyDescent="0.2">
      <c r="A27260" s="1">
        <v>45183</v>
      </c>
      <c r="B27260">
        <v>13</v>
      </c>
      <c r="C27260" t="s">
        <v>27</v>
      </c>
      <c r="D27260">
        <v>44</v>
      </c>
      <c r="E27260">
        <v>1</v>
      </c>
      <c r="F27260">
        <v>45</v>
      </c>
      <c r="G27260">
        <v>1677</v>
      </c>
      <c r="H27260">
        <v>1722</v>
      </c>
      <c r="I27260">
        <v>43</v>
      </c>
      <c r="J27260">
        <v>101</v>
      </c>
      <c r="K27260">
        <v>659808</v>
      </c>
      <c r="L27260">
        <v>3988</v>
      </c>
      <c r="O27260">
        <v>665518</v>
      </c>
      <c r="P27260">
        <v>7561365</v>
      </c>
      <c r="Q27260">
        <v>1381015</v>
      </c>
      <c r="R27260" t="s">
        <v>7125</v>
      </c>
      <c r="S27260">
        <v>0</v>
      </c>
      <c r="V27260">
        <v>253843</v>
      </c>
      <c r="W27260">
        <v>411675</v>
      </c>
      <c r="X27260">
        <v>2627037</v>
      </c>
      <c r="Y27260">
        <v>4934328</v>
      </c>
      <c r="Z27260" t="s">
        <v>664</v>
      </c>
      <c r="AA27260" t="s">
        <v>665</v>
      </c>
    </row>
    <row r="27261" spans="1:27" x14ac:dyDescent="0.2">
      <c r="A27261" s="1">
        <v>45183</v>
      </c>
      <c r="B27261">
        <v>17</v>
      </c>
      <c r="C27261" t="s">
        <v>28</v>
      </c>
      <c r="D27261">
        <v>15</v>
      </c>
      <c r="E27261">
        <v>0</v>
      </c>
      <c r="F27261">
        <v>15</v>
      </c>
      <c r="G27261">
        <v>8768</v>
      </c>
      <c r="H27261">
        <v>8783</v>
      </c>
      <c r="I27261">
        <v>10</v>
      </c>
      <c r="J27261">
        <v>11</v>
      </c>
      <c r="K27261">
        <v>191362</v>
      </c>
      <c r="L27261">
        <v>1039</v>
      </c>
      <c r="O27261">
        <v>201184</v>
      </c>
      <c r="P27261">
        <v>1355336</v>
      </c>
      <c r="Q27261">
        <v>407540</v>
      </c>
      <c r="R27261" t="s">
        <v>5275</v>
      </c>
      <c r="S27261">
        <v>0</v>
      </c>
      <c r="V27261">
        <v>71264</v>
      </c>
      <c r="W27261">
        <v>129920</v>
      </c>
      <c r="X27261">
        <v>703876</v>
      </c>
      <c r="Y27261">
        <v>651460</v>
      </c>
      <c r="Z27261" t="s">
        <v>664</v>
      </c>
      <c r="AA27261" t="s">
        <v>666</v>
      </c>
    </row>
    <row r="27262" spans="1:27" x14ac:dyDescent="0.2">
      <c r="A27262" s="1">
        <v>45183</v>
      </c>
      <c r="B27262">
        <v>18</v>
      </c>
      <c r="C27262" t="s">
        <v>29</v>
      </c>
      <c r="D27262">
        <v>67</v>
      </c>
      <c r="E27262">
        <v>7</v>
      </c>
      <c r="F27262">
        <v>74</v>
      </c>
      <c r="G27262">
        <v>1249</v>
      </c>
      <c r="H27262">
        <v>1323</v>
      </c>
      <c r="I27262">
        <v>14</v>
      </c>
      <c r="J27262">
        <v>134</v>
      </c>
      <c r="K27262">
        <v>638917</v>
      </c>
      <c r="L27262">
        <v>3493</v>
      </c>
      <c r="O27262">
        <v>643733</v>
      </c>
      <c r="P27262">
        <v>4438008</v>
      </c>
      <c r="Q27262">
        <v>3462458</v>
      </c>
      <c r="S27262">
        <v>1</v>
      </c>
      <c r="V27262">
        <v>203381</v>
      </c>
      <c r="W27262">
        <v>440352</v>
      </c>
      <c r="X27262">
        <v>1943046</v>
      </c>
      <c r="Y27262">
        <v>2494962</v>
      </c>
      <c r="Z27262" t="s">
        <v>664</v>
      </c>
      <c r="AA27262" t="s">
        <v>667</v>
      </c>
    </row>
    <row r="27263" spans="1:27" x14ac:dyDescent="0.2">
      <c r="A27263" s="1">
        <v>45183</v>
      </c>
      <c r="B27263">
        <v>15</v>
      </c>
      <c r="C27263" t="s">
        <v>30</v>
      </c>
      <c r="D27263">
        <v>115</v>
      </c>
      <c r="E27263">
        <v>3</v>
      </c>
      <c r="F27263">
        <v>118</v>
      </c>
      <c r="G27263">
        <v>21866</v>
      </c>
      <c r="H27263">
        <v>21984</v>
      </c>
      <c r="I27263">
        <v>-1</v>
      </c>
      <c r="J27263">
        <v>716</v>
      </c>
      <c r="K27263">
        <v>2449728</v>
      </c>
      <c r="L27263">
        <v>11981</v>
      </c>
      <c r="O27263">
        <v>2483693</v>
      </c>
      <c r="P27263">
        <v>21210759</v>
      </c>
      <c r="Q27263">
        <v>5448011</v>
      </c>
      <c r="S27263">
        <v>1</v>
      </c>
      <c r="V27263">
        <v>957310</v>
      </c>
      <c r="W27263">
        <v>1526383</v>
      </c>
      <c r="X27263">
        <v>9679243</v>
      </c>
      <c r="Y27263">
        <v>11531516</v>
      </c>
      <c r="Z27263" t="s">
        <v>664</v>
      </c>
      <c r="AA27263" t="s">
        <v>668</v>
      </c>
    </row>
    <row r="27264" spans="1:27" x14ac:dyDescent="0.2">
      <c r="A27264" s="1">
        <v>45183</v>
      </c>
      <c r="B27264">
        <v>8</v>
      </c>
      <c r="C27264" t="s">
        <v>31</v>
      </c>
      <c r="D27264">
        <v>400</v>
      </c>
      <c r="E27264">
        <v>12</v>
      </c>
      <c r="F27264">
        <v>412</v>
      </c>
      <c r="G27264">
        <v>4117</v>
      </c>
      <c r="H27264">
        <v>4529</v>
      </c>
      <c r="I27264">
        <v>274</v>
      </c>
      <c r="J27264">
        <v>383</v>
      </c>
      <c r="K27264">
        <v>2140186</v>
      </c>
      <c r="L27264">
        <v>19552</v>
      </c>
      <c r="O27264">
        <v>2164267</v>
      </c>
      <c r="P27264">
        <v>19757287</v>
      </c>
      <c r="Q27264">
        <v>2991852</v>
      </c>
      <c r="S27264">
        <v>1</v>
      </c>
      <c r="V27264">
        <v>1093921</v>
      </c>
      <c r="W27264">
        <v>1070346</v>
      </c>
      <c r="X27264">
        <v>10766882</v>
      </c>
      <c r="Y27264">
        <v>8990405</v>
      </c>
      <c r="Z27264" t="s">
        <v>669</v>
      </c>
      <c r="AA27264" t="s">
        <v>670</v>
      </c>
    </row>
    <row r="27265" spans="1:27" x14ac:dyDescent="0.2">
      <c r="A27265" s="1">
        <v>45183</v>
      </c>
      <c r="B27265">
        <v>6</v>
      </c>
      <c r="C27265" t="s">
        <v>32</v>
      </c>
      <c r="D27265">
        <v>93</v>
      </c>
      <c r="E27265">
        <v>0</v>
      </c>
      <c r="F27265">
        <v>93</v>
      </c>
      <c r="G27265">
        <v>704</v>
      </c>
      <c r="H27265">
        <v>797</v>
      </c>
      <c r="I27265">
        <v>43</v>
      </c>
      <c r="J27265">
        <v>122</v>
      </c>
      <c r="K27265">
        <v>577326</v>
      </c>
      <c r="L27265">
        <v>6189</v>
      </c>
      <c r="O27265">
        <v>584312</v>
      </c>
      <c r="P27265">
        <v>7802464</v>
      </c>
      <c r="Q27265">
        <v>1269736</v>
      </c>
      <c r="S27265">
        <v>0</v>
      </c>
      <c r="V27265">
        <v>240604</v>
      </c>
      <c r="W27265">
        <v>343708</v>
      </c>
      <c r="X27265">
        <v>3874647</v>
      </c>
      <c r="Y27265">
        <v>3927817</v>
      </c>
      <c r="Z27265" t="s">
        <v>669</v>
      </c>
      <c r="AA27265" t="s">
        <v>671</v>
      </c>
    </row>
    <row r="27266" spans="1:27" x14ac:dyDescent="0.2">
      <c r="A27266" s="1">
        <v>45183</v>
      </c>
      <c r="B27266">
        <v>12</v>
      </c>
      <c r="C27266" t="s">
        <v>33</v>
      </c>
      <c r="D27266">
        <v>208</v>
      </c>
      <c r="E27266">
        <v>7</v>
      </c>
      <c r="F27266">
        <v>215</v>
      </c>
      <c r="G27266">
        <v>28364</v>
      </c>
      <c r="H27266">
        <v>28579</v>
      </c>
      <c r="I27266">
        <v>141</v>
      </c>
      <c r="J27266">
        <v>648</v>
      </c>
      <c r="K27266">
        <v>2397962</v>
      </c>
      <c r="L27266">
        <v>13003</v>
      </c>
      <c r="O27266">
        <v>2439544</v>
      </c>
      <c r="P27266">
        <v>26934849</v>
      </c>
      <c r="Q27266">
        <v>6207489</v>
      </c>
      <c r="S27266">
        <v>0</v>
      </c>
      <c r="V27266">
        <v>1040556</v>
      </c>
      <c r="W27266">
        <v>1398988</v>
      </c>
      <c r="X27266">
        <v>9741553</v>
      </c>
      <c r="Y27266">
        <v>17193296</v>
      </c>
      <c r="Z27266" t="s">
        <v>674</v>
      </c>
      <c r="AA27266" t="s">
        <v>675</v>
      </c>
    </row>
    <row r="27267" spans="1:27" x14ac:dyDescent="0.2">
      <c r="A27267" s="1">
        <v>45183</v>
      </c>
      <c r="B27267">
        <v>7</v>
      </c>
      <c r="C27267" t="s">
        <v>34</v>
      </c>
      <c r="D27267">
        <v>138</v>
      </c>
      <c r="E27267">
        <v>5</v>
      </c>
      <c r="F27267">
        <v>143</v>
      </c>
      <c r="G27267">
        <v>0</v>
      </c>
      <c r="H27267">
        <v>143</v>
      </c>
      <c r="I27267">
        <v>9</v>
      </c>
      <c r="J27267">
        <v>123</v>
      </c>
      <c r="K27267">
        <v>666234</v>
      </c>
      <c r="L27267">
        <v>5960</v>
      </c>
      <c r="O27267">
        <v>672337</v>
      </c>
      <c r="P27267">
        <v>7024873</v>
      </c>
      <c r="Q27267">
        <v>1531817</v>
      </c>
      <c r="S27267">
        <v>0</v>
      </c>
      <c r="U27267" t="s">
        <v>7126</v>
      </c>
      <c r="V27267">
        <v>287029</v>
      </c>
      <c r="W27267">
        <v>385308</v>
      </c>
      <c r="X27267">
        <v>2707506</v>
      </c>
      <c r="Y27267">
        <v>4317367</v>
      </c>
      <c r="Z27267" t="s">
        <v>677</v>
      </c>
      <c r="AA27267" t="s">
        <v>678</v>
      </c>
    </row>
    <row r="27268" spans="1:27" x14ac:dyDescent="0.2">
      <c r="A27268" s="1">
        <v>45183</v>
      </c>
      <c r="B27268">
        <v>3</v>
      </c>
      <c r="C27268" t="s">
        <v>35</v>
      </c>
      <c r="D27268">
        <v>186</v>
      </c>
      <c r="E27268">
        <v>4</v>
      </c>
      <c r="F27268">
        <v>190</v>
      </c>
      <c r="G27268">
        <v>7060</v>
      </c>
      <c r="H27268">
        <v>7250</v>
      </c>
      <c r="I27268">
        <v>406</v>
      </c>
      <c r="J27268">
        <v>1218</v>
      </c>
      <c r="K27268">
        <v>4133212</v>
      </c>
      <c r="L27268">
        <v>46178</v>
      </c>
      <c r="O27268">
        <v>4186640</v>
      </c>
      <c r="P27268">
        <v>46110945</v>
      </c>
      <c r="Q27268">
        <v>9325042</v>
      </c>
      <c r="S27268">
        <v>0</v>
      </c>
      <c r="V27268">
        <v>1541977</v>
      </c>
      <c r="W27268">
        <v>2644663</v>
      </c>
      <c r="X27268">
        <v>17143088</v>
      </c>
      <c r="Y27268">
        <v>28967857</v>
      </c>
      <c r="Z27268" t="s">
        <v>677</v>
      </c>
      <c r="AA27268" t="s">
        <v>679</v>
      </c>
    </row>
    <row r="27269" spans="1:27" x14ac:dyDescent="0.2">
      <c r="A27269" s="1">
        <v>45183</v>
      </c>
      <c r="B27269">
        <v>11</v>
      </c>
      <c r="C27269" t="s">
        <v>36</v>
      </c>
      <c r="D27269">
        <v>74</v>
      </c>
      <c r="E27269">
        <v>4</v>
      </c>
      <c r="F27269">
        <v>78</v>
      </c>
      <c r="G27269">
        <v>0</v>
      </c>
      <c r="H27269">
        <v>78</v>
      </c>
      <c r="I27269">
        <v>0</v>
      </c>
      <c r="J27269">
        <v>92</v>
      </c>
      <c r="K27269">
        <v>717238</v>
      </c>
      <c r="L27269">
        <v>4457</v>
      </c>
      <c r="O27269">
        <v>721773</v>
      </c>
      <c r="P27269">
        <v>3764318</v>
      </c>
      <c r="Q27269">
        <v>2762026</v>
      </c>
      <c r="S27269">
        <v>0</v>
      </c>
      <c r="V27269">
        <v>223108</v>
      </c>
      <c r="W27269">
        <v>498665</v>
      </c>
      <c r="X27269">
        <v>2019674</v>
      </c>
      <c r="Y27269">
        <v>1744644</v>
      </c>
      <c r="Z27269" t="s">
        <v>674</v>
      </c>
      <c r="AA27269" t="s">
        <v>680</v>
      </c>
    </row>
    <row r="27270" spans="1:27" x14ac:dyDescent="0.2">
      <c r="A27270" s="1">
        <v>45183</v>
      </c>
      <c r="B27270">
        <v>14</v>
      </c>
      <c r="C27270" t="s">
        <v>37</v>
      </c>
      <c r="D27270">
        <v>8</v>
      </c>
      <c r="E27270">
        <v>0</v>
      </c>
      <c r="F27270">
        <v>8</v>
      </c>
      <c r="G27270">
        <v>301</v>
      </c>
      <c r="H27270">
        <v>309</v>
      </c>
      <c r="I27270">
        <v>19</v>
      </c>
      <c r="J27270">
        <v>19</v>
      </c>
      <c r="K27270">
        <v>102231</v>
      </c>
      <c r="L27270">
        <v>742</v>
      </c>
      <c r="O27270">
        <v>103282</v>
      </c>
      <c r="P27270">
        <v>831558</v>
      </c>
      <c r="Q27270">
        <v>783130</v>
      </c>
      <c r="S27270">
        <v>0</v>
      </c>
      <c r="V27270">
        <v>30016</v>
      </c>
      <c r="W27270">
        <v>73266</v>
      </c>
      <c r="X27270">
        <v>546460</v>
      </c>
      <c r="Y27270">
        <v>285098</v>
      </c>
      <c r="Z27270" t="s">
        <v>664</v>
      </c>
      <c r="AA27270" t="s">
        <v>681</v>
      </c>
    </row>
    <row r="27271" spans="1:27" x14ac:dyDescent="0.2">
      <c r="A27271" s="1">
        <v>45183</v>
      </c>
      <c r="B27271">
        <v>21</v>
      </c>
      <c r="C27271" t="s">
        <v>38</v>
      </c>
      <c r="D27271">
        <v>14</v>
      </c>
      <c r="E27271">
        <v>0</v>
      </c>
      <c r="F27271">
        <v>14</v>
      </c>
      <c r="G27271">
        <v>0</v>
      </c>
      <c r="H27271">
        <v>14</v>
      </c>
      <c r="I27271">
        <v>2</v>
      </c>
      <c r="J27271">
        <v>33</v>
      </c>
      <c r="K27271">
        <v>295307</v>
      </c>
      <c r="L27271">
        <v>1625</v>
      </c>
      <c r="O27271">
        <v>296946</v>
      </c>
      <c r="P27271">
        <v>5611627</v>
      </c>
      <c r="Q27271">
        <v>869102</v>
      </c>
      <c r="R27271" t="s">
        <v>6009</v>
      </c>
      <c r="S27271">
        <v>0</v>
      </c>
      <c r="U27271" t="s">
        <v>6009</v>
      </c>
      <c r="V27271">
        <v>87206</v>
      </c>
      <c r="W27271">
        <v>209740</v>
      </c>
      <c r="X27271">
        <v>940548</v>
      </c>
      <c r="Y27271">
        <v>4671079</v>
      </c>
      <c r="Z27271" t="s">
        <v>669</v>
      </c>
      <c r="AA27271" t="s">
        <v>682</v>
      </c>
    </row>
    <row r="27272" spans="1:27" x14ac:dyDescent="0.2">
      <c r="A27272" s="1">
        <v>45183</v>
      </c>
      <c r="B27272">
        <v>22</v>
      </c>
      <c r="C27272" t="s">
        <v>39</v>
      </c>
      <c r="D27272">
        <v>8</v>
      </c>
      <c r="E27272">
        <v>0</v>
      </c>
      <c r="F27272">
        <v>8</v>
      </c>
      <c r="G27272">
        <v>234</v>
      </c>
      <c r="H27272">
        <v>242</v>
      </c>
      <c r="I27272">
        <v>9</v>
      </c>
      <c r="J27272">
        <v>26</v>
      </c>
      <c r="K27272">
        <v>245367</v>
      </c>
      <c r="L27272">
        <v>1656</v>
      </c>
      <c r="O27272">
        <v>247265</v>
      </c>
      <c r="P27272">
        <v>3063362</v>
      </c>
      <c r="Q27272">
        <v>607483</v>
      </c>
      <c r="S27272">
        <v>0</v>
      </c>
      <c r="V27272">
        <v>45225</v>
      </c>
      <c r="W27272">
        <v>202040</v>
      </c>
      <c r="X27272">
        <v>876459</v>
      </c>
      <c r="Y27272">
        <v>2186903</v>
      </c>
      <c r="Z27272" t="s">
        <v>669</v>
      </c>
      <c r="AA27272" t="s">
        <v>684</v>
      </c>
    </row>
    <row r="27273" spans="1:27" x14ac:dyDescent="0.2">
      <c r="A27273" s="1">
        <v>45183</v>
      </c>
      <c r="B27273">
        <v>1</v>
      </c>
      <c r="C27273" t="s">
        <v>40</v>
      </c>
      <c r="D27273">
        <v>168</v>
      </c>
      <c r="E27273">
        <v>5</v>
      </c>
      <c r="F27273">
        <v>173</v>
      </c>
      <c r="G27273">
        <v>31824</v>
      </c>
      <c r="H27273">
        <v>31997</v>
      </c>
      <c r="I27273">
        <v>244</v>
      </c>
      <c r="J27273">
        <v>402</v>
      </c>
      <c r="K27273">
        <v>1698560</v>
      </c>
      <c r="L27273">
        <v>13864</v>
      </c>
      <c r="O27273">
        <v>1744421</v>
      </c>
      <c r="P27273">
        <v>22016285</v>
      </c>
      <c r="Q27273">
        <v>4456708</v>
      </c>
      <c r="S27273">
        <v>1</v>
      </c>
      <c r="V27273">
        <v>518375</v>
      </c>
      <c r="W27273">
        <v>1226046</v>
      </c>
      <c r="X27273">
        <v>5140251</v>
      </c>
      <c r="Y27273">
        <v>16876034</v>
      </c>
      <c r="Z27273" t="s">
        <v>677</v>
      </c>
      <c r="AA27273" t="s">
        <v>685</v>
      </c>
    </row>
    <row r="27274" spans="1:27" x14ac:dyDescent="0.2">
      <c r="A27274" s="1">
        <v>45183</v>
      </c>
      <c r="B27274">
        <v>16</v>
      </c>
      <c r="C27274" t="s">
        <v>41</v>
      </c>
      <c r="D27274">
        <v>54</v>
      </c>
      <c r="E27274">
        <v>3</v>
      </c>
      <c r="F27274">
        <v>57</v>
      </c>
      <c r="G27274">
        <v>3369</v>
      </c>
      <c r="H27274">
        <v>3426</v>
      </c>
      <c r="I27274">
        <v>169</v>
      </c>
      <c r="J27274">
        <v>232</v>
      </c>
      <c r="K27274">
        <v>1634565</v>
      </c>
      <c r="L27274">
        <v>9839</v>
      </c>
      <c r="O27274">
        <v>1647830</v>
      </c>
      <c r="P27274">
        <v>14256395</v>
      </c>
      <c r="Q27274">
        <v>2972313</v>
      </c>
      <c r="S27274">
        <v>1</v>
      </c>
      <c r="V27274">
        <v>513875</v>
      </c>
      <c r="W27274">
        <v>1133955</v>
      </c>
      <c r="X27274">
        <v>4877286</v>
      </c>
      <c r="Y27274">
        <v>9379109</v>
      </c>
      <c r="Z27274" t="s">
        <v>664</v>
      </c>
      <c r="AA27274" t="s">
        <v>686</v>
      </c>
    </row>
    <row r="27275" spans="1:27" x14ac:dyDescent="0.2">
      <c r="A27275" s="1">
        <v>45183</v>
      </c>
      <c r="B27275">
        <v>20</v>
      </c>
      <c r="C27275" t="s">
        <v>42</v>
      </c>
      <c r="D27275">
        <v>143</v>
      </c>
      <c r="E27275">
        <v>1</v>
      </c>
      <c r="F27275">
        <v>144</v>
      </c>
      <c r="G27275">
        <v>6384</v>
      </c>
      <c r="H27275">
        <v>6528</v>
      </c>
      <c r="I27275">
        <v>75</v>
      </c>
      <c r="J27275">
        <v>116</v>
      </c>
      <c r="K27275">
        <v>511379</v>
      </c>
      <c r="L27275">
        <v>2970</v>
      </c>
      <c r="O27275">
        <v>520877</v>
      </c>
      <c r="P27275">
        <v>5511986</v>
      </c>
      <c r="Q27275">
        <v>1765608</v>
      </c>
      <c r="R27275" t="s">
        <v>7127</v>
      </c>
      <c r="S27275">
        <v>0</v>
      </c>
      <c r="V27275">
        <v>180322</v>
      </c>
      <c r="W27275">
        <v>340555</v>
      </c>
      <c r="X27275">
        <v>2245257</v>
      </c>
      <c r="Y27275">
        <v>3266729</v>
      </c>
      <c r="Z27275" t="s">
        <v>688</v>
      </c>
      <c r="AA27275" t="s">
        <v>689</v>
      </c>
    </row>
    <row r="27276" spans="1:27" x14ac:dyDescent="0.2">
      <c r="A27276" s="1">
        <v>45183</v>
      </c>
      <c r="B27276">
        <v>19</v>
      </c>
      <c r="C27276" t="s">
        <v>43</v>
      </c>
      <c r="D27276">
        <v>201</v>
      </c>
      <c r="E27276">
        <v>9</v>
      </c>
      <c r="F27276">
        <v>210</v>
      </c>
      <c r="G27276">
        <v>4566</v>
      </c>
      <c r="H27276">
        <v>4776</v>
      </c>
      <c r="I27276">
        <v>-867</v>
      </c>
      <c r="J27276">
        <v>18</v>
      </c>
      <c r="K27276">
        <v>1814264</v>
      </c>
      <c r="L27276">
        <v>12866</v>
      </c>
      <c r="O27276">
        <v>1831906</v>
      </c>
      <c r="P27276">
        <v>16937094</v>
      </c>
      <c r="Q27276">
        <v>11273697</v>
      </c>
      <c r="S27276">
        <v>1</v>
      </c>
      <c r="V27276">
        <v>541009</v>
      </c>
      <c r="W27276">
        <v>1290897</v>
      </c>
      <c r="X27276">
        <v>5473634</v>
      </c>
      <c r="Y27276">
        <v>11463460</v>
      </c>
      <c r="Z27276" t="s">
        <v>688</v>
      </c>
      <c r="AA27276" t="s">
        <v>690</v>
      </c>
    </row>
    <row r="27277" spans="1:27" x14ac:dyDescent="0.2">
      <c r="A27277" s="1">
        <v>45183</v>
      </c>
      <c r="B27277">
        <v>9</v>
      </c>
      <c r="C27277" t="s">
        <v>44</v>
      </c>
      <c r="D27277">
        <v>226</v>
      </c>
      <c r="E27277">
        <v>9</v>
      </c>
      <c r="F27277">
        <v>235</v>
      </c>
      <c r="G27277">
        <v>2104</v>
      </c>
      <c r="H27277">
        <v>2339</v>
      </c>
      <c r="I27277">
        <v>-208</v>
      </c>
      <c r="J27277">
        <v>281</v>
      </c>
      <c r="K27277">
        <v>1600505</v>
      </c>
      <c r="L27277">
        <v>12043</v>
      </c>
      <c r="O27277">
        <v>1614887</v>
      </c>
      <c r="P27277">
        <v>16999228</v>
      </c>
      <c r="Q27277">
        <v>5437616</v>
      </c>
      <c r="S27277">
        <v>3</v>
      </c>
      <c r="V27277">
        <v>720711</v>
      </c>
      <c r="W27277">
        <v>894176</v>
      </c>
      <c r="X27277">
        <v>7112379</v>
      </c>
      <c r="Y27277">
        <v>9886849</v>
      </c>
      <c r="Z27277" t="s">
        <v>674</v>
      </c>
      <c r="AA27277" t="s">
        <v>691</v>
      </c>
    </row>
    <row r="27278" spans="1:27" x14ac:dyDescent="0.2">
      <c r="A27278" s="1">
        <v>45183</v>
      </c>
      <c r="B27278">
        <v>10</v>
      </c>
      <c r="C27278" t="s">
        <v>45</v>
      </c>
      <c r="D27278">
        <v>58</v>
      </c>
      <c r="E27278">
        <v>2</v>
      </c>
      <c r="F27278">
        <v>60</v>
      </c>
      <c r="G27278">
        <v>1003</v>
      </c>
      <c r="H27278">
        <v>1063</v>
      </c>
      <c r="I27278">
        <v>39</v>
      </c>
      <c r="J27278">
        <v>91</v>
      </c>
      <c r="K27278">
        <v>443136</v>
      </c>
      <c r="L27278">
        <v>2504</v>
      </c>
      <c r="O27278">
        <v>446703</v>
      </c>
      <c r="P27278">
        <v>5103147</v>
      </c>
      <c r="Q27278">
        <v>820535</v>
      </c>
      <c r="R27278" t="s">
        <v>4122</v>
      </c>
      <c r="S27278">
        <v>0</v>
      </c>
      <c r="V27278">
        <v>159944</v>
      </c>
      <c r="W27278">
        <v>286759</v>
      </c>
      <c r="X27278">
        <v>1760205</v>
      </c>
      <c r="Y27278">
        <v>3342942</v>
      </c>
      <c r="Z27278" t="s">
        <v>674</v>
      </c>
      <c r="AA27278" t="s">
        <v>692</v>
      </c>
    </row>
    <row r="27279" spans="1:27" x14ac:dyDescent="0.2">
      <c r="A27279" s="1">
        <v>45183</v>
      </c>
      <c r="B27279">
        <v>2</v>
      </c>
      <c r="C27279" t="s">
        <v>46</v>
      </c>
      <c r="D27279">
        <v>8</v>
      </c>
      <c r="E27279">
        <v>0</v>
      </c>
      <c r="F27279">
        <v>8</v>
      </c>
      <c r="G27279">
        <v>53</v>
      </c>
      <c r="H27279">
        <v>61</v>
      </c>
      <c r="I27279">
        <v>15</v>
      </c>
      <c r="J27279">
        <v>18</v>
      </c>
      <c r="K27279">
        <v>50448</v>
      </c>
      <c r="L27279">
        <v>574</v>
      </c>
      <c r="O27279">
        <v>51083</v>
      </c>
      <c r="P27279">
        <v>596775</v>
      </c>
      <c r="Q27279">
        <v>147264</v>
      </c>
      <c r="S27279">
        <v>0</v>
      </c>
      <c r="V27279">
        <v>16276</v>
      </c>
      <c r="W27279">
        <v>34807</v>
      </c>
      <c r="X27279">
        <v>146048</v>
      </c>
      <c r="Y27279">
        <v>450727</v>
      </c>
      <c r="Z27279" t="s">
        <v>677</v>
      </c>
      <c r="AA27279" t="s">
        <v>693</v>
      </c>
    </row>
    <row r="27280" spans="1:27" x14ac:dyDescent="0.2">
      <c r="A27280" s="1">
        <v>45183</v>
      </c>
      <c r="B27280">
        <v>5</v>
      </c>
      <c r="C27280" t="s">
        <v>47</v>
      </c>
      <c r="D27280">
        <v>203</v>
      </c>
      <c r="E27280">
        <v>7</v>
      </c>
      <c r="F27280">
        <v>210</v>
      </c>
      <c r="G27280">
        <v>18652</v>
      </c>
      <c r="H27280">
        <v>18862</v>
      </c>
      <c r="I27280">
        <v>325</v>
      </c>
      <c r="J27280">
        <v>790</v>
      </c>
      <c r="K27280">
        <v>2709340</v>
      </c>
      <c r="L27280">
        <v>16960</v>
      </c>
      <c r="O27280">
        <v>2745162</v>
      </c>
      <c r="P27280">
        <v>38378010</v>
      </c>
      <c r="Q27280">
        <v>5373508</v>
      </c>
      <c r="S27280">
        <v>2</v>
      </c>
      <c r="V27280">
        <v>1089118</v>
      </c>
      <c r="W27280">
        <v>1656044</v>
      </c>
      <c r="X27280">
        <v>11896016</v>
      </c>
      <c r="Y27280">
        <v>26481994</v>
      </c>
      <c r="Z27280" t="s">
        <v>669</v>
      </c>
      <c r="AA27280" t="s">
        <v>694</v>
      </c>
    </row>
    <row r="27281" spans="1:27" x14ac:dyDescent="0.2">
      <c r="A27281" s="1">
        <v>45184</v>
      </c>
      <c r="B27281">
        <v>13</v>
      </c>
      <c r="C27281" t="s">
        <v>27</v>
      </c>
      <c r="D27281">
        <v>43</v>
      </c>
      <c r="E27281">
        <v>1</v>
      </c>
      <c r="F27281">
        <v>44</v>
      </c>
      <c r="G27281">
        <v>1698</v>
      </c>
      <c r="H27281">
        <v>1742</v>
      </c>
      <c r="I27281">
        <v>20</v>
      </c>
      <c r="J27281">
        <v>99</v>
      </c>
      <c r="K27281">
        <v>659887</v>
      </c>
      <c r="L27281">
        <v>3988</v>
      </c>
      <c r="O27281">
        <v>665617</v>
      </c>
      <c r="P27281">
        <v>7562088</v>
      </c>
      <c r="Q27281">
        <v>1381098</v>
      </c>
      <c r="R27281" t="s">
        <v>7128</v>
      </c>
      <c r="S27281">
        <v>0</v>
      </c>
      <c r="V27281">
        <v>253883</v>
      </c>
      <c r="W27281">
        <v>411734</v>
      </c>
      <c r="X27281">
        <v>2627201</v>
      </c>
      <c r="Y27281">
        <v>4934887</v>
      </c>
      <c r="Z27281" t="s">
        <v>664</v>
      </c>
      <c r="AA27281" t="s">
        <v>665</v>
      </c>
    </row>
    <row r="27282" spans="1:27" x14ac:dyDescent="0.2">
      <c r="A27282" s="1">
        <v>45184</v>
      </c>
      <c r="B27282">
        <v>17</v>
      </c>
      <c r="C27282" t="s">
        <v>28</v>
      </c>
      <c r="D27282">
        <v>18</v>
      </c>
      <c r="E27282">
        <v>0</v>
      </c>
      <c r="F27282">
        <v>18</v>
      </c>
      <c r="G27282">
        <v>8776</v>
      </c>
      <c r="H27282">
        <v>8794</v>
      </c>
      <c r="I27282">
        <v>11</v>
      </c>
      <c r="J27282">
        <v>12</v>
      </c>
      <c r="K27282">
        <v>191363</v>
      </c>
      <c r="L27282">
        <v>1039</v>
      </c>
      <c r="O27282">
        <v>201196</v>
      </c>
      <c r="P27282">
        <v>1355438</v>
      </c>
      <c r="Q27282">
        <v>407565</v>
      </c>
      <c r="R27282" t="s">
        <v>5275</v>
      </c>
      <c r="S27282">
        <v>0</v>
      </c>
      <c r="V27282">
        <v>71264</v>
      </c>
      <c r="W27282">
        <v>129932</v>
      </c>
      <c r="X27282">
        <v>703877</v>
      </c>
      <c r="Y27282">
        <v>651561</v>
      </c>
      <c r="Z27282" t="s">
        <v>664</v>
      </c>
      <c r="AA27282" t="s">
        <v>666</v>
      </c>
    </row>
    <row r="27283" spans="1:27" x14ac:dyDescent="0.2">
      <c r="A27283" s="1">
        <v>45184</v>
      </c>
      <c r="B27283">
        <v>18</v>
      </c>
      <c r="C27283" t="s">
        <v>29</v>
      </c>
      <c r="D27283">
        <v>71</v>
      </c>
      <c r="E27283">
        <v>7</v>
      </c>
      <c r="F27283">
        <v>78</v>
      </c>
      <c r="G27283">
        <v>1281</v>
      </c>
      <c r="H27283">
        <v>1359</v>
      </c>
      <c r="I27283">
        <v>36</v>
      </c>
      <c r="J27283">
        <v>101</v>
      </c>
      <c r="K27283">
        <v>638981</v>
      </c>
      <c r="L27283">
        <v>3494</v>
      </c>
      <c r="O27283">
        <v>643834</v>
      </c>
      <c r="P27283">
        <v>4438767</v>
      </c>
      <c r="Q27283">
        <v>3463122</v>
      </c>
      <c r="S27283">
        <v>1</v>
      </c>
      <c r="V27283">
        <v>203387</v>
      </c>
      <c r="W27283">
        <v>440447</v>
      </c>
      <c r="X27283">
        <v>1943168</v>
      </c>
      <c r="Y27283">
        <v>2495599</v>
      </c>
      <c r="Z27283" t="s">
        <v>664</v>
      </c>
      <c r="AA27283" t="s">
        <v>667</v>
      </c>
    </row>
    <row r="27284" spans="1:27" x14ac:dyDescent="0.2">
      <c r="A27284" s="1">
        <v>45184</v>
      </c>
      <c r="B27284">
        <v>15</v>
      </c>
      <c r="C27284" t="s">
        <v>30</v>
      </c>
      <c r="D27284">
        <v>130</v>
      </c>
      <c r="E27284">
        <v>3</v>
      </c>
      <c r="F27284">
        <v>133</v>
      </c>
      <c r="G27284">
        <v>22732</v>
      </c>
      <c r="H27284">
        <v>22865</v>
      </c>
      <c r="I27284">
        <v>881</v>
      </c>
      <c r="J27284">
        <v>636</v>
      </c>
      <c r="K27284">
        <v>2449483</v>
      </c>
      <c r="L27284">
        <v>11981</v>
      </c>
      <c r="O27284">
        <v>2484329</v>
      </c>
      <c r="P27284">
        <v>21215033</v>
      </c>
      <c r="Q27284">
        <v>5448418</v>
      </c>
      <c r="S27284">
        <v>0</v>
      </c>
      <c r="V27284">
        <v>957341</v>
      </c>
      <c r="W27284">
        <v>1526988</v>
      </c>
      <c r="X27284">
        <v>9679803</v>
      </c>
      <c r="Y27284">
        <v>11535230</v>
      </c>
      <c r="Z27284" t="s">
        <v>664</v>
      </c>
      <c r="AA27284" t="s">
        <v>668</v>
      </c>
    </row>
    <row r="27285" spans="1:27" x14ac:dyDescent="0.2">
      <c r="A27285" s="1">
        <v>45184</v>
      </c>
      <c r="B27285">
        <v>8</v>
      </c>
      <c r="C27285" t="s">
        <v>31</v>
      </c>
      <c r="D27285">
        <v>400</v>
      </c>
      <c r="E27285">
        <v>11</v>
      </c>
      <c r="F27285">
        <v>411</v>
      </c>
      <c r="G27285">
        <v>4397</v>
      </c>
      <c r="H27285">
        <v>4808</v>
      </c>
      <c r="I27285">
        <v>279</v>
      </c>
      <c r="J27285">
        <v>369</v>
      </c>
      <c r="K27285">
        <v>2140274</v>
      </c>
      <c r="L27285">
        <v>19554</v>
      </c>
      <c r="O27285">
        <v>2164636</v>
      </c>
      <c r="P27285">
        <v>19759399</v>
      </c>
      <c r="Q27285">
        <v>2991917</v>
      </c>
      <c r="S27285">
        <v>2</v>
      </c>
      <c r="V27285">
        <v>1093961</v>
      </c>
      <c r="W27285">
        <v>1070675</v>
      </c>
      <c r="X27285">
        <v>10767143</v>
      </c>
      <c r="Y27285">
        <v>8992256</v>
      </c>
      <c r="Z27285" t="s">
        <v>669</v>
      </c>
      <c r="AA27285" t="s">
        <v>670</v>
      </c>
    </row>
    <row r="27286" spans="1:27" x14ac:dyDescent="0.2">
      <c r="A27286" s="1">
        <v>45184</v>
      </c>
      <c r="B27286">
        <v>6</v>
      </c>
      <c r="C27286" t="s">
        <v>32</v>
      </c>
      <c r="D27286">
        <v>93</v>
      </c>
      <c r="E27286">
        <v>1</v>
      </c>
      <c r="F27286">
        <v>94</v>
      </c>
      <c r="G27286">
        <v>725</v>
      </c>
      <c r="H27286">
        <v>819</v>
      </c>
      <c r="I27286">
        <v>22</v>
      </c>
      <c r="J27286">
        <v>101</v>
      </c>
      <c r="K27286">
        <v>577404</v>
      </c>
      <c r="L27286">
        <v>6190</v>
      </c>
      <c r="O27286">
        <v>584413</v>
      </c>
      <c r="P27286">
        <v>7802896</v>
      </c>
      <c r="Q27286">
        <v>1269789</v>
      </c>
      <c r="S27286">
        <v>1</v>
      </c>
      <c r="V27286">
        <v>240614</v>
      </c>
      <c r="W27286">
        <v>343799</v>
      </c>
      <c r="X27286">
        <v>3874718</v>
      </c>
      <c r="Y27286">
        <v>3928178</v>
      </c>
      <c r="Z27286" t="s">
        <v>669</v>
      </c>
      <c r="AA27286" t="s">
        <v>671</v>
      </c>
    </row>
    <row r="27287" spans="1:27" x14ac:dyDescent="0.2">
      <c r="A27287" s="1">
        <v>45184</v>
      </c>
      <c r="B27287">
        <v>12</v>
      </c>
      <c r="C27287" t="s">
        <v>33</v>
      </c>
      <c r="D27287">
        <v>215</v>
      </c>
      <c r="E27287">
        <v>7</v>
      </c>
      <c r="F27287">
        <v>222</v>
      </c>
      <c r="G27287">
        <v>28484</v>
      </c>
      <c r="H27287">
        <v>28706</v>
      </c>
      <c r="I27287">
        <v>127</v>
      </c>
      <c r="J27287">
        <v>595</v>
      </c>
      <c r="K27287">
        <v>2398428</v>
      </c>
      <c r="L27287">
        <v>13005</v>
      </c>
      <c r="O27287">
        <v>2440139</v>
      </c>
      <c r="P27287">
        <v>26938441</v>
      </c>
      <c r="Q27287">
        <v>6207901</v>
      </c>
      <c r="S27287">
        <v>0</v>
      </c>
      <c r="V27287">
        <v>1040569</v>
      </c>
      <c r="W27287">
        <v>1399570</v>
      </c>
      <c r="X27287">
        <v>9741627</v>
      </c>
      <c r="Y27287">
        <v>17196814</v>
      </c>
      <c r="Z27287" t="s">
        <v>674</v>
      </c>
      <c r="AA27287" t="s">
        <v>675</v>
      </c>
    </row>
    <row r="27288" spans="1:27" x14ac:dyDescent="0.2">
      <c r="A27288" s="1">
        <v>45184</v>
      </c>
      <c r="B27288">
        <v>7</v>
      </c>
      <c r="C27288" t="s">
        <v>34</v>
      </c>
      <c r="D27288">
        <v>144</v>
      </c>
      <c r="E27288">
        <v>4</v>
      </c>
      <c r="F27288">
        <v>148</v>
      </c>
      <c r="G27288">
        <v>0</v>
      </c>
      <c r="H27288">
        <v>148</v>
      </c>
      <c r="I27288">
        <v>5</v>
      </c>
      <c r="J27288">
        <v>127</v>
      </c>
      <c r="K27288">
        <v>666356</v>
      </c>
      <c r="L27288">
        <v>5960</v>
      </c>
      <c r="O27288">
        <v>672464</v>
      </c>
      <c r="P27288">
        <v>7025483</v>
      </c>
      <c r="Q27288">
        <v>1531933</v>
      </c>
      <c r="S27288">
        <v>0</v>
      </c>
      <c r="U27288" t="s">
        <v>7129</v>
      </c>
      <c r="V27288">
        <v>287050</v>
      </c>
      <c r="W27288">
        <v>385414</v>
      </c>
      <c r="X27288">
        <v>2707526</v>
      </c>
      <c r="Y27288">
        <v>4317957</v>
      </c>
      <c r="Z27288" t="s">
        <v>677</v>
      </c>
      <c r="AA27288" t="s">
        <v>678</v>
      </c>
    </row>
    <row r="27289" spans="1:27" x14ac:dyDescent="0.2">
      <c r="A27289" s="1">
        <v>45184</v>
      </c>
      <c r="B27289">
        <v>3</v>
      </c>
      <c r="C27289" t="s">
        <v>35</v>
      </c>
      <c r="D27289">
        <v>224</v>
      </c>
      <c r="E27289">
        <v>5</v>
      </c>
      <c r="F27289">
        <v>229</v>
      </c>
      <c r="G27289">
        <v>7580</v>
      </c>
      <c r="H27289">
        <v>7809</v>
      </c>
      <c r="I27289">
        <v>559</v>
      </c>
      <c r="J27289">
        <v>1071</v>
      </c>
      <c r="K27289">
        <v>4133718</v>
      </c>
      <c r="L27289">
        <v>46184</v>
      </c>
      <c r="O27289">
        <v>4187711</v>
      </c>
      <c r="P27289">
        <v>46117203</v>
      </c>
      <c r="Q27289">
        <v>9325828</v>
      </c>
      <c r="S27289">
        <v>2</v>
      </c>
      <c r="V27289">
        <v>1542030</v>
      </c>
      <c r="W27289">
        <v>2645681</v>
      </c>
      <c r="X27289">
        <v>17143411</v>
      </c>
      <c r="Y27289">
        <v>28973792</v>
      </c>
      <c r="Z27289" t="s">
        <v>677</v>
      </c>
      <c r="AA27289" t="s">
        <v>679</v>
      </c>
    </row>
    <row r="27290" spans="1:27" x14ac:dyDescent="0.2">
      <c r="A27290" s="1">
        <v>45184</v>
      </c>
      <c r="B27290">
        <v>11</v>
      </c>
      <c r="C27290" t="s">
        <v>36</v>
      </c>
      <c r="D27290">
        <v>74</v>
      </c>
      <c r="E27290">
        <v>4</v>
      </c>
      <c r="F27290">
        <v>78</v>
      </c>
      <c r="G27290">
        <v>0</v>
      </c>
      <c r="H27290">
        <v>78</v>
      </c>
      <c r="I27290">
        <v>0</v>
      </c>
      <c r="J27290">
        <v>73</v>
      </c>
      <c r="K27290">
        <v>717311</v>
      </c>
      <c r="L27290">
        <v>4457</v>
      </c>
      <c r="O27290">
        <v>721846</v>
      </c>
      <c r="P27290">
        <v>3764532</v>
      </c>
      <c r="Q27290">
        <v>2762240</v>
      </c>
      <c r="S27290">
        <v>0</v>
      </c>
      <c r="V27290">
        <v>223110</v>
      </c>
      <c r="W27290">
        <v>498736</v>
      </c>
      <c r="X27290">
        <v>2019680</v>
      </c>
      <c r="Y27290">
        <v>1744852</v>
      </c>
      <c r="Z27290" t="s">
        <v>674</v>
      </c>
      <c r="AA27290" t="s">
        <v>680</v>
      </c>
    </row>
    <row r="27291" spans="1:27" x14ac:dyDescent="0.2">
      <c r="A27291" s="1">
        <v>45184</v>
      </c>
      <c r="B27291">
        <v>14</v>
      </c>
      <c r="C27291" t="s">
        <v>37</v>
      </c>
      <c r="D27291">
        <v>7</v>
      </c>
      <c r="E27291">
        <v>0</v>
      </c>
      <c r="F27291">
        <v>7</v>
      </c>
      <c r="G27291">
        <v>321</v>
      </c>
      <c r="H27291">
        <v>328</v>
      </c>
      <c r="I27291">
        <v>19</v>
      </c>
      <c r="J27291">
        <v>21</v>
      </c>
      <c r="K27291">
        <v>102231</v>
      </c>
      <c r="L27291">
        <v>744</v>
      </c>
      <c r="O27291">
        <v>103303</v>
      </c>
      <c r="P27291">
        <v>831853</v>
      </c>
      <c r="Q27291">
        <v>783416</v>
      </c>
      <c r="S27291">
        <v>0</v>
      </c>
      <c r="V27291">
        <v>30025</v>
      </c>
      <c r="W27291">
        <v>73278</v>
      </c>
      <c r="X27291">
        <v>546603</v>
      </c>
      <c r="Y27291">
        <v>285250</v>
      </c>
      <c r="Z27291" t="s">
        <v>664</v>
      </c>
      <c r="AA27291" t="s">
        <v>681</v>
      </c>
    </row>
    <row r="27292" spans="1:27" x14ac:dyDescent="0.2">
      <c r="A27292" s="1">
        <v>45184</v>
      </c>
      <c r="B27292">
        <v>21</v>
      </c>
      <c r="C27292" t="s">
        <v>38</v>
      </c>
      <c r="D27292">
        <v>14</v>
      </c>
      <c r="E27292">
        <v>1</v>
      </c>
      <c r="F27292">
        <v>15</v>
      </c>
      <c r="G27292">
        <v>0</v>
      </c>
      <c r="H27292">
        <v>15</v>
      </c>
      <c r="I27292">
        <v>1</v>
      </c>
      <c r="J27292">
        <v>29</v>
      </c>
      <c r="K27292">
        <v>295335</v>
      </c>
      <c r="L27292">
        <v>1625</v>
      </c>
      <c r="O27292">
        <v>296975</v>
      </c>
      <c r="P27292">
        <v>5611733</v>
      </c>
      <c r="Q27292">
        <v>869110</v>
      </c>
      <c r="R27292" t="s">
        <v>7130</v>
      </c>
      <c r="S27292">
        <v>1</v>
      </c>
      <c r="U27292" t="s">
        <v>7130</v>
      </c>
      <c r="V27292">
        <v>87207</v>
      </c>
      <c r="W27292">
        <v>209768</v>
      </c>
      <c r="X27292">
        <v>940554</v>
      </c>
      <c r="Y27292">
        <v>4671179</v>
      </c>
      <c r="Z27292" t="s">
        <v>669</v>
      </c>
      <c r="AA27292" t="s">
        <v>682</v>
      </c>
    </row>
    <row r="27293" spans="1:27" x14ac:dyDescent="0.2">
      <c r="A27293" s="1">
        <v>45184</v>
      </c>
      <c r="B27293">
        <v>22</v>
      </c>
      <c r="C27293" t="s">
        <v>39</v>
      </c>
      <c r="D27293">
        <v>11</v>
      </c>
      <c r="E27293">
        <v>0</v>
      </c>
      <c r="F27293">
        <v>11</v>
      </c>
      <c r="G27293">
        <v>252</v>
      </c>
      <c r="H27293">
        <v>263</v>
      </c>
      <c r="I27293">
        <v>21</v>
      </c>
      <c r="J27293">
        <v>39</v>
      </c>
      <c r="K27293">
        <v>245385</v>
      </c>
      <c r="L27293">
        <v>1656</v>
      </c>
      <c r="O27293">
        <v>247304</v>
      </c>
      <c r="P27293">
        <v>3063501</v>
      </c>
      <c r="Q27293">
        <v>607504</v>
      </c>
      <c r="S27293">
        <v>0</v>
      </c>
      <c r="V27293">
        <v>45228</v>
      </c>
      <c r="W27293">
        <v>202076</v>
      </c>
      <c r="X27293">
        <v>876472</v>
      </c>
      <c r="Y27293">
        <v>2187029</v>
      </c>
      <c r="Z27293" t="s">
        <v>669</v>
      </c>
      <c r="AA27293" t="s">
        <v>684</v>
      </c>
    </row>
    <row r="27294" spans="1:27" x14ac:dyDescent="0.2">
      <c r="A27294" s="1">
        <v>45184</v>
      </c>
      <c r="B27294">
        <v>1</v>
      </c>
      <c r="C27294" t="s">
        <v>40</v>
      </c>
      <c r="D27294">
        <v>178</v>
      </c>
      <c r="E27294">
        <v>6</v>
      </c>
      <c r="F27294">
        <v>184</v>
      </c>
      <c r="G27294">
        <v>32031</v>
      </c>
      <c r="H27294">
        <v>32215</v>
      </c>
      <c r="I27294">
        <v>218</v>
      </c>
      <c r="J27294">
        <v>381</v>
      </c>
      <c r="K27294">
        <v>1698722</v>
      </c>
      <c r="L27294">
        <v>13865</v>
      </c>
      <c r="O27294">
        <v>1744802</v>
      </c>
      <c r="P27294">
        <v>22019094</v>
      </c>
      <c r="Q27294">
        <v>4457088</v>
      </c>
      <c r="S27294">
        <v>3</v>
      </c>
      <c r="V27294">
        <v>518387</v>
      </c>
      <c r="W27294">
        <v>1226415</v>
      </c>
      <c r="X27294">
        <v>5140337</v>
      </c>
      <c r="Y27294">
        <v>16878757</v>
      </c>
      <c r="Z27294" t="s">
        <v>677</v>
      </c>
      <c r="AA27294" t="s">
        <v>685</v>
      </c>
    </row>
    <row r="27295" spans="1:27" x14ac:dyDescent="0.2">
      <c r="A27295" s="1">
        <v>45184</v>
      </c>
      <c r="B27295">
        <v>16</v>
      </c>
      <c r="C27295" t="s">
        <v>41</v>
      </c>
      <c r="D27295">
        <v>49</v>
      </c>
      <c r="E27295">
        <v>4</v>
      </c>
      <c r="F27295">
        <v>53</v>
      </c>
      <c r="G27295">
        <v>3541</v>
      </c>
      <c r="H27295">
        <v>3594</v>
      </c>
      <c r="I27295">
        <v>168</v>
      </c>
      <c r="J27295">
        <v>250</v>
      </c>
      <c r="K27295">
        <v>1634645</v>
      </c>
      <c r="L27295">
        <v>9841</v>
      </c>
      <c r="O27295">
        <v>1648080</v>
      </c>
      <c r="P27295">
        <v>14258281</v>
      </c>
      <c r="Q27295">
        <v>2972655</v>
      </c>
      <c r="S27295">
        <v>1</v>
      </c>
      <c r="V27295">
        <v>513882</v>
      </c>
      <c r="W27295">
        <v>1134198</v>
      </c>
      <c r="X27295">
        <v>4877403</v>
      </c>
      <c r="Y27295">
        <v>9380878</v>
      </c>
      <c r="Z27295" t="s">
        <v>664</v>
      </c>
      <c r="AA27295" t="s">
        <v>686</v>
      </c>
    </row>
    <row r="27296" spans="1:27" x14ac:dyDescent="0.2">
      <c r="A27296" s="1">
        <v>45184</v>
      </c>
      <c r="B27296">
        <v>20</v>
      </c>
      <c r="C27296" t="s">
        <v>42</v>
      </c>
      <c r="D27296">
        <v>143</v>
      </c>
      <c r="E27296">
        <v>1</v>
      </c>
      <c r="F27296">
        <v>144</v>
      </c>
      <c r="G27296">
        <v>6477</v>
      </c>
      <c r="H27296">
        <v>6621</v>
      </c>
      <c r="I27296">
        <v>93</v>
      </c>
      <c r="J27296">
        <v>118</v>
      </c>
      <c r="K27296">
        <v>511404</v>
      </c>
      <c r="L27296">
        <v>2970</v>
      </c>
      <c r="O27296">
        <v>520995</v>
      </c>
      <c r="P27296">
        <v>5512572</v>
      </c>
      <c r="Q27296">
        <v>1765621</v>
      </c>
      <c r="R27296" t="s">
        <v>7127</v>
      </c>
      <c r="S27296">
        <v>0</v>
      </c>
      <c r="V27296">
        <v>180323</v>
      </c>
      <c r="W27296">
        <v>340672</v>
      </c>
      <c r="X27296">
        <v>2245272</v>
      </c>
      <c r="Y27296">
        <v>3267300</v>
      </c>
      <c r="Z27296" t="s">
        <v>688</v>
      </c>
      <c r="AA27296" t="s">
        <v>689</v>
      </c>
    </row>
    <row r="27297" spans="1:27" x14ac:dyDescent="0.2">
      <c r="A27297" s="1">
        <v>45184</v>
      </c>
      <c r="B27297">
        <v>19</v>
      </c>
      <c r="C27297" t="s">
        <v>43</v>
      </c>
      <c r="D27297">
        <v>200</v>
      </c>
      <c r="E27297">
        <v>8</v>
      </c>
      <c r="F27297">
        <v>208</v>
      </c>
      <c r="G27297">
        <v>4594</v>
      </c>
      <c r="H27297">
        <v>4802</v>
      </c>
      <c r="I27297">
        <v>26</v>
      </c>
      <c r="J27297">
        <v>28</v>
      </c>
      <c r="K27297">
        <v>1814264</v>
      </c>
      <c r="L27297">
        <v>12868</v>
      </c>
      <c r="O27297">
        <v>1831934</v>
      </c>
      <c r="P27297">
        <v>16937280</v>
      </c>
      <c r="Q27297">
        <v>11273879</v>
      </c>
      <c r="S27297">
        <v>0</v>
      </c>
      <c r="V27297">
        <v>541032</v>
      </c>
      <c r="W27297">
        <v>1290902</v>
      </c>
      <c r="X27297">
        <v>5473807</v>
      </c>
      <c r="Y27297">
        <v>11463473</v>
      </c>
      <c r="Z27297" t="s">
        <v>688</v>
      </c>
      <c r="AA27297" t="s">
        <v>690</v>
      </c>
    </row>
    <row r="27298" spans="1:27" x14ac:dyDescent="0.2">
      <c r="A27298" s="1">
        <v>45184</v>
      </c>
      <c r="B27298">
        <v>9</v>
      </c>
      <c r="C27298" t="s">
        <v>44</v>
      </c>
      <c r="D27298">
        <v>215</v>
      </c>
      <c r="E27298">
        <v>9</v>
      </c>
      <c r="F27298">
        <v>224</v>
      </c>
      <c r="G27298">
        <v>2412</v>
      </c>
      <c r="H27298">
        <v>2636</v>
      </c>
      <c r="I27298">
        <v>297</v>
      </c>
      <c r="J27298">
        <v>297</v>
      </c>
      <c r="K27298">
        <v>1600505</v>
      </c>
      <c r="L27298">
        <v>12043</v>
      </c>
      <c r="O27298">
        <v>1615184</v>
      </c>
      <c r="P27298">
        <v>17001056</v>
      </c>
      <c r="Q27298">
        <v>5437793</v>
      </c>
      <c r="S27298">
        <v>0</v>
      </c>
      <c r="V27298">
        <v>720765</v>
      </c>
      <c r="W27298">
        <v>894419</v>
      </c>
      <c r="X27298">
        <v>7112523</v>
      </c>
      <c r="Y27298">
        <v>9888533</v>
      </c>
      <c r="Z27298" t="s">
        <v>674</v>
      </c>
      <c r="AA27298" t="s">
        <v>691</v>
      </c>
    </row>
    <row r="27299" spans="1:27" x14ac:dyDescent="0.2">
      <c r="A27299" s="1">
        <v>45184</v>
      </c>
      <c r="B27299">
        <v>10</v>
      </c>
      <c r="C27299" t="s">
        <v>45</v>
      </c>
      <c r="D27299">
        <v>52</v>
      </c>
      <c r="E27299">
        <v>2</v>
      </c>
      <c r="F27299">
        <v>54</v>
      </c>
      <c r="G27299">
        <v>1046</v>
      </c>
      <c r="H27299">
        <v>1100</v>
      </c>
      <c r="I27299">
        <v>37</v>
      </c>
      <c r="J27299">
        <v>79</v>
      </c>
      <c r="K27299">
        <v>443178</v>
      </c>
      <c r="L27299">
        <v>2504</v>
      </c>
      <c r="O27299">
        <v>446782</v>
      </c>
      <c r="P27299">
        <v>5103615</v>
      </c>
      <c r="Q27299">
        <v>820589</v>
      </c>
      <c r="R27299" t="s">
        <v>7114</v>
      </c>
      <c r="S27299">
        <v>0</v>
      </c>
      <c r="V27299">
        <v>159944</v>
      </c>
      <c r="W27299">
        <v>286838</v>
      </c>
      <c r="X27299">
        <v>1760216</v>
      </c>
      <c r="Y27299">
        <v>3343399</v>
      </c>
      <c r="Z27299" t="s">
        <v>674</v>
      </c>
      <c r="AA27299" t="s">
        <v>692</v>
      </c>
    </row>
    <row r="27300" spans="1:27" x14ac:dyDescent="0.2">
      <c r="A27300" s="1">
        <v>45184</v>
      </c>
      <c r="B27300">
        <v>2</v>
      </c>
      <c r="C27300" t="s">
        <v>46</v>
      </c>
      <c r="D27300">
        <v>11</v>
      </c>
      <c r="E27300">
        <v>0</v>
      </c>
      <c r="F27300">
        <v>11</v>
      </c>
      <c r="G27300">
        <v>56</v>
      </c>
      <c r="H27300">
        <v>67</v>
      </c>
      <c r="I27300">
        <v>6</v>
      </c>
      <c r="J27300">
        <v>13</v>
      </c>
      <c r="K27300">
        <v>50455</v>
      </c>
      <c r="L27300">
        <v>574</v>
      </c>
      <c r="O27300">
        <v>51096</v>
      </c>
      <c r="P27300">
        <v>596820</v>
      </c>
      <c r="Q27300">
        <v>147270</v>
      </c>
      <c r="S27300">
        <v>0</v>
      </c>
      <c r="V27300">
        <v>16278</v>
      </c>
      <c r="W27300">
        <v>34818</v>
      </c>
      <c r="X27300">
        <v>146054</v>
      </c>
      <c r="Y27300">
        <v>450766</v>
      </c>
      <c r="Z27300" t="s">
        <v>677</v>
      </c>
      <c r="AA27300" t="s">
        <v>693</v>
      </c>
    </row>
    <row r="27301" spans="1:27" x14ac:dyDescent="0.2">
      <c r="A27301" s="1">
        <v>45184</v>
      </c>
      <c r="B27301">
        <v>5</v>
      </c>
      <c r="C27301" t="s">
        <v>47</v>
      </c>
      <c r="D27301">
        <v>214</v>
      </c>
      <c r="E27301">
        <v>8</v>
      </c>
      <c r="F27301">
        <v>222</v>
      </c>
      <c r="G27301">
        <v>18940</v>
      </c>
      <c r="H27301">
        <v>19162</v>
      </c>
      <c r="I27301">
        <v>300</v>
      </c>
      <c r="J27301">
        <v>644</v>
      </c>
      <c r="K27301">
        <v>2709683</v>
      </c>
      <c r="L27301">
        <v>16961</v>
      </c>
      <c r="O27301">
        <v>2745806</v>
      </c>
      <c r="P27301">
        <v>38384255</v>
      </c>
      <c r="Q27301">
        <v>5373898</v>
      </c>
      <c r="R27301" t="s">
        <v>3199</v>
      </c>
      <c r="S27301">
        <v>2</v>
      </c>
      <c r="V27301">
        <v>1089413</v>
      </c>
      <c r="W27301">
        <v>1656393</v>
      </c>
      <c r="X27301">
        <v>11897846</v>
      </c>
      <c r="Y27301">
        <v>26486409</v>
      </c>
      <c r="Z27301" t="s">
        <v>669</v>
      </c>
      <c r="AA27301" t="s">
        <v>694</v>
      </c>
    </row>
    <row r="27302" spans="1:27" x14ac:dyDescent="0.2">
      <c r="A27302" s="1">
        <v>45185</v>
      </c>
      <c r="B27302">
        <v>13</v>
      </c>
      <c r="C27302" t="s">
        <v>27</v>
      </c>
      <c r="D27302">
        <v>43</v>
      </c>
      <c r="E27302">
        <v>1</v>
      </c>
      <c r="F27302">
        <v>44</v>
      </c>
      <c r="G27302">
        <v>1748</v>
      </c>
      <c r="H27302">
        <v>1792</v>
      </c>
      <c r="I27302">
        <v>50</v>
      </c>
      <c r="J27302">
        <v>89</v>
      </c>
      <c r="K27302">
        <v>659926</v>
      </c>
      <c r="L27302">
        <v>3988</v>
      </c>
      <c r="O27302">
        <v>665706</v>
      </c>
      <c r="P27302">
        <v>7562688</v>
      </c>
      <c r="Q27302">
        <v>1381151</v>
      </c>
      <c r="R27302" t="s">
        <v>7131</v>
      </c>
      <c r="S27302">
        <v>0</v>
      </c>
      <c r="V27302">
        <v>253920</v>
      </c>
      <c r="W27302">
        <v>411786</v>
      </c>
      <c r="X27302">
        <v>2627315</v>
      </c>
      <c r="Y27302">
        <v>4935373</v>
      </c>
      <c r="Z27302" t="s">
        <v>664</v>
      </c>
      <c r="AA27302" t="s">
        <v>665</v>
      </c>
    </row>
    <row r="27303" spans="1:27" x14ac:dyDescent="0.2">
      <c r="A27303" s="1">
        <v>45185</v>
      </c>
      <c r="B27303">
        <v>17</v>
      </c>
      <c r="C27303" t="s">
        <v>28</v>
      </c>
      <c r="D27303">
        <v>18</v>
      </c>
      <c r="E27303">
        <v>0</v>
      </c>
      <c r="F27303">
        <v>18</v>
      </c>
      <c r="G27303">
        <v>8781</v>
      </c>
      <c r="H27303">
        <v>8799</v>
      </c>
      <c r="I27303">
        <v>5</v>
      </c>
      <c r="J27303">
        <v>6</v>
      </c>
      <c r="K27303">
        <v>191364</v>
      </c>
      <c r="L27303">
        <v>1039</v>
      </c>
      <c r="O27303">
        <v>201202</v>
      </c>
      <c r="P27303">
        <v>1355512</v>
      </c>
      <c r="Q27303">
        <v>407572</v>
      </c>
      <c r="R27303" t="s">
        <v>5275</v>
      </c>
      <c r="S27303">
        <v>0</v>
      </c>
      <c r="V27303">
        <v>71264</v>
      </c>
      <c r="W27303">
        <v>129938</v>
      </c>
      <c r="X27303">
        <v>703877</v>
      </c>
      <c r="Y27303">
        <v>651635</v>
      </c>
      <c r="Z27303" t="s">
        <v>664</v>
      </c>
      <c r="AA27303" t="s">
        <v>666</v>
      </c>
    </row>
    <row r="27304" spans="1:27" x14ac:dyDescent="0.2">
      <c r="A27304" s="1">
        <v>45185</v>
      </c>
      <c r="B27304">
        <v>18</v>
      </c>
      <c r="C27304" t="s">
        <v>29</v>
      </c>
      <c r="D27304">
        <v>66</v>
      </c>
      <c r="E27304">
        <v>8</v>
      </c>
      <c r="F27304">
        <v>74</v>
      </c>
      <c r="G27304">
        <v>1304</v>
      </c>
      <c r="H27304">
        <v>1378</v>
      </c>
      <c r="I27304">
        <v>19</v>
      </c>
      <c r="J27304">
        <v>87</v>
      </c>
      <c r="K27304">
        <v>639049</v>
      </c>
      <c r="L27304">
        <v>3494</v>
      </c>
      <c r="O27304">
        <v>643921</v>
      </c>
      <c r="P27304">
        <v>4439925</v>
      </c>
      <c r="Q27304">
        <v>3464205</v>
      </c>
      <c r="S27304">
        <v>2</v>
      </c>
      <c r="V27304">
        <v>203401</v>
      </c>
      <c r="W27304">
        <v>440520</v>
      </c>
      <c r="X27304">
        <v>1943754</v>
      </c>
      <c r="Y27304">
        <v>2496171</v>
      </c>
      <c r="Z27304" t="s">
        <v>664</v>
      </c>
      <c r="AA27304" t="s">
        <v>667</v>
      </c>
    </row>
    <row r="27305" spans="1:27" x14ac:dyDescent="0.2">
      <c r="A27305" s="1">
        <v>45185</v>
      </c>
      <c r="B27305">
        <v>15</v>
      </c>
      <c r="C27305" t="s">
        <v>30</v>
      </c>
      <c r="D27305">
        <v>124</v>
      </c>
      <c r="E27305">
        <v>2</v>
      </c>
      <c r="F27305">
        <v>126</v>
      </c>
      <c r="G27305">
        <v>23048</v>
      </c>
      <c r="H27305">
        <v>23174</v>
      </c>
      <c r="I27305">
        <v>309</v>
      </c>
      <c r="J27305">
        <v>737</v>
      </c>
      <c r="K27305">
        <v>2449910</v>
      </c>
      <c r="L27305">
        <v>11982</v>
      </c>
      <c r="O27305">
        <v>2485066</v>
      </c>
      <c r="P27305">
        <v>21218743</v>
      </c>
      <c r="Q27305">
        <v>5448768</v>
      </c>
      <c r="S27305">
        <v>0</v>
      </c>
      <c r="U27305" t="s">
        <v>7132</v>
      </c>
      <c r="V27305">
        <v>957367</v>
      </c>
      <c r="W27305">
        <v>1527699</v>
      </c>
      <c r="X27305">
        <v>9680277</v>
      </c>
      <c r="Y27305">
        <v>11538466</v>
      </c>
      <c r="Z27305" t="s">
        <v>664</v>
      </c>
      <c r="AA27305" t="s">
        <v>668</v>
      </c>
    </row>
    <row r="27306" spans="1:27" x14ac:dyDescent="0.2">
      <c r="A27306" s="1">
        <v>45185</v>
      </c>
      <c r="B27306">
        <v>8</v>
      </c>
      <c r="C27306" t="s">
        <v>31</v>
      </c>
      <c r="D27306">
        <v>424</v>
      </c>
      <c r="E27306">
        <v>11</v>
      </c>
      <c r="F27306">
        <v>435</v>
      </c>
      <c r="G27306">
        <v>4483</v>
      </c>
      <c r="H27306">
        <v>4918</v>
      </c>
      <c r="I27306">
        <v>110</v>
      </c>
      <c r="J27306">
        <v>297</v>
      </c>
      <c r="K27306">
        <v>2140461</v>
      </c>
      <c r="L27306">
        <v>19554</v>
      </c>
      <c r="O27306">
        <v>2164933</v>
      </c>
      <c r="P27306">
        <v>19761090</v>
      </c>
      <c r="Q27306">
        <v>2991970</v>
      </c>
      <c r="S27306">
        <v>2</v>
      </c>
      <c r="V27306">
        <v>1093994</v>
      </c>
      <c r="W27306">
        <v>1070939</v>
      </c>
      <c r="X27306">
        <v>10767411</v>
      </c>
      <c r="Y27306">
        <v>8993679</v>
      </c>
      <c r="Z27306" t="s">
        <v>669</v>
      </c>
      <c r="AA27306" t="s">
        <v>670</v>
      </c>
    </row>
    <row r="27307" spans="1:27" x14ac:dyDescent="0.2">
      <c r="A27307" s="1">
        <v>45185</v>
      </c>
      <c r="B27307">
        <v>6</v>
      </c>
      <c r="C27307" t="s">
        <v>32</v>
      </c>
      <c r="D27307">
        <v>90</v>
      </c>
      <c r="E27307">
        <v>3</v>
      </c>
      <c r="F27307">
        <v>93</v>
      </c>
      <c r="G27307">
        <v>758</v>
      </c>
      <c r="H27307">
        <v>851</v>
      </c>
      <c r="I27307">
        <v>32</v>
      </c>
      <c r="J27307">
        <v>102</v>
      </c>
      <c r="K27307">
        <v>577470</v>
      </c>
      <c r="L27307">
        <v>6194</v>
      </c>
      <c r="O27307">
        <v>584515</v>
      </c>
      <c r="P27307">
        <v>7803351</v>
      </c>
      <c r="Q27307">
        <v>1269845</v>
      </c>
      <c r="S27307">
        <v>2</v>
      </c>
      <c r="V27307">
        <v>240627</v>
      </c>
      <c r="W27307">
        <v>343888</v>
      </c>
      <c r="X27307">
        <v>3874793</v>
      </c>
      <c r="Y27307">
        <v>3928558</v>
      </c>
      <c r="Z27307" t="s">
        <v>669</v>
      </c>
      <c r="AA27307" t="s">
        <v>671</v>
      </c>
    </row>
    <row r="27308" spans="1:27" x14ac:dyDescent="0.2">
      <c r="A27308" s="1">
        <v>45185</v>
      </c>
      <c r="B27308">
        <v>12</v>
      </c>
      <c r="C27308" t="s">
        <v>33</v>
      </c>
      <c r="D27308">
        <v>211</v>
      </c>
      <c r="E27308">
        <v>9</v>
      </c>
      <c r="F27308">
        <v>220</v>
      </c>
      <c r="G27308">
        <v>28613</v>
      </c>
      <c r="H27308">
        <v>28833</v>
      </c>
      <c r="I27308">
        <v>127</v>
      </c>
      <c r="J27308">
        <v>647</v>
      </c>
      <c r="K27308">
        <v>2398947</v>
      </c>
      <c r="L27308">
        <v>13006</v>
      </c>
      <c r="O27308">
        <v>2440786</v>
      </c>
      <c r="P27308">
        <v>26943707</v>
      </c>
      <c r="Q27308">
        <v>6208252</v>
      </c>
      <c r="S27308">
        <v>2</v>
      </c>
      <c r="V27308">
        <v>1040583</v>
      </c>
      <c r="W27308">
        <v>1400203</v>
      </c>
      <c r="X27308">
        <v>9741702</v>
      </c>
      <c r="Y27308">
        <v>17202005</v>
      </c>
      <c r="Z27308" t="s">
        <v>674</v>
      </c>
      <c r="AA27308" t="s">
        <v>675</v>
      </c>
    </row>
    <row r="27309" spans="1:27" x14ac:dyDescent="0.2">
      <c r="A27309" s="1">
        <v>45185</v>
      </c>
      <c r="B27309">
        <v>7</v>
      </c>
      <c r="C27309" t="s">
        <v>34</v>
      </c>
      <c r="D27309">
        <v>141</v>
      </c>
      <c r="E27309">
        <v>6</v>
      </c>
      <c r="F27309">
        <v>147</v>
      </c>
      <c r="G27309">
        <v>0</v>
      </c>
      <c r="H27309">
        <v>147</v>
      </c>
      <c r="I27309">
        <v>-1</v>
      </c>
      <c r="J27309">
        <v>120</v>
      </c>
      <c r="K27309">
        <v>666476</v>
      </c>
      <c r="L27309">
        <v>5961</v>
      </c>
      <c r="O27309">
        <v>672584</v>
      </c>
      <c r="P27309">
        <v>7026196</v>
      </c>
      <c r="Q27309">
        <v>1532041</v>
      </c>
      <c r="S27309">
        <v>2</v>
      </c>
      <c r="U27309" t="s">
        <v>7133</v>
      </c>
      <c r="V27309">
        <v>287080</v>
      </c>
      <c r="W27309">
        <v>385504</v>
      </c>
      <c r="X27309">
        <v>2707581</v>
      </c>
      <c r="Y27309">
        <v>4318615</v>
      </c>
      <c r="Z27309" t="s">
        <v>677</v>
      </c>
      <c r="AA27309" t="s">
        <v>678</v>
      </c>
    </row>
    <row r="27310" spans="1:27" x14ac:dyDescent="0.2">
      <c r="A27310" s="1">
        <v>45185</v>
      </c>
      <c r="B27310">
        <v>3</v>
      </c>
      <c r="C27310" t="s">
        <v>35</v>
      </c>
      <c r="D27310">
        <v>216</v>
      </c>
      <c r="E27310">
        <v>5</v>
      </c>
      <c r="F27310">
        <v>221</v>
      </c>
      <c r="G27310">
        <v>8038</v>
      </c>
      <c r="H27310">
        <v>8259</v>
      </c>
      <c r="I27310">
        <v>450</v>
      </c>
      <c r="J27310">
        <v>1076</v>
      </c>
      <c r="K27310">
        <v>4134343</v>
      </c>
      <c r="L27310">
        <v>46185</v>
      </c>
      <c r="O27310">
        <v>4188787</v>
      </c>
      <c r="P27310">
        <v>46123184</v>
      </c>
      <c r="Q27310">
        <v>9326589</v>
      </c>
      <c r="S27310">
        <v>0</v>
      </c>
      <c r="V27310">
        <v>1542075</v>
      </c>
      <c r="W27310">
        <v>2646712</v>
      </c>
      <c r="X27310">
        <v>17143773</v>
      </c>
      <c r="Y27310">
        <v>28979411</v>
      </c>
      <c r="Z27310" t="s">
        <v>677</v>
      </c>
      <c r="AA27310" t="s">
        <v>679</v>
      </c>
    </row>
    <row r="27311" spans="1:27" x14ac:dyDescent="0.2">
      <c r="A27311" s="1">
        <v>45185</v>
      </c>
      <c r="B27311">
        <v>11</v>
      </c>
      <c r="C27311" t="s">
        <v>36</v>
      </c>
      <c r="D27311">
        <v>74</v>
      </c>
      <c r="E27311">
        <v>4</v>
      </c>
      <c r="F27311">
        <v>78</v>
      </c>
      <c r="G27311">
        <v>0</v>
      </c>
      <c r="H27311">
        <v>78</v>
      </c>
      <c r="I27311">
        <v>0</v>
      </c>
      <c r="J27311">
        <v>75</v>
      </c>
      <c r="K27311">
        <v>717386</v>
      </c>
      <c r="L27311">
        <v>4457</v>
      </c>
      <c r="O27311">
        <v>721921</v>
      </c>
      <c r="P27311">
        <v>3764769</v>
      </c>
      <c r="Q27311">
        <v>2762477</v>
      </c>
      <c r="S27311">
        <v>0</v>
      </c>
      <c r="V27311">
        <v>223111</v>
      </c>
      <c r="W27311">
        <v>498810</v>
      </c>
      <c r="X27311">
        <v>2019686</v>
      </c>
      <c r="Y27311">
        <v>1745083</v>
      </c>
      <c r="Z27311" t="s">
        <v>674</v>
      </c>
      <c r="AA27311" t="s">
        <v>680</v>
      </c>
    </row>
    <row r="27312" spans="1:27" x14ac:dyDescent="0.2">
      <c r="A27312" s="1">
        <v>45185</v>
      </c>
      <c r="B27312">
        <v>14</v>
      </c>
      <c r="C27312" t="s">
        <v>37</v>
      </c>
      <c r="D27312">
        <v>8</v>
      </c>
      <c r="E27312">
        <v>0</v>
      </c>
      <c r="F27312">
        <v>8</v>
      </c>
      <c r="G27312">
        <v>328</v>
      </c>
      <c r="H27312">
        <v>336</v>
      </c>
      <c r="I27312">
        <v>8</v>
      </c>
      <c r="J27312">
        <v>8</v>
      </c>
      <c r="K27312">
        <v>102231</v>
      </c>
      <c r="L27312">
        <v>744</v>
      </c>
      <c r="O27312">
        <v>103311</v>
      </c>
      <c r="P27312">
        <v>831924</v>
      </c>
      <c r="Q27312">
        <v>783487</v>
      </c>
      <c r="S27312">
        <v>0</v>
      </c>
      <c r="V27312">
        <v>30028</v>
      </c>
      <c r="W27312">
        <v>73283</v>
      </c>
      <c r="X27312">
        <v>546653</v>
      </c>
      <c r="Y27312">
        <v>285271</v>
      </c>
      <c r="Z27312" t="s">
        <v>664</v>
      </c>
      <c r="AA27312" t="s">
        <v>681</v>
      </c>
    </row>
    <row r="27313" spans="1:27" x14ac:dyDescent="0.2">
      <c r="A27313" s="1">
        <v>45185</v>
      </c>
      <c r="B27313">
        <v>21</v>
      </c>
      <c r="C27313" t="s">
        <v>38</v>
      </c>
      <c r="D27313">
        <v>14</v>
      </c>
      <c r="E27313">
        <v>1</v>
      </c>
      <c r="F27313">
        <v>15</v>
      </c>
      <c r="G27313">
        <v>0</v>
      </c>
      <c r="H27313">
        <v>15</v>
      </c>
      <c r="I27313">
        <v>0</v>
      </c>
      <c r="J27313">
        <v>23</v>
      </c>
      <c r="K27313">
        <v>295358</v>
      </c>
      <c r="L27313">
        <v>1625</v>
      </c>
      <c r="O27313">
        <v>296998</v>
      </c>
      <c r="P27313">
        <v>5611830</v>
      </c>
      <c r="Q27313">
        <v>869115</v>
      </c>
      <c r="R27313" t="s">
        <v>5838</v>
      </c>
      <c r="S27313">
        <v>0</v>
      </c>
      <c r="U27313" t="s">
        <v>5838</v>
      </c>
      <c r="V27313">
        <v>87207</v>
      </c>
      <c r="W27313">
        <v>209791</v>
      </c>
      <c r="X27313">
        <v>940570</v>
      </c>
      <c r="Y27313">
        <v>4671260</v>
      </c>
      <c r="Z27313" t="s">
        <v>669</v>
      </c>
      <c r="AA27313" t="s">
        <v>682</v>
      </c>
    </row>
    <row r="27314" spans="1:27" x14ac:dyDescent="0.2">
      <c r="A27314" s="1">
        <v>45185</v>
      </c>
      <c r="B27314">
        <v>22</v>
      </c>
      <c r="C27314" t="s">
        <v>39</v>
      </c>
      <c r="D27314">
        <v>13</v>
      </c>
      <c r="E27314">
        <v>0</v>
      </c>
      <c r="F27314">
        <v>13</v>
      </c>
      <c r="G27314">
        <v>289</v>
      </c>
      <c r="H27314">
        <v>302</v>
      </c>
      <c r="I27314">
        <v>39</v>
      </c>
      <c r="J27314">
        <v>51</v>
      </c>
      <c r="K27314">
        <v>245397</v>
      </c>
      <c r="L27314">
        <v>1656</v>
      </c>
      <c r="O27314">
        <v>247355</v>
      </c>
      <c r="P27314">
        <v>3063663</v>
      </c>
      <c r="Q27314">
        <v>607526</v>
      </c>
      <c r="S27314">
        <v>0</v>
      </c>
      <c r="V27314">
        <v>45233</v>
      </c>
      <c r="W27314">
        <v>202122</v>
      </c>
      <c r="X27314">
        <v>876489</v>
      </c>
      <c r="Y27314">
        <v>2187174</v>
      </c>
      <c r="Z27314" t="s">
        <v>669</v>
      </c>
      <c r="AA27314" t="s">
        <v>684</v>
      </c>
    </row>
    <row r="27315" spans="1:27" x14ac:dyDescent="0.2">
      <c r="A27315" s="1">
        <v>45185</v>
      </c>
      <c r="B27315">
        <v>1</v>
      </c>
      <c r="C27315" t="s">
        <v>40</v>
      </c>
      <c r="D27315">
        <v>181</v>
      </c>
      <c r="E27315">
        <v>6</v>
      </c>
      <c r="F27315">
        <v>187</v>
      </c>
      <c r="G27315">
        <v>32199</v>
      </c>
      <c r="H27315">
        <v>32386</v>
      </c>
      <c r="I27315">
        <v>171</v>
      </c>
      <c r="J27315">
        <v>366</v>
      </c>
      <c r="K27315">
        <v>1698917</v>
      </c>
      <c r="L27315">
        <v>13865</v>
      </c>
      <c r="O27315">
        <v>1745168</v>
      </c>
      <c r="P27315">
        <v>22021769</v>
      </c>
      <c r="Q27315">
        <v>4457430</v>
      </c>
      <c r="S27315">
        <v>1</v>
      </c>
      <c r="V27315">
        <v>518396</v>
      </c>
      <c r="W27315">
        <v>1226772</v>
      </c>
      <c r="X27315">
        <v>5140474</v>
      </c>
      <c r="Y27315">
        <v>16881295</v>
      </c>
      <c r="Z27315" t="s">
        <v>677</v>
      </c>
      <c r="AA27315" t="s">
        <v>685</v>
      </c>
    </row>
    <row r="27316" spans="1:27" x14ac:dyDescent="0.2">
      <c r="A27316" s="1">
        <v>45185</v>
      </c>
      <c r="B27316">
        <v>16</v>
      </c>
      <c r="C27316" t="s">
        <v>41</v>
      </c>
      <c r="D27316">
        <v>47</v>
      </c>
      <c r="E27316">
        <v>4</v>
      </c>
      <c r="F27316">
        <v>51</v>
      </c>
      <c r="G27316">
        <v>3650</v>
      </c>
      <c r="H27316">
        <v>3701</v>
      </c>
      <c r="I27316">
        <v>107</v>
      </c>
      <c r="J27316">
        <v>202</v>
      </c>
      <c r="K27316">
        <v>1634738</v>
      </c>
      <c r="L27316">
        <v>9843</v>
      </c>
      <c r="O27316">
        <v>1648282</v>
      </c>
      <c r="P27316">
        <v>14259804</v>
      </c>
      <c r="Q27316">
        <v>2972946</v>
      </c>
      <c r="S27316">
        <v>0</v>
      </c>
      <c r="V27316">
        <v>513893</v>
      </c>
      <c r="W27316">
        <v>1134389</v>
      </c>
      <c r="X27316">
        <v>4877500</v>
      </c>
      <c r="Y27316">
        <v>9382304</v>
      </c>
      <c r="Z27316" t="s">
        <v>664</v>
      </c>
      <c r="AA27316" t="s">
        <v>686</v>
      </c>
    </row>
    <row r="27317" spans="1:27" x14ac:dyDescent="0.2">
      <c r="A27317" s="1">
        <v>45185</v>
      </c>
      <c r="B27317">
        <v>20</v>
      </c>
      <c r="C27317" t="s">
        <v>42</v>
      </c>
      <c r="D27317">
        <v>143</v>
      </c>
      <c r="E27317">
        <v>1</v>
      </c>
      <c r="F27317">
        <v>144</v>
      </c>
      <c r="G27317">
        <v>6556</v>
      </c>
      <c r="H27317">
        <v>6700</v>
      </c>
      <c r="I27317">
        <v>79</v>
      </c>
      <c r="J27317">
        <v>120</v>
      </c>
      <c r="K27317">
        <v>511445</v>
      </c>
      <c r="L27317">
        <v>2970</v>
      </c>
      <c r="O27317">
        <v>521115</v>
      </c>
      <c r="P27317">
        <v>5513012</v>
      </c>
      <c r="Q27317">
        <v>1765636</v>
      </c>
      <c r="R27317" t="s">
        <v>7127</v>
      </c>
      <c r="S27317">
        <v>0</v>
      </c>
      <c r="V27317">
        <v>180324</v>
      </c>
      <c r="W27317">
        <v>340791</v>
      </c>
      <c r="X27317">
        <v>2245289</v>
      </c>
      <c r="Y27317">
        <v>3267723</v>
      </c>
      <c r="Z27317" t="s">
        <v>688</v>
      </c>
      <c r="AA27317" t="s">
        <v>689</v>
      </c>
    </row>
    <row r="27318" spans="1:27" x14ac:dyDescent="0.2">
      <c r="A27318" s="1">
        <v>45185</v>
      </c>
      <c r="B27318">
        <v>19</v>
      </c>
      <c r="C27318" t="s">
        <v>43</v>
      </c>
      <c r="D27318">
        <v>204</v>
      </c>
      <c r="E27318">
        <v>10</v>
      </c>
      <c r="F27318">
        <v>214</v>
      </c>
      <c r="G27318">
        <v>4618</v>
      </c>
      <c r="H27318">
        <v>4832</v>
      </c>
      <c r="I27318">
        <v>30</v>
      </c>
      <c r="J27318">
        <v>30</v>
      </c>
      <c r="K27318">
        <v>1814264</v>
      </c>
      <c r="L27318">
        <v>12868</v>
      </c>
      <c r="O27318">
        <v>1831964</v>
      </c>
      <c r="P27318">
        <v>16937439</v>
      </c>
      <c r="Q27318">
        <v>11274037</v>
      </c>
      <c r="S27318">
        <v>3</v>
      </c>
      <c r="V27318">
        <v>541043</v>
      </c>
      <c r="W27318">
        <v>1290921</v>
      </c>
      <c r="X27318">
        <v>5473920</v>
      </c>
      <c r="Y27318">
        <v>11463519</v>
      </c>
      <c r="Z27318" t="s">
        <v>688</v>
      </c>
      <c r="AA27318" t="s">
        <v>690</v>
      </c>
    </row>
    <row r="27319" spans="1:27" x14ac:dyDescent="0.2">
      <c r="A27319" s="1">
        <v>45185</v>
      </c>
      <c r="B27319">
        <v>9</v>
      </c>
      <c r="C27319" t="s">
        <v>44</v>
      </c>
      <c r="D27319">
        <v>225</v>
      </c>
      <c r="E27319">
        <v>9</v>
      </c>
      <c r="F27319">
        <v>234</v>
      </c>
      <c r="G27319">
        <v>2598</v>
      </c>
      <c r="H27319">
        <v>2832</v>
      </c>
      <c r="I27319">
        <v>196</v>
      </c>
      <c r="J27319">
        <v>289</v>
      </c>
      <c r="K27319">
        <v>1600598</v>
      </c>
      <c r="L27319">
        <v>12043</v>
      </c>
      <c r="O27319">
        <v>1615473</v>
      </c>
      <c r="P27319">
        <v>17002624</v>
      </c>
      <c r="Q27319">
        <v>5437945</v>
      </c>
      <c r="S27319">
        <v>2</v>
      </c>
      <c r="V27319">
        <v>720819</v>
      </c>
      <c r="W27319">
        <v>894654</v>
      </c>
      <c r="X27319">
        <v>7112675</v>
      </c>
      <c r="Y27319">
        <v>9889949</v>
      </c>
      <c r="Z27319" t="s">
        <v>674</v>
      </c>
      <c r="AA27319" t="s">
        <v>691</v>
      </c>
    </row>
    <row r="27320" spans="1:27" x14ac:dyDescent="0.2">
      <c r="A27320" s="1">
        <v>45185</v>
      </c>
      <c r="B27320">
        <v>10</v>
      </c>
      <c r="C27320" t="s">
        <v>45</v>
      </c>
      <c r="D27320">
        <v>56</v>
      </c>
      <c r="E27320">
        <v>2</v>
      </c>
      <c r="F27320">
        <v>58</v>
      </c>
      <c r="G27320">
        <v>1050</v>
      </c>
      <c r="H27320">
        <v>1108</v>
      </c>
      <c r="I27320">
        <v>8</v>
      </c>
      <c r="J27320">
        <v>95</v>
      </c>
      <c r="K27320">
        <v>443264</v>
      </c>
      <c r="L27320">
        <v>2505</v>
      </c>
      <c r="O27320">
        <v>446877</v>
      </c>
      <c r="P27320">
        <v>5104047</v>
      </c>
      <c r="Q27320">
        <v>820639</v>
      </c>
      <c r="R27320" t="s">
        <v>7114</v>
      </c>
      <c r="S27320">
        <v>0</v>
      </c>
      <c r="V27320">
        <v>159950</v>
      </c>
      <c r="W27320">
        <v>286927</v>
      </c>
      <c r="X27320">
        <v>1760237</v>
      </c>
      <c r="Y27320">
        <v>3343810</v>
      </c>
      <c r="Z27320" t="s">
        <v>674</v>
      </c>
      <c r="AA27320" t="s">
        <v>692</v>
      </c>
    </row>
    <row r="27321" spans="1:27" x14ac:dyDescent="0.2">
      <c r="A27321" s="1">
        <v>45185</v>
      </c>
      <c r="B27321">
        <v>2</v>
      </c>
      <c r="C27321" t="s">
        <v>46</v>
      </c>
      <c r="D27321">
        <v>11</v>
      </c>
      <c r="E27321">
        <v>0</v>
      </c>
      <c r="F27321">
        <v>11</v>
      </c>
      <c r="G27321">
        <v>51</v>
      </c>
      <c r="H27321">
        <v>62</v>
      </c>
      <c r="I27321">
        <v>-5</v>
      </c>
      <c r="J27321">
        <v>4</v>
      </c>
      <c r="K27321">
        <v>50464</v>
      </c>
      <c r="L27321">
        <v>574</v>
      </c>
      <c r="O27321">
        <v>51100</v>
      </c>
      <c r="P27321">
        <v>596861</v>
      </c>
      <c r="Q27321">
        <v>147277</v>
      </c>
      <c r="S27321">
        <v>0</v>
      </c>
      <c r="V27321">
        <v>16278</v>
      </c>
      <c r="W27321">
        <v>34822</v>
      </c>
      <c r="X27321">
        <v>146057</v>
      </c>
      <c r="Y27321">
        <v>450804</v>
      </c>
      <c r="Z27321" t="s">
        <v>677</v>
      </c>
      <c r="AA27321" t="s">
        <v>693</v>
      </c>
    </row>
    <row r="27322" spans="1:27" x14ac:dyDescent="0.2">
      <c r="A27322" s="1">
        <v>45185</v>
      </c>
      <c r="B27322">
        <v>5</v>
      </c>
      <c r="C27322" t="s">
        <v>47</v>
      </c>
      <c r="D27322">
        <v>221</v>
      </c>
      <c r="E27322">
        <v>10</v>
      </c>
      <c r="F27322">
        <v>231</v>
      </c>
      <c r="G27322">
        <v>19263</v>
      </c>
      <c r="H27322">
        <v>19494</v>
      </c>
      <c r="I27322">
        <v>332</v>
      </c>
      <c r="J27322">
        <v>604</v>
      </c>
      <c r="K27322">
        <v>2709953</v>
      </c>
      <c r="L27322">
        <v>16963</v>
      </c>
      <c r="O27322">
        <v>2746410</v>
      </c>
      <c r="P27322">
        <v>38390047</v>
      </c>
      <c r="Q27322">
        <v>5374361</v>
      </c>
      <c r="S27322">
        <v>2</v>
      </c>
      <c r="V27322">
        <v>1089742</v>
      </c>
      <c r="W27322">
        <v>1656668</v>
      </c>
      <c r="X27322">
        <v>11899175</v>
      </c>
      <c r="Y27322">
        <v>26490872</v>
      </c>
      <c r="Z27322" t="s">
        <v>669</v>
      </c>
      <c r="AA27322" t="s">
        <v>694</v>
      </c>
    </row>
    <row r="27323" spans="1:27" x14ac:dyDescent="0.2">
      <c r="A27323" s="1">
        <v>45186</v>
      </c>
      <c r="B27323">
        <v>13</v>
      </c>
      <c r="C27323" t="s">
        <v>27</v>
      </c>
      <c r="D27323">
        <v>43</v>
      </c>
      <c r="E27323">
        <v>1</v>
      </c>
      <c r="F27323">
        <v>44</v>
      </c>
      <c r="G27323">
        <v>1802</v>
      </c>
      <c r="H27323">
        <v>1846</v>
      </c>
      <c r="I27323">
        <v>54</v>
      </c>
      <c r="J27323">
        <v>59</v>
      </c>
      <c r="K27323">
        <v>659931</v>
      </c>
      <c r="L27323">
        <v>3988</v>
      </c>
      <c r="O27323">
        <v>665765</v>
      </c>
      <c r="P27323">
        <v>7563407</v>
      </c>
      <c r="Q27323">
        <v>1381215</v>
      </c>
      <c r="R27323" t="s">
        <v>7134</v>
      </c>
      <c r="S27323">
        <v>0</v>
      </c>
      <c r="V27323">
        <v>253950</v>
      </c>
      <c r="W27323">
        <v>411815</v>
      </c>
      <c r="X27323">
        <v>2627534</v>
      </c>
      <c r="Y27323">
        <v>4935873</v>
      </c>
      <c r="Z27323" t="s">
        <v>664</v>
      </c>
      <c r="AA27323" t="s">
        <v>665</v>
      </c>
    </row>
    <row r="27324" spans="1:27" x14ac:dyDescent="0.2">
      <c r="A27324" s="1">
        <v>45186</v>
      </c>
      <c r="B27324">
        <v>17</v>
      </c>
      <c r="C27324" t="s">
        <v>28</v>
      </c>
      <c r="D27324">
        <v>19</v>
      </c>
      <c r="E27324">
        <v>0</v>
      </c>
      <c r="F27324">
        <v>19</v>
      </c>
      <c r="G27324">
        <v>8789</v>
      </c>
      <c r="H27324">
        <v>8808</v>
      </c>
      <c r="I27324">
        <v>9</v>
      </c>
      <c r="J27324">
        <v>9</v>
      </c>
      <c r="K27324">
        <v>191364</v>
      </c>
      <c r="L27324">
        <v>1039</v>
      </c>
      <c r="O27324">
        <v>201211</v>
      </c>
      <c r="P27324">
        <v>1355600</v>
      </c>
      <c r="Q27324">
        <v>407586</v>
      </c>
      <c r="R27324" t="s">
        <v>5275</v>
      </c>
      <c r="S27324">
        <v>0</v>
      </c>
      <c r="V27324">
        <v>71264</v>
      </c>
      <c r="W27324">
        <v>129947</v>
      </c>
      <c r="X27324">
        <v>703882</v>
      </c>
      <c r="Y27324">
        <v>651718</v>
      </c>
      <c r="Z27324" t="s">
        <v>664</v>
      </c>
      <c r="AA27324" t="s">
        <v>666</v>
      </c>
    </row>
    <row r="27325" spans="1:27" x14ac:dyDescent="0.2">
      <c r="A27325" s="1">
        <v>45186</v>
      </c>
      <c r="B27325">
        <v>18</v>
      </c>
      <c r="C27325" t="s">
        <v>29</v>
      </c>
      <c r="D27325">
        <v>63</v>
      </c>
      <c r="E27325">
        <v>8</v>
      </c>
      <c r="F27325">
        <v>71</v>
      </c>
      <c r="G27325">
        <v>1309</v>
      </c>
      <c r="H27325">
        <v>1380</v>
      </c>
      <c r="I27325">
        <v>2</v>
      </c>
      <c r="J27325">
        <v>82</v>
      </c>
      <c r="K27325">
        <v>639129</v>
      </c>
      <c r="L27325">
        <v>3494</v>
      </c>
      <c r="O27325">
        <v>644003</v>
      </c>
      <c r="P27325">
        <v>4440545</v>
      </c>
      <c r="Q27325">
        <v>3464740</v>
      </c>
      <c r="S27325">
        <v>0</v>
      </c>
      <c r="V27325">
        <v>203412</v>
      </c>
      <c r="W27325">
        <v>440591</v>
      </c>
      <c r="X27325">
        <v>1943851</v>
      </c>
      <c r="Y27325">
        <v>2496694</v>
      </c>
      <c r="Z27325" t="s">
        <v>664</v>
      </c>
      <c r="AA27325" t="s">
        <v>667</v>
      </c>
    </row>
    <row r="27326" spans="1:27" x14ac:dyDescent="0.2">
      <c r="A27326" s="1">
        <v>45186</v>
      </c>
      <c r="B27326">
        <v>15</v>
      </c>
      <c r="C27326" t="s">
        <v>30</v>
      </c>
      <c r="D27326">
        <v>125</v>
      </c>
      <c r="E27326">
        <v>2</v>
      </c>
      <c r="F27326">
        <v>127</v>
      </c>
      <c r="G27326">
        <v>23422</v>
      </c>
      <c r="H27326">
        <v>23549</v>
      </c>
      <c r="I27326">
        <v>375</v>
      </c>
      <c r="J27326">
        <v>565</v>
      </c>
      <c r="K27326">
        <v>2450100</v>
      </c>
      <c r="L27326">
        <v>11982</v>
      </c>
      <c r="O27326">
        <v>2485631</v>
      </c>
      <c r="P27326">
        <v>21222297</v>
      </c>
      <c r="Q27326">
        <v>5449078</v>
      </c>
      <c r="S27326">
        <v>0</v>
      </c>
      <c r="V27326">
        <v>957390</v>
      </c>
      <c r="W27326">
        <v>1528241</v>
      </c>
      <c r="X27326">
        <v>9680601</v>
      </c>
      <c r="Y27326">
        <v>11541696</v>
      </c>
      <c r="Z27326" t="s">
        <v>664</v>
      </c>
      <c r="AA27326" t="s">
        <v>668</v>
      </c>
    </row>
    <row r="27327" spans="1:27" x14ac:dyDescent="0.2">
      <c r="A27327" s="1">
        <v>45186</v>
      </c>
      <c r="B27327">
        <v>8</v>
      </c>
      <c r="C27327" t="s">
        <v>31</v>
      </c>
      <c r="D27327">
        <v>443</v>
      </c>
      <c r="E27327">
        <v>11</v>
      </c>
      <c r="F27327">
        <v>454</v>
      </c>
      <c r="G27327">
        <v>4493</v>
      </c>
      <c r="H27327">
        <v>4947</v>
      </c>
      <c r="I27327">
        <v>29</v>
      </c>
      <c r="J27327">
        <v>292</v>
      </c>
      <c r="K27327">
        <v>2140724</v>
      </c>
      <c r="L27327">
        <v>19554</v>
      </c>
      <c r="O27327">
        <v>2165225</v>
      </c>
      <c r="P27327">
        <v>19762326</v>
      </c>
      <c r="Q27327">
        <v>2991995</v>
      </c>
      <c r="S27327">
        <v>0</v>
      </c>
      <c r="V27327">
        <v>1094009</v>
      </c>
      <c r="W27327">
        <v>1071216</v>
      </c>
      <c r="X27327">
        <v>10767519</v>
      </c>
      <c r="Y27327">
        <v>8994807</v>
      </c>
      <c r="Z27327" t="s">
        <v>669</v>
      </c>
      <c r="AA27327" t="s">
        <v>670</v>
      </c>
    </row>
    <row r="27328" spans="1:27" x14ac:dyDescent="0.2">
      <c r="A27328" s="1">
        <v>45186</v>
      </c>
      <c r="B27328">
        <v>6</v>
      </c>
      <c r="C27328" t="s">
        <v>32</v>
      </c>
      <c r="D27328">
        <v>89</v>
      </c>
      <c r="E27328">
        <v>3</v>
      </c>
      <c r="F27328">
        <v>92</v>
      </c>
      <c r="G27328">
        <v>708</v>
      </c>
      <c r="H27328">
        <v>800</v>
      </c>
      <c r="I27328">
        <v>-51</v>
      </c>
      <c r="J27328">
        <v>62</v>
      </c>
      <c r="K27328">
        <v>577581</v>
      </c>
      <c r="L27328">
        <v>6196</v>
      </c>
      <c r="O27328">
        <v>584577</v>
      </c>
      <c r="P27328">
        <v>7803644</v>
      </c>
      <c r="Q27328">
        <v>1269884</v>
      </c>
      <c r="S27328">
        <v>0</v>
      </c>
      <c r="V27328">
        <v>240637</v>
      </c>
      <c r="W27328">
        <v>343940</v>
      </c>
      <c r="X27328">
        <v>3874859</v>
      </c>
      <c r="Y27328">
        <v>3928785</v>
      </c>
      <c r="Z27328" t="s">
        <v>669</v>
      </c>
      <c r="AA27328" t="s">
        <v>671</v>
      </c>
    </row>
    <row r="27329" spans="1:27" x14ac:dyDescent="0.2">
      <c r="A27329" s="1">
        <v>45186</v>
      </c>
      <c r="B27329">
        <v>12</v>
      </c>
      <c r="C27329" t="s">
        <v>33</v>
      </c>
      <c r="D27329">
        <v>209</v>
      </c>
      <c r="E27329">
        <v>10</v>
      </c>
      <c r="F27329">
        <v>219</v>
      </c>
      <c r="G27329">
        <v>28678</v>
      </c>
      <c r="H27329">
        <v>28897</v>
      </c>
      <c r="I27329">
        <v>64</v>
      </c>
      <c r="J27329">
        <v>466</v>
      </c>
      <c r="K27329">
        <v>2399348</v>
      </c>
      <c r="L27329">
        <v>13007</v>
      </c>
      <c r="O27329">
        <v>2441252</v>
      </c>
      <c r="P27329">
        <v>26945341</v>
      </c>
      <c r="Q27329">
        <v>6208411</v>
      </c>
      <c r="S27329">
        <v>1</v>
      </c>
      <c r="V27329">
        <v>1040589</v>
      </c>
      <c r="W27329">
        <v>1400663</v>
      </c>
      <c r="X27329">
        <v>9741733</v>
      </c>
      <c r="Y27329">
        <v>17203608</v>
      </c>
      <c r="Z27329" t="s">
        <v>674</v>
      </c>
      <c r="AA27329" t="s">
        <v>675</v>
      </c>
    </row>
    <row r="27330" spans="1:27" x14ac:dyDescent="0.2">
      <c r="A27330" s="1">
        <v>45186</v>
      </c>
      <c r="B27330">
        <v>7</v>
      </c>
      <c r="C27330" t="s">
        <v>34</v>
      </c>
      <c r="D27330">
        <v>144</v>
      </c>
      <c r="E27330">
        <v>3</v>
      </c>
      <c r="F27330">
        <v>147</v>
      </c>
      <c r="G27330">
        <v>0</v>
      </c>
      <c r="H27330">
        <v>147</v>
      </c>
      <c r="I27330">
        <v>0</v>
      </c>
      <c r="J27330">
        <v>82</v>
      </c>
      <c r="K27330">
        <v>666558</v>
      </c>
      <c r="L27330">
        <v>5961</v>
      </c>
      <c r="O27330">
        <v>672666</v>
      </c>
      <c r="P27330">
        <v>7026660</v>
      </c>
      <c r="Q27330">
        <v>1532115</v>
      </c>
      <c r="S27330">
        <v>0</v>
      </c>
      <c r="U27330" t="s">
        <v>7135</v>
      </c>
      <c r="V27330">
        <v>287097</v>
      </c>
      <c r="W27330">
        <v>385569</v>
      </c>
      <c r="X27330">
        <v>2707589</v>
      </c>
      <c r="Y27330">
        <v>4319071</v>
      </c>
      <c r="Z27330" t="s">
        <v>677</v>
      </c>
      <c r="AA27330" t="s">
        <v>678</v>
      </c>
    </row>
    <row r="27331" spans="1:27" x14ac:dyDescent="0.2">
      <c r="A27331" s="1">
        <v>45186</v>
      </c>
      <c r="B27331">
        <v>3</v>
      </c>
      <c r="C27331" t="s">
        <v>35</v>
      </c>
      <c r="D27331">
        <v>206</v>
      </c>
      <c r="E27331">
        <v>5</v>
      </c>
      <c r="F27331">
        <v>211</v>
      </c>
      <c r="G27331">
        <v>8277</v>
      </c>
      <c r="H27331">
        <v>8488</v>
      </c>
      <c r="I27331">
        <v>229</v>
      </c>
      <c r="J27331">
        <v>688</v>
      </c>
      <c r="K27331">
        <v>4134782</v>
      </c>
      <c r="L27331">
        <v>46185</v>
      </c>
      <c r="O27331">
        <v>4189455</v>
      </c>
      <c r="P27331">
        <v>46127252</v>
      </c>
      <c r="Q27331">
        <v>9327042</v>
      </c>
      <c r="S27331">
        <v>0</v>
      </c>
      <c r="V27331">
        <v>1542102</v>
      </c>
      <c r="W27331">
        <v>2647353</v>
      </c>
      <c r="X27331">
        <v>17143942</v>
      </c>
      <c r="Y27331">
        <v>28983310</v>
      </c>
      <c r="Z27331" t="s">
        <v>677</v>
      </c>
      <c r="AA27331" t="s">
        <v>679</v>
      </c>
    </row>
    <row r="27332" spans="1:27" x14ac:dyDescent="0.2">
      <c r="A27332" s="1">
        <v>45186</v>
      </c>
      <c r="B27332">
        <v>11</v>
      </c>
      <c r="C27332" t="s">
        <v>36</v>
      </c>
      <c r="D27332">
        <v>74</v>
      </c>
      <c r="E27332">
        <v>4</v>
      </c>
      <c r="F27332">
        <v>78</v>
      </c>
      <c r="G27332">
        <v>0</v>
      </c>
      <c r="H27332">
        <v>78</v>
      </c>
      <c r="I27332">
        <v>0</v>
      </c>
      <c r="J27332">
        <v>56</v>
      </c>
      <c r="K27332">
        <v>717442</v>
      </c>
      <c r="L27332">
        <v>4458</v>
      </c>
      <c r="O27332">
        <v>721978</v>
      </c>
      <c r="P27332">
        <v>3764967</v>
      </c>
      <c r="Q27332">
        <v>2762675</v>
      </c>
      <c r="S27332">
        <v>0</v>
      </c>
      <c r="V27332">
        <v>223112</v>
      </c>
      <c r="W27332">
        <v>498866</v>
      </c>
      <c r="X27332">
        <v>2019693</v>
      </c>
      <c r="Y27332">
        <v>1745274</v>
      </c>
      <c r="Z27332" t="s">
        <v>674</v>
      </c>
      <c r="AA27332" t="s">
        <v>680</v>
      </c>
    </row>
    <row r="27333" spans="1:27" x14ac:dyDescent="0.2">
      <c r="A27333" s="1">
        <v>45186</v>
      </c>
      <c r="B27333">
        <v>14</v>
      </c>
      <c r="C27333" t="s">
        <v>37</v>
      </c>
      <c r="D27333">
        <v>8</v>
      </c>
      <c r="E27333">
        <v>0</v>
      </c>
      <c r="F27333">
        <v>8</v>
      </c>
      <c r="G27333">
        <v>335</v>
      </c>
      <c r="H27333">
        <v>343</v>
      </c>
      <c r="I27333">
        <v>7</v>
      </c>
      <c r="J27333">
        <v>7</v>
      </c>
      <c r="K27333">
        <v>102231</v>
      </c>
      <c r="L27333">
        <v>744</v>
      </c>
      <c r="O27333">
        <v>103318</v>
      </c>
      <c r="P27333">
        <v>831972</v>
      </c>
      <c r="Q27333">
        <v>783534</v>
      </c>
      <c r="S27333">
        <v>0</v>
      </c>
      <c r="V27333">
        <v>30030</v>
      </c>
      <c r="W27333">
        <v>73288</v>
      </c>
      <c r="X27333">
        <v>546680</v>
      </c>
      <c r="Y27333">
        <v>285292</v>
      </c>
      <c r="Z27333" t="s">
        <v>664</v>
      </c>
      <c r="AA27333" t="s">
        <v>681</v>
      </c>
    </row>
    <row r="27334" spans="1:27" x14ac:dyDescent="0.2">
      <c r="A27334" s="1">
        <v>45186</v>
      </c>
      <c r="B27334">
        <v>21</v>
      </c>
      <c r="C27334" t="s">
        <v>38</v>
      </c>
      <c r="D27334">
        <v>14</v>
      </c>
      <c r="E27334">
        <v>1</v>
      </c>
      <c r="F27334">
        <v>15</v>
      </c>
      <c r="G27334">
        <v>0</v>
      </c>
      <c r="H27334">
        <v>15</v>
      </c>
      <c r="I27334">
        <v>0</v>
      </c>
      <c r="J27334">
        <v>12</v>
      </c>
      <c r="K27334">
        <v>295370</v>
      </c>
      <c r="L27334">
        <v>1625</v>
      </c>
      <c r="O27334">
        <v>297010</v>
      </c>
      <c r="P27334">
        <v>5611862</v>
      </c>
      <c r="Q27334">
        <v>869119</v>
      </c>
      <c r="R27334" t="s">
        <v>7012</v>
      </c>
      <c r="S27334">
        <v>0</v>
      </c>
      <c r="U27334" t="s">
        <v>7012</v>
      </c>
      <c r="V27334">
        <v>87208</v>
      </c>
      <c r="W27334">
        <v>209802</v>
      </c>
      <c r="X27334">
        <v>940574</v>
      </c>
      <c r="Y27334">
        <v>4671288</v>
      </c>
      <c r="Z27334" t="s">
        <v>669</v>
      </c>
      <c r="AA27334" t="s">
        <v>682</v>
      </c>
    </row>
    <row r="27335" spans="1:27" x14ac:dyDescent="0.2">
      <c r="A27335" s="1">
        <v>45186</v>
      </c>
      <c r="B27335">
        <v>22</v>
      </c>
      <c r="C27335" t="s">
        <v>39</v>
      </c>
      <c r="D27335">
        <v>14</v>
      </c>
      <c r="E27335">
        <v>0</v>
      </c>
      <c r="F27335">
        <v>14</v>
      </c>
      <c r="G27335">
        <v>301</v>
      </c>
      <c r="H27335">
        <v>315</v>
      </c>
      <c r="I27335">
        <v>13</v>
      </c>
      <c r="J27335">
        <v>24</v>
      </c>
      <c r="K27335">
        <v>245408</v>
      </c>
      <c r="L27335">
        <v>1656</v>
      </c>
      <c r="O27335">
        <v>247379</v>
      </c>
      <c r="P27335">
        <v>3063774</v>
      </c>
      <c r="Q27335">
        <v>607532</v>
      </c>
      <c r="S27335">
        <v>0</v>
      </c>
      <c r="V27335">
        <v>45233</v>
      </c>
      <c r="W27335">
        <v>202146</v>
      </c>
      <c r="X27335">
        <v>876495</v>
      </c>
      <c r="Y27335">
        <v>2187279</v>
      </c>
      <c r="Z27335" t="s">
        <v>669</v>
      </c>
      <c r="AA27335" t="s">
        <v>684</v>
      </c>
    </row>
    <row r="27336" spans="1:27" x14ac:dyDescent="0.2">
      <c r="A27336" s="1">
        <v>45186</v>
      </c>
      <c r="B27336">
        <v>1</v>
      </c>
      <c r="C27336" t="s">
        <v>40</v>
      </c>
      <c r="D27336">
        <v>185</v>
      </c>
      <c r="E27336">
        <v>6</v>
      </c>
      <c r="F27336">
        <v>191</v>
      </c>
      <c r="G27336">
        <v>32328</v>
      </c>
      <c r="H27336">
        <v>32519</v>
      </c>
      <c r="I27336">
        <v>133</v>
      </c>
      <c r="J27336">
        <v>245</v>
      </c>
      <c r="K27336">
        <v>1699029</v>
      </c>
      <c r="L27336">
        <v>13865</v>
      </c>
      <c r="O27336">
        <v>1745413</v>
      </c>
      <c r="P27336">
        <v>22023679</v>
      </c>
      <c r="Q27336">
        <v>4457707</v>
      </c>
      <c r="S27336">
        <v>0</v>
      </c>
      <c r="V27336">
        <v>518400</v>
      </c>
      <c r="W27336">
        <v>1227013</v>
      </c>
      <c r="X27336">
        <v>5140511</v>
      </c>
      <c r="Y27336">
        <v>16883168</v>
      </c>
      <c r="Z27336" t="s">
        <v>677</v>
      </c>
      <c r="AA27336" t="s">
        <v>685</v>
      </c>
    </row>
    <row r="27337" spans="1:27" x14ac:dyDescent="0.2">
      <c r="A27337" s="1">
        <v>45186</v>
      </c>
      <c r="B27337">
        <v>16</v>
      </c>
      <c r="C27337" t="s">
        <v>41</v>
      </c>
      <c r="D27337">
        <v>49</v>
      </c>
      <c r="E27337">
        <v>4</v>
      </c>
      <c r="F27337">
        <v>53</v>
      </c>
      <c r="G27337">
        <v>3742</v>
      </c>
      <c r="H27337">
        <v>3795</v>
      </c>
      <c r="I27337">
        <v>94</v>
      </c>
      <c r="J27337">
        <v>172</v>
      </c>
      <c r="K27337">
        <v>1634816</v>
      </c>
      <c r="L27337">
        <v>9843</v>
      </c>
      <c r="O27337">
        <v>1648454</v>
      </c>
      <c r="P27337">
        <v>14261439</v>
      </c>
      <c r="Q27337">
        <v>2973200</v>
      </c>
      <c r="S27337">
        <v>0</v>
      </c>
      <c r="V27337">
        <v>513902</v>
      </c>
      <c r="W27337">
        <v>1134552</v>
      </c>
      <c r="X27337">
        <v>4877574</v>
      </c>
      <c r="Y27337">
        <v>9383865</v>
      </c>
      <c r="Z27337" t="s">
        <v>664</v>
      </c>
      <c r="AA27337" t="s">
        <v>686</v>
      </c>
    </row>
    <row r="27338" spans="1:27" x14ac:dyDescent="0.2">
      <c r="A27338" s="1">
        <v>45186</v>
      </c>
      <c r="B27338">
        <v>20</v>
      </c>
      <c r="C27338" t="s">
        <v>42</v>
      </c>
      <c r="D27338">
        <v>143</v>
      </c>
      <c r="E27338">
        <v>1</v>
      </c>
      <c r="F27338">
        <v>144</v>
      </c>
      <c r="G27338">
        <v>6618</v>
      </c>
      <c r="H27338">
        <v>6762</v>
      </c>
      <c r="I27338">
        <v>62</v>
      </c>
      <c r="J27338">
        <v>80</v>
      </c>
      <c r="K27338">
        <v>511463</v>
      </c>
      <c r="L27338">
        <v>2970</v>
      </c>
      <c r="O27338">
        <v>521195</v>
      </c>
      <c r="P27338">
        <v>5513507</v>
      </c>
      <c r="Q27338">
        <v>1765639</v>
      </c>
      <c r="R27338" t="s">
        <v>7127</v>
      </c>
      <c r="S27338">
        <v>0</v>
      </c>
      <c r="V27338">
        <v>180326</v>
      </c>
      <c r="W27338">
        <v>340869</v>
      </c>
      <c r="X27338">
        <v>2245293</v>
      </c>
      <c r="Y27338">
        <v>3268214</v>
      </c>
      <c r="Z27338" t="s">
        <v>688</v>
      </c>
      <c r="AA27338" t="s">
        <v>689</v>
      </c>
    </row>
    <row r="27339" spans="1:27" x14ac:dyDescent="0.2">
      <c r="A27339" s="1">
        <v>45186</v>
      </c>
      <c r="B27339">
        <v>19</v>
      </c>
      <c r="C27339" t="s">
        <v>43</v>
      </c>
      <c r="D27339">
        <v>200</v>
      </c>
      <c r="E27339">
        <v>9</v>
      </c>
      <c r="F27339">
        <v>209</v>
      </c>
      <c r="G27339">
        <v>4651</v>
      </c>
      <c r="H27339">
        <v>4860</v>
      </c>
      <c r="I27339">
        <v>28</v>
      </c>
      <c r="J27339">
        <v>28</v>
      </c>
      <c r="K27339">
        <v>1814264</v>
      </c>
      <c r="L27339">
        <v>12868</v>
      </c>
      <c r="O27339">
        <v>1831992</v>
      </c>
      <c r="P27339">
        <v>16937697</v>
      </c>
      <c r="Q27339">
        <v>11274293</v>
      </c>
      <c r="S27339">
        <v>0</v>
      </c>
      <c r="V27339">
        <v>541070</v>
      </c>
      <c r="W27339">
        <v>1290922</v>
      </c>
      <c r="X27339">
        <v>5474171</v>
      </c>
      <c r="Y27339">
        <v>11463526</v>
      </c>
      <c r="Z27339" t="s">
        <v>688</v>
      </c>
      <c r="AA27339" t="s">
        <v>690</v>
      </c>
    </row>
    <row r="27340" spans="1:27" x14ac:dyDescent="0.2">
      <c r="A27340" s="1">
        <v>45186</v>
      </c>
      <c r="B27340">
        <v>9</v>
      </c>
      <c r="C27340" t="s">
        <v>44</v>
      </c>
      <c r="D27340">
        <v>211</v>
      </c>
      <c r="E27340">
        <v>8</v>
      </c>
      <c r="F27340">
        <v>219</v>
      </c>
      <c r="G27340">
        <v>2578</v>
      </c>
      <c r="H27340">
        <v>2797</v>
      </c>
      <c r="I27340">
        <v>-35</v>
      </c>
      <c r="J27340">
        <v>222</v>
      </c>
      <c r="K27340">
        <v>1600855</v>
      </c>
      <c r="L27340">
        <v>12043</v>
      </c>
      <c r="O27340">
        <v>1615695</v>
      </c>
      <c r="P27340">
        <v>17004427</v>
      </c>
      <c r="Q27340">
        <v>5438131</v>
      </c>
      <c r="S27340">
        <v>1</v>
      </c>
      <c r="V27340">
        <v>720882</v>
      </c>
      <c r="W27340">
        <v>894813</v>
      </c>
      <c r="X27340">
        <v>7112847</v>
      </c>
      <c r="Y27340">
        <v>9891580</v>
      </c>
      <c r="Z27340" t="s">
        <v>674</v>
      </c>
      <c r="AA27340" t="s">
        <v>691</v>
      </c>
    </row>
    <row r="27341" spans="1:27" x14ac:dyDescent="0.2">
      <c r="A27341" s="1">
        <v>45186</v>
      </c>
      <c r="B27341">
        <v>10</v>
      </c>
      <c r="C27341" t="s">
        <v>45</v>
      </c>
      <c r="D27341">
        <v>56</v>
      </c>
      <c r="E27341">
        <v>2</v>
      </c>
      <c r="F27341">
        <v>58</v>
      </c>
      <c r="G27341">
        <v>1125</v>
      </c>
      <c r="H27341">
        <v>1183</v>
      </c>
      <c r="I27341">
        <v>75</v>
      </c>
      <c r="J27341">
        <v>91</v>
      </c>
      <c r="K27341">
        <v>443280</v>
      </c>
      <c r="L27341">
        <v>2505</v>
      </c>
      <c r="O27341">
        <v>446968</v>
      </c>
      <c r="P27341">
        <v>5104444</v>
      </c>
      <c r="Q27341">
        <v>820682</v>
      </c>
      <c r="R27341" t="s">
        <v>4157</v>
      </c>
      <c r="S27341">
        <v>0</v>
      </c>
      <c r="V27341">
        <v>159959</v>
      </c>
      <c r="W27341">
        <v>287009</v>
      </c>
      <c r="X27341">
        <v>1760251</v>
      </c>
      <c r="Y27341">
        <v>3344193</v>
      </c>
      <c r="Z27341" t="s">
        <v>674</v>
      </c>
      <c r="AA27341" t="s">
        <v>692</v>
      </c>
    </row>
    <row r="27342" spans="1:27" x14ac:dyDescent="0.2">
      <c r="A27342" s="1">
        <v>45186</v>
      </c>
      <c r="B27342">
        <v>2</v>
      </c>
      <c r="C27342" t="s">
        <v>46</v>
      </c>
      <c r="D27342">
        <v>10</v>
      </c>
      <c r="E27342">
        <v>0</v>
      </c>
      <c r="F27342">
        <v>10</v>
      </c>
      <c r="G27342">
        <v>56</v>
      </c>
      <c r="H27342">
        <v>66</v>
      </c>
      <c r="I27342">
        <v>4</v>
      </c>
      <c r="J27342">
        <v>4</v>
      </c>
      <c r="K27342">
        <v>50464</v>
      </c>
      <c r="L27342">
        <v>574</v>
      </c>
      <c r="O27342">
        <v>51104</v>
      </c>
      <c r="P27342">
        <v>596896</v>
      </c>
      <c r="Q27342">
        <v>147279</v>
      </c>
      <c r="S27342">
        <v>0</v>
      </c>
      <c r="V27342">
        <v>16278</v>
      </c>
      <c r="W27342">
        <v>34826</v>
      </c>
      <c r="X27342">
        <v>146058</v>
      </c>
      <c r="Y27342">
        <v>450838</v>
      </c>
      <c r="Z27342" t="s">
        <v>677</v>
      </c>
      <c r="AA27342" t="s">
        <v>693</v>
      </c>
    </row>
    <row r="27343" spans="1:27" x14ac:dyDescent="0.2">
      <c r="A27343" s="1">
        <v>45186</v>
      </c>
      <c r="B27343">
        <v>5</v>
      </c>
      <c r="C27343" t="s">
        <v>47</v>
      </c>
      <c r="D27343">
        <v>226</v>
      </c>
      <c r="E27343">
        <v>10</v>
      </c>
      <c r="F27343">
        <v>236</v>
      </c>
      <c r="G27343">
        <v>18530</v>
      </c>
      <c r="H27343">
        <v>18766</v>
      </c>
      <c r="I27343">
        <v>-728</v>
      </c>
      <c r="J27343">
        <v>398</v>
      </c>
      <c r="K27343">
        <v>2711078</v>
      </c>
      <c r="L27343">
        <v>16964</v>
      </c>
      <c r="O27343">
        <v>2746808</v>
      </c>
      <c r="P27343">
        <v>38392789</v>
      </c>
      <c r="Q27343">
        <v>5374582</v>
      </c>
      <c r="R27343" t="s">
        <v>1300</v>
      </c>
      <c r="S27343">
        <v>0</v>
      </c>
      <c r="V27343">
        <v>1089914</v>
      </c>
      <c r="W27343">
        <v>1656894</v>
      </c>
      <c r="X27343">
        <v>11900409</v>
      </c>
      <c r="Y27343">
        <v>26492380</v>
      </c>
      <c r="Z27343" t="s">
        <v>669</v>
      </c>
      <c r="AA27343" t="s">
        <v>694</v>
      </c>
    </row>
    <row r="27344" spans="1:27" x14ac:dyDescent="0.2">
      <c r="A27344" s="1">
        <v>45187</v>
      </c>
      <c r="B27344">
        <v>13</v>
      </c>
      <c r="C27344" t="s">
        <v>27</v>
      </c>
      <c r="D27344">
        <v>50</v>
      </c>
      <c r="E27344">
        <v>0</v>
      </c>
      <c r="F27344">
        <v>50</v>
      </c>
      <c r="G27344">
        <v>1714</v>
      </c>
      <c r="H27344">
        <v>1764</v>
      </c>
      <c r="I27344">
        <v>-82</v>
      </c>
      <c r="J27344">
        <v>100</v>
      </c>
      <c r="K27344">
        <v>660111</v>
      </c>
      <c r="L27344">
        <v>3990</v>
      </c>
      <c r="O27344">
        <v>665865</v>
      </c>
      <c r="P27344">
        <v>7563720</v>
      </c>
      <c r="Q27344">
        <v>1381238</v>
      </c>
      <c r="R27344" t="s">
        <v>7136</v>
      </c>
      <c r="S27344">
        <v>0</v>
      </c>
      <c r="V27344">
        <v>254041</v>
      </c>
      <c r="W27344">
        <v>411824</v>
      </c>
      <c r="X27344">
        <v>2627636</v>
      </c>
      <c r="Y27344">
        <v>4936084</v>
      </c>
      <c r="Z27344" t="s">
        <v>664</v>
      </c>
      <c r="AA27344" t="s">
        <v>665</v>
      </c>
    </row>
    <row r="27345" spans="1:27" x14ac:dyDescent="0.2">
      <c r="A27345" s="1">
        <v>45187</v>
      </c>
      <c r="B27345">
        <v>17</v>
      </c>
      <c r="C27345" t="s">
        <v>28</v>
      </c>
      <c r="D27345">
        <v>19</v>
      </c>
      <c r="E27345">
        <v>0</v>
      </c>
      <c r="F27345">
        <v>19</v>
      </c>
      <c r="G27345">
        <v>8790</v>
      </c>
      <c r="H27345">
        <v>8809</v>
      </c>
      <c r="I27345">
        <v>1</v>
      </c>
      <c r="J27345">
        <v>2</v>
      </c>
      <c r="K27345">
        <v>191364</v>
      </c>
      <c r="L27345">
        <v>1040</v>
      </c>
      <c r="O27345">
        <v>201213</v>
      </c>
      <c r="P27345">
        <v>1355701</v>
      </c>
      <c r="Q27345">
        <v>407606</v>
      </c>
      <c r="R27345" t="s">
        <v>5275</v>
      </c>
      <c r="S27345">
        <v>0</v>
      </c>
      <c r="V27345">
        <v>71264</v>
      </c>
      <c r="W27345">
        <v>129949</v>
      </c>
      <c r="X27345">
        <v>703883</v>
      </c>
      <c r="Y27345">
        <v>651818</v>
      </c>
      <c r="Z27345" t="s">
        <v>664</v>
      </c>
      <c r="AA27345" t="s">
        <v>666</v>
      </c>
    </row>
    <row r="27346" spans="1:27" x14ac:dyDescent="0.2">
      <c r="A27346" s="1">
        <v>45187</v>
      </c>
      <c r="B27346">
        <v>18</v>
      </c>
      <c r="C27346" t="s">
        <v>29</v>
      </c>
      <c r="D27346">
        <v>67</v>
      </c>
      <c r="E27346">
        <v>11</v>
      </c>
      <c r="F27346">
        <v>78</v>
      </c>
      <c r="G27346">
        <v>1275</v>
      </c>
      <c r="H27346">
        <v>1353</v>
      </c>
      <c r="I27346">
        <v>-27</v>
      </c>
      <c r="J27346">
        <v>47</v>
      </c>
      <c r="K27346">
        <v>639202</v>
      </c>
      <c r="L27346">
        <v>3495</v>
      </c>
      <c r="O27346">
        <v>644050</v>
      </c>
      <c r="P27346">
        <v>4440943</v>
      </c>
      <c r="Q27346">
        <v>3465109</v>
      </c>
      <c r="S27346">
        <v>3</v>
      </c>
      <c r="V27346">
        <v>203421</v>
      </c>
      <c r="W27346">
        <v>440629</v>
      </c>
      <c r="X27346">
        <v>1943905</v>
      </c>
      <c r="Y27346">
        <v>2497038</v>
      </c>
      <c r="Z27346" t="s">
        <v>664</v>
      </c>
      <c r="AA27346" t="s">
        <v>667</v>
      </c>
    </row>
    <row r="27347" spans="1:27" x14ac:dyDescent="0.2">
      <c r="A27347" s="1">
        <v>45187</v>
      </c>
      <c r="B27347">
        <v>15</v>
      </c>
      <c r="C27347" t="s">
        <v>30</v>
      </c>
      <c r="D27347">
        <v>124</v>
      </c>
      <c r="E27347">
        <v>2</v>
      </c>
      <c r="F27347">
        <v>126</v>
      </c>
      <c r="G27347">
        <v>23250</v>
      </c>
      <c r="H27347">
        <v>23376</v>
      </c>
      <c r="I27347">
        <v>-173</v>
      </c>
      <c r="J27347">
        <v>271</v>
      </c>
      <c r="K27347">
        <v>2450544</v>
      </c>
      <c r="L27347">
        <v>11982</v>
      </c>
      <c r="O27347">
        <v>2485902</v>
      </c>
      <c r="P27347">
        <v>21224522</v>
      </c>
      <c r="Q27347">
        <v>5449334</v>
      </c>
      <c r="S27347">
        <v>0</v>
      </c>
      <c r="V27347">
        <v>957394</v>
      </c>
      <c r="W27347">
        <v>1528508</v>
      </c>
      <c r="X27347">
        <v>9680707</v>
      </c>
      <c r="Y27347">
        <v>11543815</v>
      </c>
      <c r="Z27347" t="s">
        <v>664</v>
      </c>
      <c r="AA27347" t="s">
        <v>668</v>
      </c>
    </row>
    <row r="27348" spans="1:27" x14ac:dyDescent="0.2">
      <c r="A27348" s="1">
        <v>45187</v>
      </c>
      <c r="B27348">
        <v>8</v>
      </c>
      <c r="C27348" t="s">
        <v>31</v>
      </c>
      <c r="D27348">
        <v>463</v>
      </c>
      <c r="E27348">
        <v>12</v>
      </c>
      <c r="F27348">
        <v>475</v>
      </c>
      <c r="G27348">
        <v>4407</v>
      </c>
      <c r="H27348">
        <v>4882</v>
      </c>
      <c r="I27348">
        <v>-65</v>
      </c>
      <c r="J27348">
        <v>151</v>
      </c>
      <c r="K27348">
        <v>2140937</v>
      </c>
      <c r="L27348">
        <v>19557</v>
      </c>
      <c r="O27348">
        <v>2165376</v>
      </c>
      <c r="P27348">
        <v>19763241</v>
      </c>
      <c r="Q27348">
        <v>2992027</v>
      </c>
      <c r="R27348" t="s">
        <v>6574</v>
      </c>
      <c r="S27348">
        <v>1</v>
      </c>
      <c r="V27348">
        <v>1094020</v>
      </c>
      <c r="W27348">
        <v>1071356</v>
      </c>
      <c r="X27348">
        <v>10767645</v>
      </c>
      <c r="Y27348">
        <v>8995596</v>
      </c>
      <c r="Z27348" t="s">
        <v>669</v>
      </c>
      <c r="AA27348" t="s">
        <v>670</v>
      </c>
    </row>
    <row r="27349" spans="1:27" x14ac:dyDescent="0.2">
      <c r="A27349" s="1">
        <v>45187</v>
      </c>
      <c r="B27349">
        <v>6</v>
      </c>
      <c r="C27349" t="s">
        <v>32</v>
      </c>
      <c r="D27349">
        <v>112</v>
      </c>
      <c r="E27349">
        <v>2</v>
      </c>
      <c r="F27349">
        <v>114</v>
      </c>
      <c r="G27349">
        <v>662</v>
      </c>
      <c r="H27349">
        <v>776</v>
      </c>
      <c r="I27349">
        <v>-24</v>
      </c>
      <c r="J27349">
        <v>42</v>
      </c>
      <c r="K27349">
        <v>577647</v>
      </c>
      <c r="L27349">
        <v>6196</v>
      </c>
      <c r="O27349">
        <v>584619</v>
      </c>
      <c r="P27349">
        <v>7803859</v>
      </c>
      <c r="Q27349">
        <v>1269906</v>
      </c>
      <c r="S27349">
        <v>2</v>
      </c>
      <c r="V27349">
        <v>240641</v>
      </c>
      <c r="W27349">
        <v>343978</v>
      </c>
      <c r="X27349">
        <v>3874924</v>
      </c>
      <c r="Y27349">
        <v>3928935</v>
      </c>
      <c r="Z27349" t="s">
        <v>669</v>
      </c>
      <c r="AA27349" t="s">
        <v>671</v>
      </c>
    </row>
    <row r="27350" spans="1:27" x14ac:dyDescent="0.2">
      <c r="A27350" s="1">
        <v>45187</v>
      </c>
      <c r="B27350">
        <v>12</v>
      </c>
      <c r="C27350" t="s">
        <v>33</v>
      </c>
      <c r="D27350">
        <v>211</v>
      </c>
      <c r="E27350">
        <v>12</v>
      </c>
      <c r="F27350">
        <v>223</v>
      </c>
      <c r="G27350">
        <v>28694</v>
      </c>
      <c r="H27350">
        <v>28917</v>
      </c>
      <c r="I27350">
        <v>20</v>
      </c>
      <c r="J27350">
        <v>269</v>
      </c>
      <c r="K27350">
        <v>2399596</v>
      </c>
      <c r="L27350">
        <v>13008</v>
      </c>
      <c r="O27350">
        <v>2441521</v>
      </c>
      <c r="P27350">
        <v>26946385</v>
      </c>
      <c r="Q27350">
        <v>6208720</v>
      </c>
      <c r="S27350">
        <v>2</v>
      </c>
      <c r="V27350">
        <v>1040593</v>
      </c>
      <c r="W27350">
        <v>1400928</v>
      </c>
      <c r="X27350">
        <v>9741808</v>
      </c>
      <c r="Y27350">
        <v>17204577</v>
      </c>
      <c r="Z27350" t="s">
        <v>674</v>
      </c>
      <c r="AA27350" t="s">
        <v>675</v>
      </c>
    </row>
    <row r="27351" spans="1:27" x14ac:dyDescent="0.2">
      <c r="A27351" s="1">
        <v>45187</v>
      </c>
      <c r="B27351">
        <v>7</v>
      </c>
      <c r="C27351" t="s">
        <v>34</v>
      </c>
      <c r="D27351">
        <v>131</v>
      </c>
      <c r="E27351">
        <v>3</v>
      </c>
      <c r="F27351">
        <v>134</v>
      </c>
      <c r="G27351">
        <v>0</v>
      </c>
      <c r="H27351">
        <v>134</v>
      </c>
      <c r="I27351">
        <v>-13</v>
      </c>
      <c r="J27351">
        <v>31</v>
      </c>
      <c r="K27351">
        <v>666602</v>
      </c>
      <c r="L27351">
        <v>5961</v>
      </c>
      <c r="O27351">
        <v>672697</v>
      </c>
      <c r="P27351">
        <v>7026916</v>
      </c>
      <c r="Q27351">
        <v>1532148</v>
      </c>
      <c r="S27351">
        <v>0</v>
      </c>
      <c r="U27351" t="s">
        <v>7137</v>
      </c>
      <c r="V27351">
        <v>287111</v>
      </c>
      <c r="W27351">
        <v>385586</v>
      </c>
      <c r="X27351">
        <v>2707597</v>
      </c>
      <c r="Y27351">
        <v>4319319</v>
      </c>
      <c r="Z27351" t="s">
        <v>677</v>
      </c>
      <c r="AA27351" t="s">
        <v>678</v>
      </c>
    </row>
    <row r="27352" spans="1:27" x14ac:dyDescent="0.2">
      <c r="A27352" s="1">
        <v>45187</v>
      </c>
      <c r="B27352">
        <v>3</v>
      </c>
      <c r="C27352" t="s">
        <v>35</v>
      </c>
      <c r="D27352">
        <v>200</v>
      </c>
      <c r="E27352">
        <v>5</v>
      </c>
      <c r="F27352">
        <v>205</v>
      </c>
      <c r="G27352">
        <v>8267</v>
      </c>
      <c r="H27352">
        <v>8472</v>
      </c>
      <c r="I27352">
        <v>-16</v>
      </c>
      <c r="J27352">
        <v>299</v>
      </c>
      <c r="K27352">
        <v>4135096</v>
      </c>
      <c r="L27352">
        <v>46186</v>
      </c>
      <c r="O27352">
        <v>4189754</v>
      </c>
      <c r="P27352">
        <v>46129329</v>
      </c>
      <c r="Q27352">
        <v>9327340</v>
      </c>
      <c r="S27352">
        <v>0</v>
      </c>
      <c r="V27352">
        <v>1542121</v>
      </c>
      <c r="W27352">
        <v>2647633</v>
      </c>
      <c r="X27352">
        <v>17144086</v>
      </c>
      <c r="Y27352">
        <v>28985243</v>
      </c>
      <c r="Z27352" t="s">
        <v>677</v>
      </c>
      <c r="AA27352" t="s">
        <v>679</v>
      </c>
    </row>
    <row r="27353" spans="1:27" x14ac:dyDescent="0.2">
      <c r="A27353" s="1">
        <v>45187</v>
      </c>
      <c r="B27353">
        <v>11</v>
      </c>
      <c r="C27353" t="s">
        <v>36</v>
      </c>
      <c r="D27353">
        <v>74</v>
      </c>
      <c r="E27353">
        <v>4</v>
      </c>
      <c r="F27353">
        <v>78</v>
      </c>
      <c r="G27353">
        <v>0</v>
      </c>
      <c r="H27353">
        <v>78</v>
      </c>
      <c r="I27353">
        <v>0</v>
      </c>
      <c r="J27353">
        <v>24</v>
      </c>
      <c r="K27353">
        <v>717465</v>
      </c>
      <c r="L27353">
        <v>4459</v>
      </c>
      <c r="O27353">
        <v>722002</v>
      </c>
      <c r="P27353">
        <v>3765214</v>
      </c>
      <c r="Q27353">
        <v>2762922</v>
      </c>
      <c r="S27353">
        <v>0</v>
      </c>
      <c r="V27353">
        <v>223115</v>
      </c>
      <c r="W27353">
        <v>498887</v>
      </c>
      <c r="X27353">
        <v>2019698</v>
      </c>
      <c r="Y27353">
        <v>1745516</v>
      </c>
      <c r="Z27353" t="s">
        <v>674</v>
      </c>
      <c r="AA27353" t="s">
        <v>680</v>
      </c>
    </row>
    <row r="27354" spans="1:27" x14ac:dyDescent="0.2">
      <c r="A27354" s="1">
        <v>45187</v>
      </c>
      <c r="B27354">
        <v>14</v>
      </c>
      <c r="C27354" t="s">
        <v>37</v>
      </c>
      <c r="D27354">
        <v>8</v>
      </c>
      <c r="E27354">
        <v>0</v>
      </c>
      <c r="F27354">
        <v>8</v>
      </c>
      <c r="G27354">
        <v>352</v>
      </c>
      <c r="H27354">
        <v>360</v>
      </c>
      <c r="I27354">
        <v>17</v>
      </c>
      <c r="J27354">
        <v>19</v>
      </c>
      <c r="K27354">
        <v>102232</v>
      </c>
      <c r="L27354">
        <v>745</v>
      </c>
      <c r="O27354">
        <v>103337</v>
      </c>
      <c r="P27354">
        <v>832134</v>
      </c>
      <c r="Q27354">
        <v>783687</v>
      </c>
      <c r="S27354">
        <v>0</v>
      </c>
      <c r="V27354">
        <v>30042</v>
      </c>
      <c r="W27354">
        <v>73295</v>
      </c>
      <c r="X27354">
        <v>546804</v>
      </c>
      <c r="Y27354">
        <v>285330</v>
      </c>
      <c r="Z27354" t="s">
        <v>664</v>
      </c>
      <c r="AA27354" t="s">
        <v>681</v>
      </c>
    </row>
    <row r="27355" spans="1:27" x14ac:dyDescent="0.2">
      <c r="A27355" s="1">
        <v>45187</v>
      </c>
      <c r="B27355">
        <v>21</v>
      </c>
      <c r="C27355" t="s">
        <v>38</v>
      </c>
      <c r="D27355">
        <v>16</v>
      </c>
      <c r="E27355">
        <v>1</v>
      </c>
      <c r="F27355">
        <v>17</v>
      </c>
      <c r="G27355">
        <v>0</v>
      </c>
      <c r="H27355">
        <v>17</v>
      </c>
      <c r="I27355">
        <v>2</v>
      </c>
      <c r="J27355">
        <v>8</v>
      </c>
      <c r="K27355">
        <v>295376</v>
      </c>
      <c r="L27355">
        <v>1625</v>
      </c>
      <c r="O27355">
        <v>297018</v>
      </c>
      <c r="P27355">
        <v>5611890</v>
      </c>
      <c r="Q27355">
        <v>869120</v>
      </c>
      <c r="R27355" t="s">
        <v>6371</v>
      </c>
      <c r="S27355">
        <v>0</v>
      </c>
      <c r="U27355" t="s">
        <v>6371</v>
      </c>
      <c r="V27355">
        <v>87208</v>
      </c>
      <c r="W27355">
        <v>209810</v>
      </c>
      <c r="X27355">
        <v>940575</v>
      </c>
      <c r="Y27355">
        <v>4671315</v>
      </c>
      <c r="Z27355" t="s">
        <v>669</v>
      </c>
      <c r="AA27355" t="s">
        <v>682</v>
      </c>
    </row>
    <row r="27356" spans="1:27" x14ac:dyDescent="0.2">
      <c r="A27356" s="1">
        <v>45187</v>
      </c>
      <c r="B27356">
        <v>22</v>
      </c>
      <c r="C27356" t="s">
        <v>39</v>
      </c>
      <c r="D27356">
        <v>13</v>
      </c>
      <c r="E27356">
        <v>0</v>
      </c>
      <c r="F27356">
        <v>13</v>
      </c>
      <c r="G27356">
        <v>290</v>
      </c>
      <c r="H27356">
        <v>303</v>
      </c>
      <c r="I27356">
        <v>-12</v>
      </c>
      <c r="J27356">
        <v>8</v>
      </c>
      <c r="K27356">
        <v>245427</v>
      </c>
      <c r="L27356">
        <v>1657</v>
      </c>
      <c r="O27356">
        <v>247387</v>
      </c>
      <c r="P27356">
        <v>3063816</v>
      </c>
      <c r="Q27356">
        <v>607533</v>
      </c>
      <c r="S27356">
        <v>0</v>
      </c>
      <c r="V27356">
        <v>45233</v>
      </c>
      <c r="W27356">
        <v>202154</v>
      </c>
      <c r="X27356">
        <v>876498</v>
      </c>
      <c r="Y27356">
        <v>2187318</v>
      </c>
      <c r="Z27356" t="s">
        <v>669</v>
      </c>
      <c r="AA27356" t="s">
        <v>684</v>
      </c>
    </row>
    <row r="27357" spans="1:27" x14ac:dyDescent="0.2">
      <c r="A27357" s="1">
        <v>45187</v>
      </c>
      <c r="B27357">
        <v>1</v>
      </c>
      <c r="C27357" t="s">
        <v>40</v>
      </c>
      <c r="D27357">
        <v>194</v>
      </c>
      <c r="E27357">
        <v>5</v>
      </c>
      <c r="F27357">
        <v>199</v>
      </c>
      <c r="G27357">
        <v>32322</v>
      </c>
      <c r="H27357">
        <v>32521</v>
      </c>
      <c r="I27357">
        <v>2</v>
      </c>
      <c r="J27357">
        <v>92</v>
      </c>
      <c r="K27357">
        <v>1699118</v>
      </c>
      <c r="L27357">
        <v>13866</v>
      </c>
      <c r="O27357">
        <v>1745505</v>
      </c>
      <c r="P27357">
        <v>22024551</v>
      </c>
      <c r="Q27357">
        <v>4457845</v>
      </c>
      <c r="R27357" t="s">
        <v>7138</v>
      </c>
      <c r="S27357">
        <v>0</v>
      </c>
      <c r="V27357">
        <v>518402</v>
      </c>
      <c r="W27357">
        <v>1227103</v>
      </c>
      <c r="X27357">
        <v>5140548</v>
      </c>
      <c r="Y27357">
        <v>16884003</v>
      </c>
      <c r="Z27357" t="s">
        <v>677</v>
      </c>
      <c r="AA27357" t="s">
        <v>685</v>
      </c>
    </row>
    <row r="27358" spans="1:27" x14ac:dyDescent="0.2">
      <c r="A27358" s="1">
        <v>45187</v>
      </c>
      <c r="B27358">
        <v>16</v>
      </c>
      <c r="C27358" t="s">
        <v>41</v>
      </c>
      <c r="D27358">
        <v>50</v>
      </c>
      <c r="E27358">
        <v>4</v>
      </c>
      <c r="F27358">
        <v>54</v>
      </c>
      <c r="G27358">
        <v>3809</v>
      </c>
      <c r="H27358">
        <v>3863</v>
      </c>
      <c r="I27358">
        <v>68</v>
      </c>
      <c r="J27358">
        <v>101</v>
      </c>
      <c r="K27358">
        <v>1634849</v>
      </c>
      <c r="L27358">
        <v>9843</v>
      </c>
      <c r="O27358">
        <v>1648555</v>
      </c>
      <c r="P27358">
        <v>14262344</v>
      </c>
      <c r="Q27358">
        <v>2973396</v>
      </c>
      <c r="S27358">
        <v>0</v>
      </c>
      <c r="V27358">
        <v>513918</v>
      </c>
      <c r="W27358">
        <v>1134637</v>
      </c>
      <c r="X27358">
        <v>4877616</v>
      </c>
      <c r="Y27358">
        <v>9384728</v>
      </c>
      <c r="Z27358" t="s">
        <v>664</v>
      </c>
      <c r="AA27358" t="s">
        <v>686</v>
      </c>
    </row>
    <row r="27359" spans="1:27" x14ac:dyDescent="0.2">
      <c r="A27359" s="1">
        <v>45187</v>
      </c>
      <c r="B27359">
        <v>20</v>
      </c>
      <c r="C27359" t="s">
        <v>42</v>
      </c>
      <c r="D27359">
        <v>143</v>
      </c>
      <c r="E27359">
        <v>1</v>
      </c>
      <c r="F27359">
        <v>144</v>
      </c>
      <c r="G27359">
        <v>6639</v>
      </c>
      <c r="H27359">
        <v>6783</v>
      </c>
      <c r="I27359">
        <v>21</v>
      </c>
      <c r="J27359">
        <v>38</v>
      </c>
      <c r="K27359">
        <v>511480</v>
      </c>
      <c r="L27359">
        <v>2970</v>
      </c>
      <c r="O27359">
        <v>521233</v>
      </c>
      <c r="P27359">
        <v>5513680</v>
      </c>
      <c r="Q27359">
        <v>1765642</v>
      </c>
      <c r="R27359" t="s">
        <v>7127</v>
      </c>
      <c r="S27359">
        <v>0</v>
      </c>
      <c r="V27359">
        <v>180327</v>
      </c>
      <c r="W27359">
        <v>340906</v>
      </c>
      <c r="X27359">
        <v>2245297</v>
      </c>
      <c r="Y27359">
        <v>3268383</v>
      </c>
      <c r="Z27359" t="s">
        <v>688</v>
      </c>
      <c r="AA27359" t="s">
        <v>689</v>
      </c>
    </row>
    <row r="27360" spans="1:27" x14ac:dyDescent="0.2">
      <c r="A27360" s="1">
        <v>45187</v>
      </c>
      <c r="B27360">
        <v>19</v>
      </c>
      <c r="C27360" t="s">
        <v>43</v>
      </c>
      <c r="D27360">
        <v>199</v>
      </c>
      <c r="E27360">
        <v>6</v>
      </c>
      <c r="F27360">
        <v>205</v>
      </c>
      <c r="G27360">
        <v>4664</v>
      </c>
      <c r="H27360">
        <v>4869</v>
      </c>
      <c r="I27360">
        <v>9</v>
      </c>
      <c r="J27360">
        <v>9</v>
      </c>
      <c r="K27360">
        <v>1814264</v>
      </c>
      <c r="L27360">
        <v>12868</v>
      </c>
      <c r="O27360">
        <v>1832001</v>
      </c>
      <c r="P27360">
        <v>16937823</v>
      </c>
      <c r="Q27360">
        <v>11274417</v>
      </c>
      <c r="S27360">
        <v>0</v>
      </c>
      <c r="V27360">
        <v>541079</v>
      </c>
      <c r="W27360">
        <v>1290922</v>
      </c>
      <c r="X27360">
        <v>5474296</v>
      </c>
      <c r="Y27360">
        <v>11463527</v>
      </c>
      <c r="Z27360" t="s">
        <v>688</v>
      </c>
      <c r="AA27360" t="s">
        <v>690</v>
      </c>
    </row>
    <row r="27361" spans="1:27" x14ac:dyDescent="0.2">
      <c r="A27361" s="1">
        <v>45187</v>
      </c>
      <c r="B27361">
        <v>9</v>
      </c>
      <c r="C27361" t="s">
        <v>44</v>
      </c>
      <c r="D27361">
        <v>211</v>
      </c>
      <c r="E27361">
        <v>8</v>
      </c>
      <c r="F27361">
        <v>219</v>
      </c>
      <c r="G27361">
        <v>2639</v>
      </c>
      <c r="H27361">
        <v>2858</v>
      </c>
      <c r="I27361">
        <v>61</v>
      </c>
      <c r="J27361">
        <v>66</v>
      </c>
      <c r="K27361">
        <v>1600855</v>
      </c>
      <c r="L27361">
        <v>12048</v>
      </c>
      <c r="O27361">
        <v>1615761</v>
      </c>
      <c r="P27361">
        <v>17004948</v>
      </c>
      <c r="Q27361">
        <v>5438180</v>
      </c>
      <c r="S27361">
        <v>0</v>
      </c>
      <c r="V27361">
        <v>720904</v>
      </c>
      <c r="W27361">
        <v>894857</v>
      </c>
      <c r="X27361">
        <v>7112940</v>
      </c>
      <c r="Y27361">
        <v>9892008</v>
      </c>
      <c r="Z27361" t="s">
        <v>674</v>
      </c>
      <c r="AA27361" t="s">
        <v>691</v>
      </c>
    </row>
    <row r="27362" spans="1:27" x14ac:dyDescent="0.2">
      <c r="A27362" s="1">
        <v>45187</v>
      </c>
      <c r="B27362">
        <v>10</v>
      </c>
      <c r="C27362" t="s">
        <v>45</v>
      </c>
      <c r="D27362">
        <v>59</v>
      </c>
      <c r="E27362">
        <v>2</v>
      </c>
      <c r="F27362">
        <v>61</v>
      </c>
      <c r="G27362">
        <v>1127</v>
      </c>
      <c r="H27362">
        <v>1188</v>
      </c>
      <c r="I27362">
        <v>5</v>
      </c>
      <c r="J27362">
        <v>40</v>
      </c>
      <c r="K27362">
        <v>443315</v>
      </c>
      <c r="L27362">
        <v>2505</v>
      </c>
      <c r="O27362">
        <v>447008</v>
      </c>
      <c r="P27362">
        <v>5104620</v>
      </c>
      <c r="Q27362">
        <v>820714</v>
      </c>
      <c r="R27362" t="s">
        <v>4149</v>
      </c>
      <c r="S27362">
        <v>0</v>
      </c>
      <c r="V27362">
        <v>159960</v>
      </c>
      <c r="W27362">
        <v>287048</v>
      </c>
      <c r="X27362">
        <v>1760260</v>
      </c>
      <c r="Y27362">
        <v>3344360</v>
      </c>
      <c r="Z27362" t="s">
        <v>674</v>
      </c>
      <c r="AA27362" t="s">
        <v>692</v>
      </c>
    </row>
    <row r="27363" spans="1:27" x14ac:dyDescent="0.2">
      <c r="A27363" s="1">
        <v>45187</v>
      </c>
      <c r="B27363">
        <v>2</v>
      </c>
      <c r="C27363" t="s">
        <v>46</v>
      </c>
      <c r="D27363">
        <v>8</v>
      </c>
      <c r="E27363">
        <v>0</v>
      </c>
      <c r="F27363">
        <v>8</v>
      </c>
      <c r="G27363">
        <v>48</v>
      </c>
      <c r="H27363">
        <v>56</v>
      </c>
      <c r="I27363">
        <v>-10</v>
      </c>
      <c r="J27363">
        <v>3</v>
      </c>
      <c r="K27363">
        <v>50477</v>
      </c>
      <c r="L27363">
        <v>574</v>
      </c>
      <c r="O27363">
        <v>51107</v>
      </c>
      <c r="P27363">
        <v>596920</v>
      </c>
      <c r="Q27363">
        <v>147283</v>
      </c>
      <c r="S27363">
        <v>0</v>
      </c>
      <c r="V27363">
        <v>16278</v>
      </c>
      <c r="W27363">
        <v>34829</v>
      </c>
      <c r="X27363">
        <v>146058</v>
      </c>
      <c r="Y27363">
        <v>450862</v>
      </c>
      <c r="Z27363" t="s">
        <v>677</v>
      </c>
      <c r="AA27363" t="s">
        <v>693</v>
      </c>
    </row>
    <row r="27364" spans="1:27" x14ac:dyDescent="0.2">
      <c r="A27364" s="1">
        <v>45187</v>
      </c>
      <c r="B27364">
        <v>5</v>
      </c>
      <c r="C27364" t="s">
        <v>47</v>
      </c>
      <c r="D27364">
        <v>225</v>
      </c>
      <c r="E27364">
        <v>10</v>
      </c>
      <c r="F27364">
        <v>235</v>
      </c>
      <c r="G27364">
        <v>17945</v>
      </c>
      <c r="H27364">
        <v>18180</v>
      </c>
      <c r="I27364">
        <v>-586</v>
      </c>
      <c r="J27364">
        <v>138</v>
      </c>
      <c r="K27364">
        <v>2711802</v>
      </c>
      <c r="L27364">
        <v>16964</v>
      </c>
      <c r="O27364">
        <v>2746946</v>
      </c>
      <c r="P27364">
        <v>38394144</v>
      </c>
      <c r="Q27364">
        <v>5374723</v>
      </c>
      <c r="S27364">
        <v>0</v>
      </c>
      <c r="V27364">
        <v>1089964</v>
      </c>
      <c r="W27364">
        <v>1656982</v>
      </c>
      <c r="X27364">
        <v>11901100</v>
      </c>
      <c r="Y27364">
        <v>26493044</v>
      </c>
      <c r="Z27364" t="s">
        <v>669</v>
      </c>
      <c r="AA27364" t="s">
        <v>694</v>
      </c>
    </row>
    <row r="27365" spans="1:27" x14ac:dyDescent="0.2">
      <c r="A27365" s="1">
        <v>45188</v>
      </c>
      <c r="B27365">
        <v>13</v>
      </c>
      <c r="C27365" t="s">
        <v>27</v>
      </c>
      <c r="D27365">
        <v>55</v>
      </c>
      <c r="E27365">
        <v>0</v>
      </c>
      <c r="F27365">
        <v>55</v>
      </c>
      <c r="G27365">
        <v>1779</v>
      </c>
      <c r="H27365">
        <v>1834</v>
      </c>
      <c r="I27365">
        <v>70</v>
      </c>
      <c r="J27365">
        <v>134</v>
      </c>
      <c r="K27365">
        <v>660174</v>
      </c>
      <c r="L27365">
        <v>3991</v>
      </c>
      <c r="O27365">
        <v>665999</v>
      </c>
      <c r="P27365">
        <v>7564874</v>
      </c>
      <c r="Q27365">
        <v>1381340</v>
      </c>
      <c r="R27365" t="s">
        <v>7139</v>
      </c>
      <c r="S27365">
        <v>0</v>
      </c>
      <c r="V27365">
        <v>254074</v>
      </c>
      <c r="W27365">
        <v>411925</v>
      </c>
      <c r="X27365">
        <v>2627817</v>
      </c>
      <c r="Y27365">
        <v>4937057</v>
      </c>
      <c r="Z27365" t="s">
        <v>664</v>
      </c>
      <c r="AA27365" t="s">
        <v>665</v>
      </c>
    </row>
    <row r="27366" spans="1:27" x14ac:dyDescent="0.2">
      <c r="A27366" s="1">
        <v>45188</v>
      </c>
      <c r="B27366">
        <v>17</v>
      </c>
      <c r="C27366" t="s">
        <v>28</v>
      </c>
      <c r="D27366">
        <v>21</v>
      </c>
      <c r="E27366">
        <v>0</v>
      </c>
      <c r="F27366">
        <v>21</v>
      </c>
      <c r="G27366">
        <v>8807</v>
      </c>
      <c r="H27366">
        <v>8828</v>
      </c>
      <c r="I27366">
        <v>19</v>
      </c>
      <c r="J27366">
        <v>20</v>
      </c>
      <c r="K27366">
        <v>191365</v>
      </c>
      <c r="L27366">
        <v>1040</v>
      </c>
      <c r="O27366">
        <v>201233</v>
      </c>
      <c r="P27366">
        <v>1355887</v>
      </c>
      <c r="Q27366">
        <v>407642</v>
      </c>
      <c r="R27366" t="s">
        <v>5275</v>
      </c>
      <c r="S27366">
        <v>0</v>
      </c>
      <c r="V27366">
        <v>71265</v>
      </c>
      <c r="W27366">
        <v>129968</v>
      </c>
      <c r="X27366">
        <v>703885</v>
      </c>
      <c r="Y27366">
        <v>652002</v>
      </c>
      <c r="Z27366" t="s">
        <v>664</v>
      </c>
      <c r="AA27366" t="s">
        <v>666</v>
      </c>
    </row>
    <row r="27367" spans="1:27" x14ac:dyDescent="0.2">
      <c r="A27367" s="1">
        <v>45188</v>
      </c>
      <c r="B27367">
        <v>18</v>
      </c>
      <c r="C27367" t="s">
        <v>29</v>
      </c>
      <c r="D27367">
        <v>66</v>
      </c>
      <c r="E27367">
        <v>11</v>
      </c>
      <c r="F27367">
        <v>77</v>
      </c>
      <c r="G27367">
        <v>1387</v>
      </c>
      <c r="H27367">
        <v>1464</v>
      </c>
      <c r="I27367">
        <v>111</v>
      </c>
      <c r="J27367">
        <v>201</v>
      </c>
      <c r="K27367">
        <v>639291</v>
      </c>
      <c r="L27367">
        <v>3496</v>
      </c>
      <c r="O27367">
        <v>644251</v>
      </c>
      <c r="P27367">
        <v>4442211</v>
      </c>
      <c r="Q27367">
        <v>3466192</v>
      </c>
      <c r="S27367">
        <v>0</v>
      </c>
      <c r="V27367">
        <v>203439</v>
      </c>
      <c r="W27367">
        <v>440812</v>
      </c>
      <c r="X27367">
        <v>1944117</v>
      </c>
      <c r="Y27367">
        <v>2498094</v>
      </c>
      <c r="Z27367" t="s">
        <v>664</v>
      </c>
      <c r="AA27367" t="s">
        <v>667</v>
      </c>
    </row>
    <row r="27368" spans="1:27" x14ac:dyDescent="0.2">
      <c r="A27368" s="1">
        <v>45188</v>
      </c>
      <c r="B27368">
        <v>15</v>
      </c>
      <c r="C27368" t="s">
        <v>30</v>
      </c>
      <c r="D27368">
        <v>128</v>
      </c>
      <c r="E27368">
        <v>2</v>
      </c>
      <c r="F27368">
        <v>130</v>
      </c>
      <c r="G27368">
        <v>23752</v>
      </c>
      <c r="H27368">
        <v>23882</v>
      </c>
      <c r="I27368">
        <v>506</v>
      </c>
      <c r="J27368">
        <v>1238</v>
      </c>
      <c r="K27368">
        <v>2451276</v>
      </c>
      <c r="L27368">
        <v>11982</v>
      </c>
      <c r="O27368">
        <v>2487140</v>
      </c>
      <c r="P27368">
        <v>21230911</v>
      </c>
      <c r="Q27368">
        <v>5449922</v>
      </c>
      <c r="S27368">
        <v>0</v>
      </c>
      <c r="V27368">
        <v>957427</v>
      </c>
      <c r="W27368">
        <v>1529713</v>
      </c>
      <c r="X27368">
        <v>9681354</v>
      </c>
      <c r="Y27368">
        <v>11549557</v>
      </c>
      <c r="Z27368" t="s">
        <v>664</v>
      </c>
      <c r="AA27368" t="s">
        <v>668</v>
      </c>
    </row>
    <row r="27369" spans="1:27" x14ac:dyDescent="0.2">
      <c r="A27369" s="1">
        <v>45188</v>
      </c>
      <c r="B27369">
        <v>8</v>
      </c>
      <c r="C27369" t="s">
        <v>31</v>
      </c>
      <c r="D27369">
        <v>457</v>
      </c>
      <c r="E27369">
        <v>11</v>
      </c>
      <c r="F27369">
        <v>468</v>
      </c>
      <c r="G27369">
        <v>4549</v>
      </c>
      <c r="H27369">
        <v>5017</v>
      </c>
      <c r="I27369">
        <v>135</v>
      </c>
      <c r="J27369">
        <v>351</v>
      </c>
      <c r="K27369">
        <v>2141148</v>
      </c>
      <c r="L27369">
        <v>19562</v>
      </c>
      <c r="O27369">
        <v>2165727</v>
      </c>
      <c r="P27369">
        <v>19766940</v>
      </c>
      <c r="Q27369">
        <v>2992112</v>
      </c>
      <c r="S27369">
        <v>1</v>
      </c>
      <c r="V27369">
        <v>1094060</v>
      </c>
      <c r="W27369">
        <v>1071667</v>
      </c>
      <c r="X27369">
        <v>10768172</v>
      </c>
      <c r="Y27369">
        <v>8998768</v>
      </c>
      <c r="Z27369" t="s">
        <v>669</v>
      </c>
      <c r="AA27369" t="s">
        <v>670</v>
      </c>
    </row>
    <row r="27370" spans="1:27" x14ac:dyDescent="0.2">
      <c r="A27370" s="1">
        <v>45188</v>
      </c>
      <c r="B27370">
        <v>6</v>
      </c>
      <c r="C27370" t="s">
        <v>32</v>
      </c>
      <c r="D27370">
        <v>103</v>
      </c>
      <c r="E27370">
        <v>3</v>
      </c>
      <c r="F27370">
        <v>106</v>
      </c>
      <c r="G27370">
        <v>710</v>
      </c>
      <c r="H27370">
        <v>816</v>
      </c>
      <c r="I27370">
        <v>40</v>
      </c>
      <c r="J27370">
        <v>171</v>
      </c>
      <c r="K27370">
        <v>577774</v>
      </c>
      <c r="L27370">
        <v>6199</v>
      </c>
      <c r="O27370">
        <v>584789</v>
      </c>
      <c r="P27370">
        <v>7804548</v>
      </c>
      <c r="Q27370">
        <v>1269959</v>
      </c>
      <c r="R27370" t="s">
        <v>7140</v>
      </c>
      <c r="S27370">
        <v>1</v>
      </c>
      <c r="V27370">
        <v>240658</v>
      </c>
      <c r="W27370">
        <v>344131</v>
      </c>
      <c r="X27370">
        <v>3875071</v>
      </c>
      <c r="Y27370">
        <v>3929477</v>
      </c>
      <c r="Z27370" t="s">
        <v>669</v>
      </c>
      <c r="AA27370" t="s">
        <v>671</v>
      </c>
    </row>
    <row r="27371" spans="1:27" x14ac:dyDescent="0.2">
      <c r="A27371" s="1">
        <v>45188</v>
      </c>
      <c r="B27371">
        <v>12</v>
      </c>
      <c r="C27371" t="s">
        <v>33</v>
      </c>
      <c r="D27371">
        <v>207</v>
      </c>
      <c r="E27371">
        <v>12</v>
      </c>
      <c r="F27371">
        <v>219</v>
      </c>
      <c r="G27371">
        <v>29082</v>
      </c>
      <c r="H27371">
        <v>29301</v>
      </c>
      <c r="I27371">
        <v>384</v>
      </c>
      <c r="J27371">
        <v>1003</v>
      </c>
      <c r="K27371">
        <v>2400211</v>
      </c>
      <c r="L27371">
        <v>13012</v>
      </c>
      <c r="O27371">
        <v>2442524</v>
      </c>
      <c r="P27371">
        <v>26951602</v>
      </c>
      <c r="Q27371">
        <v>6209095</v>
      </c>
      <c r="S27371">
        <v>0</v>
      </c>
      <c r="V27371">
        <v>1040611</v>
      </c>
      <c r="W27371">
        <v>1401913</v>
      </c>
      <c r="X27371">
        <v>9742082</v>
      </c>
      <c r="Y27371">
        <v>17209520</v>
      </c>
      <c r="Z27371" t="s">
        <v>674</v>
      </c>
      <c r="AA27371" t="s">
        <v>675</v>
      </c>
    </row>
    <row r="27372" spans="1:27" x14ac:dyDescent="0.2">
      <c r="A27372" s="1">
        <v>45188</v>
      </c>
      <c r="B27372">
        <v>7</v>
      </c>
      <c r="C27372" t="s">
        <v>34</v>
      </c>
      <c r="D27372">
        <v>124</v>
      </c>
      <c r="E27372">
        <v>3</v>
      </c>
      <c r="F27372">
        <v>127</v>
      </c>
      <c r="G27372">
        <v>0</v>
      </c>
      <c r="H27372">
        <v>127</v>
      </c>
      <c r="I27372">
        <v>-7</v>
      </c>
      <c r="J27372">
        <v>178</v>
      </c>
      <c r="K27372">
        <v>666787</v>
      </c>
      <c r="L27372">
        <v>5961</v>
      </c>
      <c r="O27372">
        <v>672875</v>
      </c>
      <c r="P27372">
        <v>7027983</v>
      </c>
      <c r="Q27372">
        <v>1532291</v>
      </c>
      <c r="S27372">
        <v>0</v>
      </c>
      <c r="U27372" t="s">
        <v>7141</v>
      </c>
      <c r="V27372">
        <v>287160</v>
      </c>
      <c r="W27372">
        <v>385715</v>
      </c>
      <c r="X27372">
        <v>2707656</v>
      </c>
      <c r="Y27372">
        <v>4320327</v>
      </c>
      <c r="Z27372" t="s">
        <v>677</v>
      </c>
      <c r="AA27372" t="s">
        <v>678</v>
      </c>
    </row>
    <row r="27373" spans="1:27" x14ac:dyDescent="0.2">
      <c r="A27373" s="1">
        <v>45188</v>
      </c>
      <c r="B27373">
        <v>3</v>
      </c>
      <c r="C27373" t="s">
        <v>35</v>
      </c>
      <c r="D27373">
        <v>194</v>
      </c>
      <c r="E27373">
        <v>4</v>
      </c>
      <c r="F27373">
        <v>198</v>
      </c>
      <c r="G27373">
        <v>7492</v>
      </c>
      <c r="H27373">
        <v>7690</v>
      </c>
      <c r="I27373">
        <v>-782</v>
      </c>
      <c r="J27373">
        <v>2037</v>
      </c>
      <c r="K27373">
        <v>4137910</v>
      </c>
      <c r="L27373">
        <v>46191</v>
      </c>
      <c r="O27373">
        <v>4191791</v>
      </c>
      <c r="P27373">
        <v>46139643</v>
      </c>
      <c r="Q27373">
        <v>9328589</v>
      </c>
      <c r="S27373">
        <v>0</v>
      </c>
      <c r="V27373">
        <v>1542192</v>
      </c>
      <c r="W27373">
        <v>2649599</v>
      </c>
      <c r="X27373">
        <v>17144582</v>
      </c>
      <c r="Y27373">
        <v>28995061</v>
      </c>
      <c r="Z27373" t="s">
        <v>677</v>
      </c>
      <c r="AA27373" t="s">
        <v>679</v>
      </c>
    </row>
    <row r="27374" spans="1:27" x14ac:dyDescent="0.2">
      <c r="A27374" s="1">
        <v>45188</v>
      </c>
      <c r="B27374">
        <v>11</v>
      </c>
      <c r="C27374" t="s">
        <v>36</v>
      </c>
      <c r="D27374">
        <v>74</v>
      </c>
      <c r="E27374">
        <v>4</v>
      </c>
      <c r="F27374">
        <v>78</v>
      </c>
      <c r="G27374">
        <v>0</v>
      </c>
      <c r="H27374">
        <v>78</v>
      </c>
      <c r="I27374">
        <v>0</v>
      </c>
      <c r="J27374">
        <v>143</v>
      </c>
      <c r="K27374">
        <v>717608</v>
      </c>
      <c r="L27374">
        <v>4459</v>
      </c>
      <c r="O27374">
        <v>722145</v>
      </c>
      <c r="P27374">
        <v>3765436</v>
      </c>
      <c r="Q27374">
        <v>2763144</v>
      </c>
      <c r="S27374">
        <v>0</v>
      </c>
      <c r="V27374">
        <v>223116</v>
      </c>
      <c r="W27374">
        <v>499029</v>
      </c>
      <c r="X27374">
        <v>2019702</v>
      </c>
      <c r="Y27374">
        <v>1745734</v>
      </c>
      <c r="Z27374" t="s">
        <v>674</v>
      </c>
      <c r="AA27374" t="s">
        <v>680</v>
      </c>
    </row>
    <row r="27375" spans="1:27" x14ac:dyDescent="0.2">
      <c r="A27375" s="1">
        <v>45188</v>
      </c>
      <c r="B27375">
        <v>14</v>
      </c>
      <c r="C27375" t="s">
        <v>37</v>
      </c>
      <c r="D27375">
        <v>7</v>
      </c>
      <c r="E27375">
        <v>0</v>
      </c>
      <c r="F27375">
        <v>7</v>
      </c>
      <c r="G27375">
        <v>361</v>
      </c>
      <c r="H27375">
        <v>368</v>
      </c>
      <c r="I27375">
        <v>8</v>
      </c>
      <c r="J27375">
        <v>9</v>
      </c>
      <c r="K27375">
        <v>102232</v>
      </c>
      <c r="L27375">
        <v>746</v>
      </c>
      <c r="O27375">
        <v>103346</v>
      </c>
      <c r="P27375">
        <v>832278</v>
      </c>
      <c r="Q27375">
        <v>783829</v>
      </c>
      <c r="S27375">
        <v>0</v>
      </c>
      <c r="V27375">
        <v>30045</v>
      </c>
      <c r="W27375">
        <v>73301</v>
      </c>
      <c r="X27375">
        <v>546873</v>
      </c>
      <c r="Y27375">
        <v>285405</v>
      </c>
      <c r="Z27375" t="s">
        <v>664</v>
      </c>
      <c r="AA27375" t="s">
        <v>681</v>
      </c>
    </row>
    <row r="27376" spans="1:27" x14ac:dyDescent="0.2">
      <c r="A27376" s="1">
        <v>45188</v>
      </c>
      <c r="B27376">
        <v>21</v>
      </c>
      <c r="C27376" t="s">
        <v>38</v>
      </c>
      <c r="D27376">
        <v>18</v>
      </c>
      <c r="E27376">
        <v>0</v>
      </c>
      <c r="F27376">
        <v>18</v>
      </c>
      <c r="G27376">
        <v>0</v>
      </c>
      <c r="H27376">
        <v>18</v>
      </c>
      <c r="I27376">
        <v>1</v>
      </c>
      <c r="J27376">
        <v>59</v>
      </c>
      <c r="K27376">
        <v>295434</v>
      </c>
      <c r="L27376">
        <v>1625</v>
      </c>
      <c r="O27376">
        <v>297077</v>
      </c>
      <c r="P27376">
        <v>5612043</v>
      </c>
      <c r="Q27376">
        <v>869132</v>
      </c>
      <c r="R27376" t="s">
        <v>7142</v>
      </c>
      <c r="S27376">
        <v>0</v>
      </c>
      <c r="U27376" t="s">
        <v>7142</v>
      </c>
      <c r="V27376">
        <v>87211</v>
      </c>
      <c r="W27376">
        <v>209866</v>
      </c>
      <c r="X27376">
        <v>940591</v>
      </c>
      <c r="Y27376">
        <v>4671452</v>
      </c>
      <c r="Z27376" t="s">
        <v>669</v>
      </c>
      <c r="AA27376" t="s">
        <v>682</v>
      </c>
    </row>
    <row r="27377" spans="1:27" x14ac:dyDescent="0.2">
      <c r="A27377" s="1">
        <v>45188</v>
      </c>
      <c r="B27377">
        <v>22</v>
      </c>
      <c r="C27377" t="s">
        <v>39</v>
      </c>
      <c r="D27377">
        <v>16</v>
      </c>
      <c r="E27377">
        <v>0</v>
      </c>
      <c r="F27377">
        <v>16</v>
      </c>
      <c r="G27377">
        <v>316</v>
      </c>
      <c r="H27377">
        <v>332</v>
      </c>
      <c r="I27377">
        <v>29</v>
      </c>
      <c r="J27377">
        <v>59</v>
      </c>
      <c r="K27377">
        <v>245457</v>
      </c>
      <c r="L27377">
        <v>1657</v>
      </c>
      <c r="O27377">
        <v>247446</v>
      </c>
      <c r="P27377">
        <v>3064041</v>
      </c>
      <c r="Q27377">
        <v>607560</v>
      </c>
      <c r="S27377">
        <v>0</v>
      </c>
      <c r="V27377">
        <v>45240</v>
      </c>
      <c r="W27377">
        <v>202206</v>
      </c>
      <c r="X27377">
        <v>876529</v>
      </c>
      <c r="Y27377">
        <v>2187512</v>
      </c>
      <c r="Z27377" t="s">
        <v>669</v>
      </c>
      <c r="AA27377" t="s">
        <v>684</v>
      </c>
    </row>
    <row r="27378" spans="1:27" x14ac:dyDescent="0.2">
      <c r="A27378" s="1">
        <v>45188</v>
      </c>
      <c r="B27378">
        <v>1</v>
      </c>
      <c r="C27378" t="s">
        <v>40</v>
      </c>
      <c r="D27378">
        <v>186</v>
      </c>
      <c r="E27378">
        <v>6</v>
      </c>
      <c r="F27378">
        <v>192</v>
      </c>
      <c r="G27378">
        <v>32409</v>
      </c>
      <c r="H27378">
        <v>32601</v>
      </c>
      <c r="I27378">
        <v>80</v>
      </c>
      <c r="J27378">
        <v>660</v>
      </c>
      <c r="K27378">
        <v>1699698</v>
      </c>
      <c r="L27378">
        <v>13866</v>
      </c>
      <c r="O27378">
        <v>1746165</v>
      </c>
      <c r="P27378">
        <v>22029588</v>
      </c>
      <c r="Q27378">
        <v>4458553</v>
      </c>
      <c r="S27378">
        <v>1</v>
      </c>
      <c r="V27378">
        <v>518408</v>
      </c>
      <c r="W27378">
        <v>1227757</v>
      </c>
      <c r="X27378">
        <v>5140639</v>
      </c>
      <c r="Y27378">
        <v>16888949</v>
      </c>
      <c r="Z27378" t="s">
        <v>677</v>
      </c>
      <c r="AA27378" t="s">
        <v>685</v>
      </c>
    </row>
    <row r="27379" spans="1:27" x14ac:dyDescent="0.2">
      <c r="A27379" s="1">
        <v>45188</v>
      </c>
      <c r="B27379">
        <v>16</v>
      </c>
      <c r="C27379" t="s">
        <v>41</v>
      </c>
      <c r="D27379">
        <v>54</v>
      </c>
      <c r="E27379">
        <v>4</v>
      </c>
      <c r="F27379">
        <v>58</v>
      </c>
      <c r="G27379">
        <v>3983</v>
      </c>
      <c r="H27379">
        <v>4041</v>
      </c>
      <c r="I27379">
        <v>178</v>
      </c>
      <c r="J27379">
        <v>377</v>
      </c>
      <c r="K27379">
        <v>1635046</v>
      </c>
      <c r="L27379">
        <v>9845</v>
      </c>
      <c r="O27379">
        <v>1648932</v>
      </c>
      <c r="P27379">
        <v>14265188</v>
      </c>
      <c r="Q27379">
        <v>2973737</v>
      </c>
      <c r="S27379">
        <v>0</v>
      </c>
      <c r="V27379">
        <v>513921</v>
      </c>
      <c r="W27379">
        <v>1135011</v>
      </c>
      <c r="X27379">
        <v>4877696</v>
      </c>
      <c r="Y27379">
        <v>9387492</v>
      </c>
      <c r="Z27379" t="s">
        <v>664</v>
      </c>
      <c r="AA27379" t="s">
        <v>686</v>
      </c>
    </row>
    <row r="27380" spans="1:27" x14ac:dyDescent="0.2">
      <c r="A27380" s="1">
        <v>45188</v>
      </c>
      <c r="B27380">
        <v>20</v>
      </c>
      <c r="C27380" t="s">
        <v>42</v>
      </c>
      <c r="D27380">
        <v>143</v>
      </c>
      <c r="E27380">
        <v>1</v>
      </c>
      <c r="F27380">
        <v>144</v>
      </c>
      <c r="G27380">
        <v>6732</v>
      </c>
      <c r="H27380">
        <v>6876</v>
      </c>
      <c r="I27380">
        <v>93</v>
      </c>
      <c r="J27380">
        <v>190</v>
      </c>
      <c r="K27380">
        <v>511577</v>
      </c>
      <c r="L27380">
        <v>2970</v>
      </c>
      <c r="O27380">
        <v>521423</v>
      </c>
      <c r="P27380">
        <v>5514613</v>
      </c>
      <c r="Q27380">
        <v>1765670</v>
      </c>
      <c r="R27380" t="s">
        <v>7127</v>
      </c>
      <c r="S27380">
        <v>0</v>
      </c>
      <c r="V27380">
        <v>180329</v>
      </c>
      <c r="W27380">
        <v>341094</v>
      </c>
      <c r="X27380">
        <v>2245329</v>
      </c>
      <c r="Y27380">
        <v>3269284</v>
      </c>
      <c r="Z27380" t="s">
        <v>688</v>
      </c>
      <c r="AA27380" t="s">
        <v>689</v>
      </c>
    </row>
    <row r="27381" spans="1:27" x14ac:dyDescent="0.2">
      <c r="A27381" s="1">
        <v>45188</v>
      </c>
      <c r="B27381">
        <v>19</v>
      </c>
      <c r="C27381" t="s">
        <v>43</v>
      </c>
      <c r="D27381">
        <v>188</v>
      </c>
      <c r="E27381">
        <v>7</v>
      </c>
      <c r="F27381">
        <v>195</v>
      </c>
      <c r="G27381">
        <v>4700</v>
      </c>
      <c r="H27381">
        <v>4895</v>
      </c>
      <c r="I27381">
        <v>26</v>
      </c>
      <c r="J27381">
        <v>31</v>
      </c>
      <c r="K27381">
        <v>1814264</v>
      </c>
      <c r="L27381">
        <v>12873</v>
      </c>
      <c r="O27381">
        <v>1832032</v>
      </c>
      <c r="P27381">
        <v>16937989</v>
      </c>
      <c r="Q27381">
        <v>11274578</v>
      </c>
      <c r="S27381">
        <v>1</v>
      </c>
      <c r="V27381">
        <v>541089</v>
      </c>
      <c r="W27381">
        <v>1290943</v>
      </c>
      <c r="X27381">
        <v>5474374</v>
      </c>
      <c r="Y27381">
        <v>11463615</v>
      </c>
      <c r="Z27381" t="s">
        <v>688</v>
      </c>
      <c r="AA27381" t="s">
        <v>690</v>
      </c>
    </row>
    <row r="27382" spans="1:27" x14ac:dyDescent="0.2">
      <c r="A27382" s="1">
        <v>45188</v>
      </c>
      <c r="B27382">
        <v>9</v>
      </c>
      <c r="C27382" t="s">
        <v>44</v>
      </c>
      <c r="D27382">
        <v>211</v>
      </c>
      <c r="E27382">
        <v>7</v>
      </c>
      <c r="F27382">
        <v>218</v>
      </c>
      <c r="G27382">
        <v>2626</v>
      </c>
      <c r="H27382">
        <v>2844</v>
      </c>
      <c r="I27382">
        <v>-14</v>
      </c>
      <c r="J27382">
        <v>462</v>
      </c>
      <c r="K27382">
        <v>1601331</v>
      </c>
      <c r="L27382">
        <v>12048</v>
      </c>
      <c r="O27382">
        <v>1616223</v>
      </c>
      <c r="P27382">
        <v>17008053</v>
      </c>
      <c r="Q27382">
        <v>5438538</v>
      </c>
      <c r="S27382">
        <v>0</v>
      </c>
      <c r="V27382">
        <v>720965</v>
      </c>
      <c r="W27382">
        <v>895258</v>
      </c>
      <c r="X27382">
        <v>7113168</v>
      </c>
      <c r="Y27382">
        <v>9894885</v>
      </c>
      <c r="Z27382" t="s">
        <v>674</v>
      </c>
      <c r="AA27382" t="s">
        <v>691</v>
      </c>
    </row>
    <row r="27383" spans="1:27" x14ac:dyDescent="0.2">
      <c r="A27383" s="1">
        <v>45188</v>
      </c>
      <c r="B27383">
        <v>10</v>
      </c>
      <c r="C27383" t="s">
        <v>45</v>
      </c>
      <c r="D27383">
        <v>66</v>
      </c>
      <c r="E27383">
        <v>2</v>
      </c>
      <c r="F27383">
        <v>68</v>
      </c>
      <c r="G27383">
        <v>1234</v>
      </c>
      <c r="H27383">
        <v>1302</v>
      </c>
      <c r="I27383">
        <v>114</v>
      </c>
      <c r="J27383">
        <v>146</v>
      </c>
      <c r="K27383">
        <v>443347</v>
      </c>
      <c r="L27383">
        <v>2505</v>
      </c>
      <c r="O27383">
        <v>447154</v>
      </c>
      <c r="P27383">
        <v>5105379</v>
      </c>
      <c r="Q27383">
        <v>820789</v>
      </c>
      <c r="R27383" t="s">
        <v>7143</v>
      </c>
      <c r="S27383">
        <v>0</v>
      </c>
      <c r="V27383">
        <v>159965</v>
      </c>
      <c r="W27383">
        <v>287189</v>
      </c>
      <c r="X27383">
        <v>1760288</v>
      </c>
      <c r="Y27383">
        <v>3345091</v>
      </c>
      <c r="Z27383" t="s">
        <v>674</v>
      </c>
      <c r="AA27383" t="s">
        <v>692</v>
      </c>
    </row>
    <row r="27384" spans="1:27" x14ac:dyDescent="0.2">
      <c r="A27384" s="1">
        <v>45188</v>
      </c>
      <c r="B27384">
        <v>2</v>
      </c>
      <c r="C27384" t="s">
        <v>46</v>
      </c>
      <c r="D27384">
        <v>8</v>
      </c>
      <c r="E27384">
        <v>0</v>
      </c>
      <c r="F27384">
        <v>8</v>
      </c>
      <c r="G27384">
        <v>47</v>
      </c>
      <c r="H27384">
        <v>55</v>
      </c>
      <c r="I27384">
        <v>-1</v>
      </c>
      <c r="J27384">
        <v>14</v>
      </c>
      <c r="K27384">
        <v>50492</v>
      </c>
      <c r="L27384">
        <v>574</v>
      </c>
      <c r="O27384">
        <v>51121</v>
      </c>
      <c r="P27384">
        <v>596990</v>
      </c>
      <c r="Q27384">
        <v>147292</v>
      </c>
      <c r="S27384">
        <v>0</v>
      </c>
      <c r="V27384">
        <v>16278</v>
      </c>
      <c r="W27384">
        <v>34843</v>
      </c>
      <c r="X27384">
        <v>146059</v>
      </c>
      <c r="Y27384">
        <v>450931</v>
      </c>
      <c r="Z27384" t="s">
        <v>677</v>
      </c>
      <c r="AA27384" t="s">
        <v>693</v>
      </c>
    </row>
    <row r="27385" spans="1:27" x14ac:dyDescent="0.2">
      <c r="A27385" s="1">
        <v>45188</v>
      </c>
      <c r="B27385">
        <v>5</v>
      </c>
      <c r="C27385" t="s">
        <v>47</v>
      </c>
      <c r="D27385">
        <v>215</v>
      </c>
      <c r="E27385">
        <v>10</v>
      </c>
      <c r="F27385">
        <v>225</v>
      </c>
      <c r="G27385">
        <v>18389</v>
      </c>
      <c r="H27385">
        <v>18614</v>
      </c>
      <c r="I27385">
        <v>434</v>
      </c>
      <c r="J27385">
        <v>1225</v>
      </c>
      <c r="K27385">
        <v>2712593</v>
      </c>
      <c r="L27385">
        <v>16964</v>
      </c>
      <c r="O27385">
        <v>2748171</v>
      </c>
      <c r="P27385">
        <v>38403523</v>
      </c>
      <c r="Q27385">
        <v>5375471</v>
      </c>
      <c r="R27385" t="s">
        <v>7144</v>
      </c>
      <c r="S27385">
        <v>3</v>
      </c>
      <c r="V27385">
        <v>1091189</v>
      </c>
      <c r="W27385">
        <v>1656982</v>
      </c>
      <c r="X27385">
        <v>11903803</v>
      </c>
      <c r="Y27385">
        <v>26499720</v>
      </c>
      <c r="Z27385" t="s">
        <v>669</v>
      </c>
      <c r="AA27385" t="s">
        <v>694</v>
      </c>
    </row>
    <row r="27386" spans="1:27" x14ac:dyDescent="0.2">
      <c r="A27386" s="1">
        <v>45189</v>
      </c>
      <c r="B27386">
        <v>13</v>
      </c>
      <c r="C27386" t="s">
        <v>27</v>
      </c>
      <c r="D27386">
        <v>54</v>
      </c>
      <c r="E27386">
        <v>0</v>
      </c>
      <c r="F27386">
        <v>54</v>
      </c>
      <c r="G27386">
        <v>1854</v>
      </c>
      <c r="H27386">
        <v>1908</v>
      </c>
      <c r="I27386">
        <v>74</v>
      </c>
      <c r="J27386">
        <v>119</v>
      </c>
      <c r="K27386">
        <v>660219</v>
      </c>
      <c r="L27386">
        <v>3991</v>
      </c>
      <c r="O27386">
        <v>666118</v>
      </c>
      <c r="P27386">
        <v>7565690</v>
      </c>
      <c r="Q27386">
        <v>1381397</v>
      </c>
      <c r="R27386" t="s">
        <v>7145</v>
      </c>
      <c r="S27386">
        <v>0</v>
      </c>
      <c r="V27386">
        <v>254113</v>
      </c>
      <c r="W27386">
        <v>412005</v>
      </c>
      <c r="X27386">
        <v>2627895</v>
      </c>
      <c r="Y27386">
        <v>4937795</v>
      </c>
      <c r="Z27386" t="s">
        <v>664</v>
      </c>
      <c r="AA27386" t="s">
        <v>665</v>
      </c>
    </row>
    <row r="27387" spans="1:27" x14ac:dyDescent="0.2">
      <c r="A27387" s="1">
        <v>45189</v>
      </c>
      <c r="B27387">
        <v>17</v>
      </c>
      <c r="C27387" t="s">
        <v>28</v>
      </c>
      <c r="D27387">
        <v>20</v>
      </c>
      <c r="E27387">
        <v>0</v>
      </c>
      <c r="F27387">
        <v>20</v>
      </c>
      <c r="G27387">
        <v>8814</v>
      </c>
      <c r="H27387">
        <v>8834</v>
      </c>
      <c r="I27387">
        <v>6</v>
      </c>
      <c r="J27387">
        <v>8</v>
      </c>
      <c r="K27387">
        <v>191367</v>
      </c>
      <c r="L27387">
        <v>1040</v>
      </c>
      <c r="O27387">
        <v>201241</v>
      </c>
      <c r="P27387">
        <v>1356017</v>
      </c>
      <c r="Q27387">
        <v>407667</v>
      </c>
      <c r="R27387" t="s">
        <v>5275</v>
      </c>
      <c r="S27387">
        <v>0</v>
      </c>
      <c r="V27387">
        <v>71266</v>
      </c>
      <c r="W27387">
        <v>129975</v>
      </c>
      <c r="X27387">
        <v>703887</v>
      </c>
      <c r="Y27387">
        <v>652130</v>
      </c>
      <c r="Z27387" t="s">
        <v>664</v>
      </c>
      <c r="AA27387" t="s">
        <v>666</v>
      </c>
    </row>
    <row r="27388" spans="1:27" x14ac:dyDescent="0.2">
      <c r="A27388" s="1">
        <v>45189</v>
      </c>
      <c r="B27388">
        <v>18</v>
      </c>
      <c r="C27388" t="s">
        <v>29</v>
      </c>
      <c r="D27388">
        <v>77</v>
      </c>
      <c r="E27388">
        <v>12</v>
      </c>
      <c r="F27388">
        <v>89</v>
      </c>
      <c r="G27388">
        <v>1501</v>
      </c>
      <c r="H27388">
        <v>1590</v>
      </c>
      <c r="I27388">
        <v>126</v>
      </c>
      <c r="J27388">
        <v>198</v>
      </c>
      <c r="K27388">
        <v>639361</v>
      </c>
      <c r="L27388">
        <v>3498</v>
      </c>
      <c r="O27388">
        <v>644449</v>
      </c>
      <c r="P27388">
        <v>4443529</v>
      </c>
      <c r="Q27388">
        <v>3467381</v>
      </c>
      <c r="S27388">
        <v>2</v>
      </c>
      <c r="V27388">
        <v>203455</v>
      </c>
      <c r="W27388">
        <v>440994</v>
      </c>
      <c r="X27388">
        <v>1944341</v>
      </c>
      <c r="Y27388">
        <v>2499188</v>
      </c>
      <c r="Z27388" t="s">
        <v>664</v>
      </c>
      <c r="AA27388" t="s">
        <v>667</v>
      </c>
    </row>
    <row r="27389" spans="1:27" x14ac:dyDescent="0.2">
      <c r="A27389" s="1">
        <v>45189</v>
      </c>
      <c r="B27389">
        <v>15</v>
      </c>
      <c r="C27389" t="s">
        <v>30</v>
      </c>
      <c r="D27389">
        <v>121</v>
      </c>
      <c r="E27389">
        <v>2</v>
      </c>
      <c r="F27389">
        <v>123</v>
      </c>
      <c r="G27389">
        <v>24207</v>
      </c>
      <c r="H27389">
        <v>24330</v>
      </c>
      <c r="I27389">
        <v>448</v>
      </c>
      <c r="J27389">
        <v>852</v>
      </c>
      <c r="K27389">
        <v>2451680</v>
      </c>
      <c r="L27389">
        <v>11982</v>
      </c>
      <c r="O27389">
        <v>2487992</v>
      </c>
      <c r="P27389">
        <v>21236352</v>
      </c>
      <c r="Q27389">
        <v>5450476</v>
      </c>
      <c r="S27389">
        <v>0</v>
      </c>
      <c r="V27389">
        <v>957447</v>
      </c>
      <c r="W27389">
        <v>1530545</v>
      </c>
      <c r="X27389">
        <v>9681920</v>
      </c>
      <c r="Y27389">
        <v>11554432</v>
      </c>
      <c r="Z27389" t="s">
        <v>664</v>
      </c>
      <c r="AA27389" t="s">
        <v>668</v>
      </c>
    </row>
    <row r="27390" spans="1:27" x14ac:dyDescent="0.2">
      <c r="A27390" s="1">
        <v>45189</v>
      </c>
      <c r="B27390">
        <v>8</v>
      </c>
      <c r="C27390" t="s">
        <v>31</v>
      </c>
      <c r="D27390">
        <v>466</v>
      </c>
      <c r="E27390">
        <v>11</v>
      </c>
      <c r="F27390">
        <v>477</v>
      </c>
      <c r="G27390">
        <v>4807</v>
      </c>
      <c r="H27390">
        <v>5284</v>
      </c>
      <c r="I27390">
        <v>267</v>
      </c>
      <c r="J27390">
        <v>494</v>
      </c>
      <c r="K27390">
        <v>2141373</v>
      </c>
      <c r="L27390">
        <v>19564</v>
      </c>
      <c r="O27390">
        <v>2166221</v>
      </c>
      <c r="P27390">
        <v>19769218</v>
      </c>
      <c r="Q27390">
        <v>2992170</v>
      </c>
      <c r="S27390">
        <v>1</v>
      </c>
      <c r="V27390">
        <v>1094095</v>
      </c>
      <c r="W27390">
        <v>1072126</v>
      </c>
      <c r="X27390">
        <v>10768586</v>
      </c>
      <c r="Y27390">
        <v>9000632</v>
      </c>
      <c r="Z27390" t="s">
        <v>669</v>
      </c>
      <c r="AA27390" t="s">
        <v>670</v>
      </c>
    </row>
    <row r="27391" spans="1:27" x14ac:dyDescent="0.2">
      <c r="A27391" s="1">
        <v>45189</v>
      </c>
      <c r="B27391">
        <v>6</v>
      </c>
      <c r="C27391" t="s">
        <v>32</v>
      </c>
      <c r="D27391">
        <v>96</v>
      </c>
      <c r="E27391">
        <v>3</v>
      </c>
      <c r="F27391">
        <v>99</v>
      </c>
      <c r="G27391">
        <v>716</v>
      </c>
      <c r="H27391">
        <v>815</v>
      </c>
      <c r="I27391">
        <v>-1</v>
      </c>
      <c r="J27391">
        <v>103</v>
      </c>
      <c r="K27391">
        <v>577875</v>
      </c>
      <c r="L27391">
        <v>6201</v>
      </c>
      <c r="O27391">
        <v>584891</v>
      </c>
      <c r="P27391">
        <v>7804930</v>
      </c>
      <c r="Q27391">
        <v>1269995</v>
      </c>
      <c r="R27391" t="s">
        <v>7146</v>
      </c>
      <c r="S27391">
        <v>0</v>
      </c>
      <c r="V27391">
        <v>240662</v>
      </c>
      <c r="W27391">
        <v>344229</v>
      </c>
      <c r="X27391">
        <v>3875121</v>
      </c>
      <c r="Y27391">
        <v>3929809</v>
      </c>
      <c r="Z27391" t="s">
        <v>669</v>
      </c>
      <c r="AA27391" t="s">
        <v>671</v>
      </c>
    </row>
    <row r="27392" spans="1:27" x14ac:dyDescent="0.2">
      <c r="A27392" s="1">
        <v>45189</v>
      </c>
      <c r="B27392">
        <v>12</v>
      </c>
      <c r="C27392" t="s">
        <v>33</v>
      </c>
      <c r="D27392">
        <v>191</v>
      </c>
      <c r="E27392">
        <v>11</v>
      </c>
      <c r="F27392">
        <v>202</v>
      </c>
      <c r="G27392">
        <v>29339</v>
      </c>
      <c r="H27392">
        <v>29541</v>
      </c>
      <c r="I27392">
        <v>240</v>
      </c>
      <c r="J27392">
        <v>679</v>
      </c>
      <c r="K27392">
        <v>2400646</v>
      </c>
      <c r="L27392">
        <v>13016</v>
      </c>
      <c r="O27392">
        <v>2443203</v>
      </c>
      <c r="P27392">
        <v>26956324</v>
      </c>
      <c r="Q27392">
        <v>6209339</v>
      </c>
      <c r="S27392">
        <v>0</v>
      </c>
      <c r="V27392">
        <v>1040632</v>
      </c>
      <c r="W27392">
        <v>1402571</v>
      </c>
      <c r="X27392">
        <v>9742208</v>
      </c>
      <c r="Y27392">
        <v>17214116</v>
      </c>
      <c r="Z27392" t="s">
        <v>674</v>
      </c>
      <c r="AA27392" t="s">
        <v>675</v>
      </c>
    </row>
    <row r="27393" spans="1:27" x14ac:dyDescent="0.2">
      <c r="A27393" s="1">
        <v>45189</v>
      </c>
      <c r="B27393">
        <v>7</v>
      </c>
      <c r="C27393" t="s">
        <v>34</v>
      </c>
      <c r="D27393">
        <v>120</v>
      </c>
      <c r="E27393">
        <v>3</v>
      </c>
      <c r="F27393">
        <v>123</v>
      </c>
      <c r="G27393">
        <v>0</v>
      </c>
      <c r="H27393">
        <v>123</v>
      </c>
      <c r="I27393">
        <v>-4</v>
      </c>
      <c r="J27393">
        <v>143</v>
      </c>
      <c r="K27393">
        <v>666934</v>
      </c>
      <c r="L27393">
        <v>5961</v>
      </c>
      <c r="O27393">
        <v>673018</v>
      </c>
      <c r="P27393">
        <v>7028706</v>
      </c>
      <c r="Q27393">
        <v>1532394</v>
      </c>
      <c r="S27393">
        <v>0</v>
      </c>
      <c r="U27393" t="s">
        <v>7147</v>
      </c>
      <c r="V27393">
        <v>287199</v>
      </c>
      <c r="W27393">
        <v>385819</v>
      </c>
      <c r="X27393">
        <v>2707705</v>
      </c>
      <c r="Y27393">
        <v>4321001</v>
      </c>
      <c r="Z27393" t="s">
        <v>677</v>
      </c>
      <c r="AA27393" t="s">
        <v>678</v>
      </c>
    </row>
    <row r="27394" spans="1:27" x14ac:dyDescent="0.2">
      <c r="A27394" s="1">
        <v>45189</v>
      </c>
      <c r="B27394">
        <v>3</v>
      </c>
      <c r="C27394" t="s">
        <v>35</v>
      </c>
      <c r="D27394">
        <v>196</v>
      </c>
      <c r="E27394">
        <v>4</v>
      </c>
      <c r="F27394">
        <v>200</v>
      </c>
      <c r="G27394">
        <v>7967</v>
      </c>
      <c r="H27394">
        <v>8167</v>
      </c>
      <c r="I27394">
        <v>477</v>
      </c>
      <c r="J27394">
        <v>1358</v>
      </c>
      <c r="K27394">
        <v>4138791</v>
      </c>
      <c r="L27394">
        <v>46191</v>
      </c>
      <c r="O27394">
        <v>4193149</v>
      </c>
      <c r="P27394">
        <v>46147141</v>
      </c>
      <c r="Q27394">
        <v>9329523</v>
      </c>
      <c r="S27394">
        <v>0</v>
      </c>
      <c r="V27394">
        <v>1542248</v>
      </c>
      <c r="W27394">
        <v>2650901</v>
      </c>
      <c r="X27394">
        <v>17145076</v>
      </c>
      <c r="Y27394">
        <v>29002065</v>
      </c>
      <c r="Z27394" t="s">
        <v>677</v>
      </c>
      <c r="AA27394" t="s">
        <v>679</v>
      </c>
    </row>
    <row r="27395" spans="1:27" x14ac:dyDescent="0.2">
      <c r="A27395" s="1">
        <v>45189</v>
      </c>
      <c r="B27395">
        <v>11</v>
      </c>
      <c r="C27395" t="s">
        <v>36</v>
      </c>
      <c r="D27395">
        <v>57</v>
      </c>
      <c r="E27395">
        <v>5</v>
      </c>
      <c r="F27395">
        <v>62</v>
      </c>
      <c r="G27395">
        <v>0</v>
      </c>
      <c r="H27395">
        <v>62</v>
      </c>
      <c r="I27395">
        <v>-16</v>
      </c>
      <c r="J27395">
        <v>112</v>
      </c>
      <c r="K27395">
        <v>717736</v>
      </c>
      <c r="L27395">
        <v>4459</v>
      </c>
      <c r="O27395">
        <v>722257</v>
      </c>
      <c r="P27395">
        <v>3765727</v>
      </c>
      <c r="Q27395">
        <v>2763435</v>
      </c>
      <c r="S27395">
        <v>1</v>
      </c>
      <c r="V27395">
        <v>223116</v>
      </c>
      <c r="W27395">
        <v>499141</v>
      </c>
      <c r="X27395">
        <v>2019712</v>
      </c>
      <c r="Y27395">
        <v>1746015</v>
      </c>
      <c r="Z27395" t="s">
        <v>674</v>
      </c>
      <c r="AA27395" t="s">
        <v>680</v>
      </c>
    </row>
    <row r="27396" spans="1:27" x14ac:dyDescent="0.2">
      <c r="A27396" s="1">
        <v>45189</v>
      </c>
      <c r="B27396">
        <v>14</v>
      </c>
      <c r="C27396" t="s">
        <v>37</v>
      </c>
      <c r="D27396">
        <v>7</v>
      </c>
      <c r="E27396">
        <v>0</v>
      </c>
      <c r="F27396">
        <v>7</v>
      </c>
      <c r="G27396">
        <v>361</v>
      </c>
      <c r="H27396">
        <v>368</v>
      </c>
      <c r="I27396">
        <v>0</v>
      </c>
      <c r="J27396">
        <v>0</v>
      </c>
      <c r="K27396">
        <v>102232</v>
      </c>
      <c r="L27396">
        <v>746</v>
      </c>
      <c r="O27396">
        <v>103346</v>
      </c>
      <c r="P27396">
        <v>832278</v>
      </c>
      <c r="Q27396">
        <v>783829</v>
      </c>
      <c r="S27396">
        <v>0</v>
      </c>
      <c r="V27396">
        <v>30045</v>
      </c>
      <c r="W27396">
        <v>73301</v>
      </c>
      <c r="X27396">
        <v>546873</v>
      </c>
      <c r="Y27396">
        <v>285405</v>
      </c>
      <c r="Z27396" t="s">
        <v>664</v>
      </c>
      <c r="AA27396" t="s">
        <v>681</v>
      </c>
    </row>
    <row r="27397" spans="1:27" x14ac:dyDescent="0.2">
      <c r="A27397" s="1">
        <v>45189</v>
      </c>
      <c r="B27397">
        <v>21</v>
      </c>
      <c r="C27397" t="s">
        <v>38</v>
      </c>
      <c r="D27397">
        <v>16</v>
      </c>
      <c r="E27397">
        <v>1</v>
      </c>
      <c r="F27397">
        <v>17</v>
      </c>
      <c r="G27397">
        <v>0</v>
      </c>
      <c r="H27397">
        <v>17</v>
      </c>
      <c r="I27397">
        <v>-1</v>
      </c>
      <c r="J27397">
        <v>32</v>
      </c>
      <c r="K27397">
        <v>295466</v>
      </c>
      <c r="L27397">
        <v>1626</v>
      </c>
      <c r="O27397">
        <v>297109</v>
      </c>
      <c r="P27397">
        <v>5612164</v>
      </c>
      <c r="Q27397">
        <v>869144</v>
      </c>
      <c r="R27397" t="s">
        <v>7148</v>
      </c>
      <c r="S27397">
        <v>1</v>
      </c>
      <c r="U27397" t="s">
        <v>7148</v>
      </c>
      <c r="V27397">
        <v>87211</v>
      </c>
      <c r="W27397">
        <v>209898</v>
      </c>
      <c r="X27397">
        <v>940601</v>
      </c>
      <c r="Y27397">
        <v>4671563</v>
      </c>
      <c r="Z27397" t="s">
        <v>669</v>
      </c>
      <c r="AA27397" t="s">
        <v>682</v>
      </c>
    </row>
    <row r="27398" spans="1:27" x14ac:dyDescent="0.2">
      <c r="A27398" s="1">
        <v>45189</v>
      </c>
      <c r="B27398">
        <v>22</v>
      </c>
      <c r="C27398" t="s">
        <v>39</v>
      </c>
      <c r="D27398">
        <v>13</v>
      </c>
      <c r="E27398">
        <v>0</v>
      </c>
      <c r="F27398">
        <v>13</v>
      </c>
      <c r="G27398">
        <v>320</v>
      </c>
      <c r="H27398">
        <v>333</v>
      </c>
      <c r="I27398">
        <v>1</v>
      </c>
      <c r="J27398">
        <v>33</v>
      </c>
      <c r="K27398">
        <v>245489</v>
      </c>
      <c r="L27398">
        <v>1657</v>
      </c>
      <c r="O27398">
        <v>247479</v>
      </c>
      <c r="P27398">
        <v>3064220</v>
      </c>
      <c r="Q27398">
        <v>607572</v>
      </c>
      <c r="S27398">
        <v>0</v>
      </c>
      <c r="V27398">
        <v>45246</v>
      </c>
      <c r="W27398">
        <v>202233</v>
      </c>
      <c r="X27398">
        <v>876559</v>
      </c>
      <c r="Y27398">
        <v>2187661</v>
      </c>
      <c r="Z27398" t="s">
        <v>669</v>
      </c>
      <c r="AA27398" t="s">
        <v>684</v>
      </c>
    </row>
    <row r="27399" spans="1:27" x14ac:dyDescent="0.2">
      <c r="A27399" s="1">
        <v>45189</v>
      </c>
      <c r="B27399">
        <v>1</v>
      </c>
      <c r="C27399" t="s">
        <v>40</v>
      </c>
      <c r="D27399">
        <v>195</v>
      </c>
      <c r="E27399">
        <v>6</v>
      </c>
      <c r="F27399">
        <v>201</v>
      </c>
      <c r="G27399">
        <v>32587</v>
      </c>
      <c r="H27399">
        <v>32788</v>
      </c>
      <c r="I27399">
        <v>187</v>
      </c>
      <c r="J27399">
        <v>459</v>
      </c>
      <c r="K27399">
        <v>1699970</v>
      </c>
      <c r="L27399">
        <v>13866</v>
      </c>
      <c r="O27399">
        <v>1746624</v>
      </c>
      <c r="P27399">
        <v>22033260</v>
      </c>
      <c r="Q27399">
        <v>4459118</v>
      </c>
      <c r="S27399">
        <v>0</v>
      </c>
      <c r="V27399">
        <v>518417</v>
      </c>
      <c r="W27399">
        <v>1228207</v>
      </c>
      <c r="X27399">
        <v>5140724</v>
      </c>
      <c r="Y27399">
        <v>16892536</v>
      </c>
      <c r="Z27399" t="s">
        <v>677</v>
      </c>
      <c r="AA27399" t="s">
        <v>685</v>
      </c>
    </row>
    <row r="27400" spans="1:27" x14ac:dyDescent="0.2">
      <c r="A27400" s="1">
        <v>45189</v>
      </c>
      <c r="B27400">
        <v>16</v>
      </c>
      <c r="C27400" t="s">
        <v>41</v>
      </c>
      <c r="D27400">
        <v>60</v>
      </c>
      <c r="E27400">
        <v>3</v>
      </c>
      <c r="F27400">
        <v>63</v>
      </c>
      <c r="G27400">
        <v>4139</v>
      </c>
      <c r="H27400">
        <v>4202</v>
      </c>
      <c r="I27400">
        <v>161</v>
      </c>
      <c r="J27400">
        <v>281</v>
      </c>
      <c r="K27400">
        <v>1635165</v>
      </c>
      <c r="L27400">
        <v>9846</v>
      </c>
      <c r="O27400">
        <v>1649213</v>
      </c>
      <c r="P27400">
        <v>14268081</v>
      </c>
      <c r="Q27400">
        <v>2974262</v>
      </c>
      <c r="S27400">
        <v>0</v>
      </c>
      <c r="V27400">
        <v>513933</v>
      </c>
      <c r="W27400">
        <v>1135280</v>
      </c>
      <c r="X27400">
        <v>4877909</v>
      </c>
      <c r="Y27400">
        <v>9390172</v>
      </c>
      <c r="Z27400" t="s">
        <v>664</v>
      </c>
      <c r="AA27400" t="s">
        <v>686</v>
      </c>
    </row>
    <row r="27401" spans="1:27" x14ac:dyDescent="0.2">
      <c r="A27401" s="1">
        <v>45189</v>
      </c>
      <c r="B27401">
        <v>20</v>
      </c>
      <c r="C27401" t="s">
        <v>42</v>
      </c>
      <c r="D27401">
        <v>143</v>
      </c>
      <c r="E27401">
        <v>1</v>
      </c>
      <c r="F27401">
        <v>144</v>
      </c>
      <c r="G27401">
        <v>6755</v>
      </c>
      <c r="H27401">
        <v>6899</v>
      </c>
      <c r="I27401">
        <v>23</v>
      </c>
      <c r="J27401">
        <v>126</v>
      </c>
      <c r="K27401">
        <v>511680</v>
      </c>
      <c r="L27401">
        <v>2970</v>
      </c>
      <c r="O27401">
        <v>521549</v>
      </c>
      <c r="P27401">
        <v>5515313</v>
      </c>
      <c r="Q27401">
        <v>1765696</v>
      </c>
      <c r="R27401" t="s">
        <v>7127</v>
      </c>
      <c r="S27401">
        <v>0</v>
      </c>
      <c r="V27401">
        <v>180333</v>
      </c>
      <c r="W27401">
        <v>341216</v>
      </c>
      <c r="X27401">
        <v>2245359</v>
      </c>
      <c r="Y27401">
        <v>3269954</v>
      </c>
      <c r="Z27401" t="s">
        <v>688</v>
      </c>
      <c r="AA27401" t="s">
        <v>689</v>
      </c>
    </row>
    <row r="27402" spans="1:27" x14ac:dyDescent="0.2">
      <c r="A27402" s="1">
        <v>45189</v>
      </c>
      <c r="B27402">
        <v>19</v>
      </c>
      <c r="C27402" t="s">
        <v>43</v>
      </c>
      <c r="D27402">
        <v>189</v>
      </c>
      <c r="E27402">
        <v>9</v>
      </c>
      <c r="F27402">
        <v>198</v>
      </c>
      <c r="G27402">
        <v>4723</v>
      </c>
      <c r="H27402">
        <v>4921</v>
      </c>
      <c r="I27402">
        <v>26</v>
      </c>
      <c r="J27402">
        <v>28</v>
      </c>
      <c r="K27402">
        <v>1814264</v>
      </c>
      <c r="L27402">
        <v>12875</v>
      </c>
      <c r="O27402">
        <v>1832060</v>
      </c>
      <c r="P27402">
        <v>16938303</v>
      </c>
      <c r="Q27402">
        <v>11274881</v>
      </c>
      <c r="S27402">
        <v>4</v>
      </c>
      <c r="V27402">
        <v>541106</v>
      </c>
      <c r="W27402">
        <v>1290954</v>
      </c>
      <c r="X27402">
        <v>5474615</v>
      </c>
      <c r="Y27402">
        <v>11463688</v>
      </c>
      <c r="Z27402" t="s">
        <v>688</v>
      </c>
      <c r="AA27402" t="s">
        <v>690</v>
      </c>
    </row>
    <row r="27403" spans="1:27" x14ac:dyDescent="0.2">
      <c r="A27403" s="1">
        <v>45189</v>
      </c>
      <c r="B27403">
        <v>9</v>
      </c>
      <c r="C27403" t="s">
        <v>44</v>
      </c>
      <c r="D27403">
        <v>204</v>
      </c>
      <c r="E27403">
        <v>8</v>
      </c>
      <c r="F27403">
        <v>212</v>
      </c>
      <c r="G27403">
        <v>2601</v>
      </c>
      <c r="H27403">
        <v>2813</v>
      </c>
      <c r="I27403">
        <v>-31</v>
      </c>
      <c r="J27403">
        <v>356</v>
      </c>
      <c r="K27403">
        <v>1601718</v>
      </c>
      <c r="L27403">
        <v>12048</v>
      </c>
      <c r="O27403">
        <v>1616579</v>
      </c>
      <c r="P27403">
        <v>17010366</v>
      </c>
      <c r="Q27403">
        <v>5438801</v>
      </c>
      <c r="S27403">
        <v>2</v>
      </c>
      <c r="V27403">
        <v>721051</v>
      </c>
      <c r="W27403">
        <v>895528</v>
      </c>
      <c r="X27403">
        <v>7113346</v>
      </c>
      <c r="Y27403">
        <v>9897020</v>
      </c>
      <c r="Z27403" t="s">
        <v>674</v>
      </c>
      <c r="AA27403" t="s">
        <v>691</v>
      </c>
    </row>
    <row r="27404" spans="1:27" x14ac:dyDescent="0.2">
      <c r="A27404" s="1">
        <v>45189</v>
      </c>
      <c r="B27404">
        <v>10</v>
      </c>
      <c r="C27404" t="s">
        <v>45</v>
      </c>
      <c r="D27404">
        <v>64</v>
      </c>
      <c r="E27404">
        <v>2</v>
      </c>
      <c r="F27404">
        <v>66</v>
      </c>
      <c r="G27404">
        <v>1339</v>
      </c>
      <c r="H27404">
        <v>1405</v>
      </c>
      <c r="I27404">
        <v>103</v>
      </c>
      <c r="J27404">
        <v>146</v>
      </c>
      <c r="K27404">
        <v>443389</v>
      </c>
      <c r="L27404">
        <v>2506</v>
      </c>
      <c r="O27404">
        <v>447300</v>
      </c>
      <c r="P27404">
        <v>5105951</v>
      </c>
      <c r="Q27404">
        <v>820859</v>
      </c>
      <c r="R27404" t="s">
        <v>7149</v>
      </c>
      <c r="S27404">
        <v>0</v>
      </c>
      <c r="V27404">
        <v>159972</v>
      </c>
      <c r="W27404">
        <v>287328</v>
      </c>
      <c r="X27404">
        <v>1760310</v>
      </c>
      <c r="Y27404">
        <v>3345641</v>
      </c>
      <c r="Z27404" t="s">
        <v>674</v>
      </c>
      <c r="AA27404" t="s">
        <v>692</v>
      </c>
    </row>
    <row r="27405" spans="1:27" x14ac:dyDescent="0.2">
      <c r="A27405" s="1">
        <v>45189</v>
      </c>
      <c r="B27405">
        <v>2</v>
      </c>
      <c r="C27405" t="s">
        <v>46</v>
      </c>
      <c r="D27405">
        <v>8</v>
      </c>
      <c r="E27405">
        <v>0</v>
      </c>
      <c r="F27405">
        <v>8</v>
      </c>
      <c r="G27405">
        <v>47</v>
      </c>
      <c r="H27405">
        <v>55</v>
      </c>
      <c r="I27405">
        <v>0</v>
      </c>
      <c r="J27405">
        <v>6</v>
      </c>
      <c r="K27405">
        <v>50498</v>
      </c>
      <c r="L27405">
        <v>574</v>
      </c>
      <c r="O27405">
        <v>51127</v>
      </c>
      <c r="P27405">
        <v>597040</v>
      </c>
      <c r="Q27405">
        <v>147294</v>
      </c>
      <c r="S27405">
        <v>0</v>
      </c>
      <c r="V27405">
        <v>16278</v>
      </c>
      <c r="W27405">
        <v>34849</v>
      </c>
      <c r="X27405">
        <v>146061</v>
      </c>
      <c r="Y27405">
        <v>450979</v>
      </c>
      <c r="Z27405" t="s">
        <v>677</v>
      </c>
      <c r="AA27405" t="s">
        <v>693</v>
      </c>
    </row>
    <row r="27406" spans="1:27" x14ac:dyDescent="0.2">
      <c r="A27406" s="1">
        <v>45189</v>
      </c>
      <c r="B27406">
        <v>5</v>
      </c>
      <c r="C27406" t="s">
        <v>47</v>
      </c>
      <c r="D27406">
        <v>236</v>
      </c>
      <c r="E27406">
        <v>10</v>
      </c>
      <c r="F27406">
        <v>246</v>
      </c>
      <c r="G27406">
        <v>18595</v>
      </c>
      <c r="H27406">
        <v>18841</v>
      </c>
      <c r="I27406">
        <v>227</v>
      </c>
      <c r="J27406">
        <v>774</v>
      </c>
      <c r="K27406">
        <v>2713135</v>
      </c>
      <c r="L27406">
        <v>16969</v>
      </c>
      <c r="O27406">
        <v>2748945</v>
      </c>
      <c r="P27406">
        <v>38410471</v>
      </c>
      <c r="Q27406">
        <v>5375969</v>
      </c>
      <c r="R27406" t="s">
        <v>2015</v>
      </c>
      <c r="S27406">
        <v>0</v>
      </c>
      <c r="V27406">
        <v>1091294</v>
      </c>
      <c r="W27406">
        <v>1657651</v>
      </c>
      <c r="X27406">
        <v>11906117</v>
      </c>
      <c r="Y27406">
        <v>26504354</v>
      </c>
      <c r="Z27406" t="s">
        <v>669</v>
      </c>
      <c r="AA27406" t="s">
        <v>694</v>
      </c>
    </row>
    <row r="27407" spans="1:27" x14ac:dyDescent="0.2">
      <c r="A27407" s="1">
        <v>45190</v>
      </c>
      <c r="B27407">
        <v>13</v>
      </c>
      <c r="C27407" t="s">
        <v>27</v>
      </c>
      <c r="D27407">
        <v>59</v>
      </c>
      <c r="E27407">
        <v>1</v>
      </c>
      <c r="F27407">
        <v>60</v>
      </c>
      <c r="G27407">
        <v>1868</v>
      </c>
      <c r="H27407">
        <v>1928</v>
      </c>
      <c r="I27407">
        <v>20</v>
      </c>
      <c r="J27407">
        <v>152</v>
      </c>
      <c r="K27407">
        <v>660351</v>
      </c>
      <c r="L27407">
        <v>3991</v>
      </c>
      <c r="O27407">
        <v>666270</v>
      </c>
      <c r="P27407">
        <v>7566578</v>
      </c>
      <c r="Q27407">
        <v>1381499</v>
      </c>
      <c r="R27407" t="s">
        <v>7150</v>
      </c>
      <c r="S27407">
        <v>1</v>
      </c>
      <c r="V27407">
        <v>254189</v>
      </c>
      <c r="W27407">
        <v>412081</v>
      </c>
      <c r="X27407">
        <v>2628079</v>
      </c>
      <c r="Y27407">
        <v>4938499</v>
      </c>
      <c r="Z27407" t="s">
        <v>664</v>
      </c>
      <c r="AA27407" t="s">
        <v>665</v>
      </c>
    </row>
    <row r="27408" spans="1:27" x14ac:dyDescent="0.2">
      <c r="A27408" s="1">
        <v>45190</v>
      </c>
      <c r="B27408">
        <v>17</v>
      </c>
      <c r="C27408" t="s">
        <v>28</v>
      </c>
      <c r="D27408">
        <v>20</v>
      </c>
      <c r="E27408">
        <v>0</v>
      </c>
      <c r="F27408">
        <v>20</v>
      </c>
      <c r="G27408">
        <v>8819</v>
      </c>
      <c r="H27408">
        <v>8839</v>
      </c>
      <c r="I27408">
        <v>5</v>
      </c>
      <c r="J27408">
        <v>7</v>
      </c>
      <c r="K27408">
        <v>191368</v>
      </c>
      <c r="L27408">
        <v>1041</v>
      </c>
      <c r="O27408">
        <v>201248</v>
      </c>
      <c r="P27408">
        <v>1356145</v>
      </c>
      <c r="Q27408">
        <v>407687</v>
      </c>
      <c r="R27408" t="s">
        <v>5275</v>
      </c>
      <c r="S27408">
        <v>0</v>
      </c>
      <c r="V27408">
        <v>71267</v>
      </c>
      <c r="W27408">
        <v>129981</v>
      </c>
      <c r="X27408">
        <v>703889</v>
      </c>
      <c r="Y27408">
        <v>652256</v>
      </c>
      <c r="Z27408" t="s">
        <v>664</v>
      </c>
      <c r="AA27408" t="s">
        <v>666</v>
      </c>
    </row>
    <row r="27409" spans="1:27" x14ac:dyDescent="0.2">
      <c r="A27409" s="1">
        <v>45190</v>
      </c>
      <c r="B27409">
        <v>18</v>
      </c>
      <c r="C27409" t="s">
        <v>29</v>
      </c>
      <c r="D27409">
        <v>84</v>
      </c>
      <c r="E27409">
        <v>12</v>
      </c>
      <c r="F27409">
        <v>96</v>
      </c>
      <c r="G27409">
        <v>1515</v>
      </c>
      <c r="H27409">
        <v>1611</v>
      </c>
      <c r="I27409">
        <v>21</v>
      </c>
      <c r="J27409">
        <v>119</v>
      </c>
      <c r="K27409">
        <v>639459</v>
      </c>
      <c r="L27409">
        <v>3498</v>
      </c>
      <c r="O27409">
        <v>644568</v>
      </c>
      <c r="P27409">
        <v>4444429</v>
      </c>
      <c r="Q27409">
        <v>3468156</v>
      </c>
      <c r="S27409">
        <v>0</v>
      </c>
      <c r="V27409">
        <v>203466</v>
      </c>
      <c r="W27409">
        <v>441102</v>
      </c>
      <c r="X27409">
        <v>1944462</v>
      </c>
      <c r="Y27409">
        <v>2499967</v>
      </c>
      <c r="Z27409" t="s">
        <v>664</v>
      </c>
      <c r="AA27409" t="s">
        <v>667</v>
      </c>
    </row>
    <row r="27410" spans="1:27" x14ac:dyDescent="0.2">
      <c r="A27410" s="1">
        <v>45190</v>
      </c>
      <c r="B27410">
        <v>15</v>
      </c>
      <c r="C27410" t="s">
        <v>30</v>
      </c>
      <c r="D27410">
        <v>126</v>
      </c>
      <c r="E27410">
        <v>4</v>
      </c>
      <c r="F27410">
        <v>130</v>
      </c>
      <c r="G27410">
        <v>24490</v>
      </c>
      <c r="H27410">
        <v>24620</v>
      </c>
      <c r="I27410">
        <v>290</v>
      </c>
      <c r="J27410">
        <v>908</v>
      </c>
      <c r="K27410">
        <v>2452298</v>
      </c>
      <c r="L27410">
        <v>11982</v>
      </c>
      <c r="O27410">
        <v>2488900</v>
      </c>
      <c r="P27410">
        <v>21242368</v>
      </c>
      <c r="Q27410">
        <v>5451017</v>
      </c>
      <c r="S27410">
        <v>3</v>
      </c>
      <c r="V27410">
        <v>957475</v>
      </c>
      <c r="W27410">
        <v>1531425</v>
      </c>
      <c r="X27410">
        <v>9682521</v>
      </c>
      <c r="Y27410">
        <v>11559847</v>
      </c>
      <c r="Z27410" t="s">
        <v>664</v>
      </c>
      <c r="AA27410" t="s">
        <v>668</v>
      </c>
    </row>
    <row r="27411" spans="1:27" x14ac:dyDescent="0.2">
      <c r="A27411" s="1">
        <v>45190</v>
      </c>
      <c r="B27411">
        <v>8</v>
      </c>
      <c r="C27411" t="s">
        <v>31</v>
      </c>
      <c r="D27411">
        <v>458</v>
      </c>
      <c r="E27411">
        <v>11</v>
      </c>
      <c r="F27411">
        <v>469</v>
      </c>
      <c r="G27411">
        <v>4997</v>
      </c>
      <c r="H27411">
        <v>5466</v>
      </c>
      <c r="I27411">
        <v>182</v>
      </c>
      <c r="J27411">
        <v>341</v>
      </c>
      <c r="K27411">
        <v>2141525</v>
      </c>
      <c r="L27411">
        <v>19571</v>
      </c>
      <c r="O27411">
        <v>2166562</v>
      </c>
      <c r="P27411">
        <v>19771410</v>
      </c>
      <c r="Q27411">
        <v>2992222</v>
      </c>
      <c r="S27411">
        <v>2</v>
      </c>
      <c r="V27411">
        <v>1094128</v>
      </c>
      <c r="W27411">
        <v>1072434</v>
      </c>
      <c r="X27411">
        <v>10768931</v>
      </c>
      <c r="Y27411">
        <v>9002479</v>
      </c>
      <c r="Z27411" t="s">
        <v>669</v>
      </c>
      <c r="AA27411" t="s">
        <v>670</v>
      </c>
    </row>
    <row r="27412" spans="1:27" x14ac:dyDescent="0.2">
      <c r="A27412" s="1">
        <v>45190</v>
      </c>
      <c r="B27412">
        <v>6</v>
      </c>
      <c r="C27412" t="s">
        <v>32</v>
      </c>
      <c r="D27412">
        <v>106</v>
      </c>
      <c r="E27412">
        <v>4</v>
      </c>
      <c r="F27412">
        <v>110</v>
      </c>
      <c r="G27412">
        <v>746</v>
      </c>
      <c r="H27412">
        <v>856</v>
      </c>
      <c r="I27412">
        <v>41</v>
      </c>
      <c r="J27412">
        <v>125</v>
      </c>
      <c r="K27412">
        <v>577958</v>
      </c>
      <c r="L27412">
        <v>6202</v>
      </c>
      <c r="O27412">
        <v>585016</v>
      </c>
      <c r="P27412">
        <v>7805648</v>
      </c>
      <c r="Q27412">
        <v>1270072</v>
      </c>
      <c r="S27412">
        <v>1</v>
      </c>
      <c r="V27412">
        <v>240674</v>
      </c>
      <c r="W27412">
        <v>344342</v>
      </c>
      <c r="X27412">
        <v>3875283</v>
      </c>
      <c r="Y27412">
        <v>3930365</v>
      </c>
      <c r="Z27412" t="s">
        <v>669</v>
      </c>
      <c r="AA27412" t="s">
        <v>671</v>
      </c>
    </row>
    <row r="27413" spans="1:27" x14ac:dyDescent="0.2">
      <c r="A27413" s="1">
        <v>45190</v>
      </c>
      <c r="B27413">
        <v>12</v>
      </c>
      <c r="C27413" t="s">
        <v>33</v>
      </c>
      <c r="D27413">
        <v>198</v>
      </c>
      <c r="E27413">
        <v>10</v>
      </c>
      <c r="F27413">
        <v>208</v>
      </c>
      <c r="G27413">
        <v>29551</v>
      </c>
      <c r="H27413">
        <v>29759</v>
      </c>
      <c r="I27413">
        <v>218</v>
      </c>
      <c r="J27413">
        <v>748</v>
      </c>
      <c r="K27413">
        <v>2401170</v>
      </c>
      <c r="L27413">
        <v>13022</v>
      </c>
      <c r="O27413">
        <v>2443951</v>
      </c>
      <c r="P27413">
        <v>26961121</v>
      </c>
      <c r="Q27413">
        <v>6209897</v>
      </c>
      <c r="S27413">
        <v>0</v>
      </c>
      <c r="V27413">
        <v>1040640</v>
      </c>
      <c r="W27413">
        <v>1403311</v>
      </c>
      <c r="X27413">
        <v>9742379</v>
      </c>
      <c r="Y27413">
        <v>17218742</v>
      </c>
      <c r="Z27413" t="s">
        <v>674</v>
      </c>
      <c r="AA27413" t="s">
        <v>675</v>
      </c>
    </row>
    <row r="27414" spans="1:27" x14ac:dyDescent="0.2">
      <c r="A27414" s="1">
        <v>45190</v>
      </c>
      <c r="B27414">
        <v>7</v>
      </c>
      <c r="C27414" t="s">
        <v>34</v>
      </c>
      <c r="D27414">
        <v>125</v>
      </c>
      <c r="E27414">
        <v>2</v>
      </c>
      <c r="F27414">
        <v>127</v>
      </c>
      <c r="G27414">
        <v>0</v>
      </c>
      <c r="H27414">
        <v>127</v>
      </c>
      <c r="I27414">
        <v>4</v>
      </c>
      <c r="J27414">
        <v>110</v>
      </c>
      <c r="K27414">
        <v>667040</v>
      </c>
      <c r="L27414">
        <v>5961</v>
      </c>
      <c r="O27414">
        <v>673128</v>
      </c>
      <c r="P27414">
        <v>7029503</v>
      </c>
      <c r="Q27414">
        <v>1532518</v>
      </c>
      <c r="S27414">
        <v>0</v>
      </c>
      <c r="U27414" t="s">
        <v>7151</v>
      </c>
      <c r="V27414">
        <v>287226</v>
      </c>
      <c r="W27414">
        <v>385902</v>
      </c>
      <c r="X27414">
        <v>2707749</v>
      </c>
      <c r="Y27414">
        <v>4321754</v>
      </c>
      <c r="Z27414" t="s">
        <v>677</v>
      </c>
      <c r="AA27414" t="s">
        <v>678</v>
      </c>
    </row>
    <row r="27415" spans="1:27" x14ac:dyDescent="0.2">
      <c r="A27415" s="1">
        <v>45190</v>
      </c>
      <c r="B27415">
        <v>3</v>
      </c>
      <c r="C27415" t="s">
        <v>35</v>
      </c>
      <c r="D27415">
        <v>194</v>
      </c>
      <c r="E27415">
        <v>4</v>
      </c>
      <c r="F27415">
        <v>198</v>
      </c>
      <c r="G27415">
        <v>8386</v>
      </c>
      <c r="H27415">
        <v>8584</v>
      </c>
      <c r="I27415">
        <v>417</v>
      </c>
      <c r="J27415">
        <v>1217</v>
      </c>
      <c r="K27415">
        <v>4139584</v>
      </c>
      <c r="L27415">
        <v>46198</v>
      </c>
      <c r="O27415">
        <v>4194366</v>
      </c>
      <c r="P27415">
        <v>46154305</v>
      </c>
      <c r="Q27415">
        <v>9330366</v>
      </c>
      <c r="S27415">
        <v>0</v>
      </c>
      <c r="V27415">
        <v>1542304</v>
      </c>
      <c r="W27415">
        <v>2652062</v>
      </c>
      <c r="X27415">
        <v>17145517</v>
      </c>
      <c r="Y27415">
        <v>29008788</v>
      </c>
      <c r="Z27415" t="s">
        <v>677</v>
      </c>
      <c r="AA27415" t="s">
        <v>679</v>
      </c>
    </row>
    <row r="27416" spans="1:27" x14ac:dyDescent="0.2">
      <c r="A27416" s="1">
        <v>45190</v>
      </c>
      <c r="B27416">
        <v>11</v>
      </c>
      <c r="C27416" t="s">
        <v>36</v>
      </c>
      <c r="D27416">
        <v>68</v>
      </c>
      <c r="E27416">
        <v>1</v>
      </c>
      <c r="F27416">
        <v>69</v>
      </c>
      <c r="G27416">
        <v>0</v>
      </c>
      <c r="H27416">
        <v>69</v>
      </c>
      <c r="I27416">
        <v>7</v>
      </c>
      <c r="J27416">
        <v>104</v>
      </c>
      <c r="K27416">
        <v>717832</v>
      </c>
      <c r="L27416">
        <v>4460</v>
      </c>
      <c r="O27416">
        <v>722361</v>
      </c>
      <c r="P27416">
        <v>3765967</v>
      </c>
      <c r="Q27416">
        <v>2763675</v>
      </c>
      <c r="S27416">
        <v>0</v>
      </c>
      <c r="V27416">
        <v>223117</v>
      </c>
      <c r="W27416">
        <v>499244</v>
      </c>
      <c r="X27416">
        <v>2019717</v>
      </c>
      <c r="Y27416">
        <v>1746250</v>
      </c>
      <c r="Z27416" t="s">
        <v>674</v>
      </c>
      <c r="AA27416" t="s">
        <v>680</v>
      </c>
    </row>
    <row r="27417" spans="1:27" x14ac:dyDescent="0.2">
      <c r="A27417" s="1">
        <v>45190</v>
      </c>
      <c r="B27417">
        <v>14</v>
      </c>
      <c r="C27417" t="s">
        <v>37</v>
      </c>
      <c r="D27417">
        <v>6</v>
      </c>
      <c r="E27417">
        <v>0</v>
      </c>
      <c r="F27417">
        <v>6</v>
      </c>
      <c r="G27417">
        <v>375</v>
      </c>
      <c r="H27417">
        <v>381</v>
      </c>
      <c r="I27417">
        <v>13</v>
      </c>
      <c r="J27417">
        <v>14</v>
      </c>
      <c r="K27417">
        <v>102233</v>
      </c>
      <c r="L27417">
        <v>746</v>
      </c>
      <c r="O27417">
        <v>103360</v>
      </c>
      <c r="P27417">
        <v>832443</v>
      </c>
      <c r="Q27417">
        <v>783992</v>
      </c>
      <c r="S27417">
        <v>0</v>
      </c>
      <c r="V27417">
        <v>30049</v>
      </c>
      <c r="W27417">
        <v>73311</v>
      </c>
      <c r="X27417">
        <v>546954</v>
      </c>
      <c r="Y27417">
        <v>285489</v>
      </c>
      <c r="Z27417" t="s">
        <v>664</v>
      </c>
      <c r="AA27417" t="s">
        <v>681</v>
      </c>
    </row>
    <row r="27418" spans="1:27" x14ac:dyDescent="0.2">
      <c r="A27418" s="1">
        <v>45190</v>
      </c>
      <c r="B27418">
        <v>21</v>
      </c>
      <c r="C27418" t="s">
        <v>38</v>
      </c>
      <c r="D27418">
        <v>17</v>
      </c>
      <c r="E27418">
        <v>0</v>
      </c>
      <c r="F27418">
        <v>17</v>
      </c>
      <c r="G27418">
        <v>0</v>
      </c>
      <c r="H27418">
        <v>17</v>
      </c>
      <c r="I27418">
        <v>0</v>
      </c>
      <c r="J27418">
        <v>34</v>
      </c>
      <c r="K27418">
        <v>295500</v>
      </c>
      <c r="L27418">
        <v>1626</v>
      </c>
      <c r="O27418">
        <v>297143</v>
      </c>
      <c r="P27418">
        <v>5612281</v>
      </c>
      <c r="Q27418">
        <v>869153</v>
      </c>
      <c r="R27418" t="s">
        <v>7152</v>
      </c>
      <c r="S27418">
        <v>0</v>
      </c>
      <c r="U27418" t="s">
        <v>7152</v>
      </c>
      <c r="V27418">
        <v>87212</v>
      </c>
      <c r="W27418">
        <v>209931</v>
      </c>
      <c r="X27418">
        <v>940610</v>
      </c>
      <c r="Y27418">
        <v>4671671</v>
      </c>
      <c r="Z27418" t="s">
        <v>669</v>
      </c>
      <c r="AA27418" t="s">
        <v>682</v>
      </c>
    </row>
    <row r="27419" spans="1:27" x14ac:dyDescent="0.2">
      <c r="A27419" s="1">
        <v>45190</v>
      </c>
      <c r="B27419">
        <v>22</v>
      </c>
      <c r="C27419" t="s">
        <v>39</v>
      </c>
      <c r="D27419">
        <v>16</v>
      </c>
      <c r="E27419">
        <v>0</v>
      </c>
      <c r="F27419">
        <v>16</v>
      </c>
      <c r="G27419">
        <v>332</v>
      </c>
      <c r="H27419">
        <v>348</v>
      </c>
      <c r="I27419">
        <v>15</v>
      </c>
      <c r="J27419">
        <v>38</v>
      </c>
      <c r="K27419">
        <v>245512</v>
      </c>
      <c r="L27419">
        <v>1657</v>
      </c>
      <c r="O27419">
        <v>247517</v>
      </c>
      <c r="P27419">
        <v>3064397</v>
      </c>
      <c r="Q27419">
        <v>607586</v>
      </c>
      <c r="S27419">
        <v>0</v>
      </c>
      <c r="V27419">
        <v>45249</v>
      </c>
      <c r="W27419">
        <v>202268</v>
      </c>
      <c r="X27419">
        <v>876577</v>
      </c>
      <c r="Y27419">
        <v>2187820</v>
      </c>
      <c r="Z27419" t="s">
        <v>669</v>
      </c>
      <c r="AA27419" t="s">
        <v>684</v>
      </c>
    </row>
    <row r="27420" spans="1:27" x14ac:dyDescent="0.2">
      <c r="A27420" s="1">
        <v>45190</v>
      </c>
      <c r="B27420">
        <v>1</v>
      </c>
      <c r="C27420" t="s">
        <v>40</v>
      </c>
      <c r="D27420">
        <v>188</v>
      </c>
      <c r="E27420">
        <v>6</v>
      </c>
      <c r="F27420">
        <v>194</v>
      </c>
      <c r="G27420">
        <v>32732</v>
      </c>
      <c r="H27420">
        <v>32926</v>
      </c>
      <c r="I27420">
        <v>138</v>
      </c>
      <c r="J27420">
        <v>426</v>
      </c>
      <c r="K27420">
        <v>1700257</v>
      </c>
      <c r="L27420">
        <v>13867</v>
      </c>
      <c r="O27420">
        <v>1747050</v>
      </c>
      <c r="P27420">
        <v>22036515</v>
      </c>
      <c r="Q27420">
        <v>4459605</v>
      </c>
      <c r="S27420">
        <v>1</v>
      </c>
      <c r="V27420">
        <v>518433</v>
      </c>
      <c r="W27420">
        <v>1228617</v>
      </c>
      <c r="X27420">
        <v>5140803</v>
      </c>
      <c r="Y27420">
        <v>16895712</v>
      </c>
      <c r="Z27420" t="s">
        <v>677</v>
      </c>
      <c r="AA27420" t="s">
        <v>685</v>
      </c>
    </row>
    <row r="27421" spans="1:27" x14ac:dyDescent="0.2">
      <c r="A27421" s="1">
        <v>45190</v>
      </c>
      <c r="B27421">
        <v>16</v>
      </c>
      <c r="C27421" t="s">
        <v>41</v>
      </c>
      <c r="D27421">
        <v>54</v>
      </c>
      <c r="E27421">
        <v>2</v>
      </c>
      <c r="F27421">
        <v>56</v>
      </c>
      <c r="G27421">
        <v>3790</v>
      </c>
      <c r="H27421">
        <v>3846</v>
      </c>
      <c r="I27421">
        <v>-356</v>
      </c>
      <c r="J27421">
        <v>304</v>
      </c>
      <c r="K27421">
        <v>1635825</v>
      </c>
      <c r="L27421">
        <v>9846</v>
      </c>
      <c r="O27421">
        <v>1649517</v>
      </c>
      <c r="P27421">
        <v>14270757</v>
      </c>
      <c r="Q27421">
        <v>2974689</v>
      </c>
      <c r="S27421">
        <v>0</v>
      </c>
      <c r="V27421">
        <v>513948</v>
      </c>
      <c r="W27421">
        <v>1135569</v>
      </c>
      <c r="X27421">
        <v>4878020</v>
      </c>
      <c r="Y27421">
        <v>9392737</v>
      </c>
      <c r="Z27421" t="s">
        <v>664</v>
      </c>
      <c r="AA27421" t="s">
        <v>686</v>
      </c>
    </row>
    <row r="27422" spans="1:27" x14ac:dyDescent="0.2">
      <c r="A27422" s="1">
        <v>45190</v>
      </c>
      <c r="B27422">
        <v>20</v>
      </c>
      <c r="C27422" t="s">
        <v>42</v>
      </c>
      <c r="D27422">
        <v>143</v>
      </c>
      <c r="E27422">
        <v>1</v>
      </c>
      <c r="F27422">
        <v>144</v>
      </c>
      <c r="G27422">
        <v>6839</v>
      </c>
      <c r="H27422">
        <v>6983</v>
      </c>
      <c r="I27422">
        <v>84</v>
      </c>
      <c r="J27422">
        <v>113</v>
      </c>
      <c r="K27422">
        <v>511709</v>
      </c>
      <c r="L27422">
        <v>2970</v>
      </c>
      <c r="O27422">
        <v>521662</v>
      </c>
      <c r="P27422">
        <v>5515964</v>
      </c>
      <c r="Q27422">
        <v>1765718</v>
      </c>
      <c r="R27422" t="s">
        <v>7153</v>
      </c>
      <c r="S27422">
        <v>0</v>
      </c>
      <c r="V27422">
        <v>180336</v>
      </c>
      <c r="W27422">
        <v>341326</v>
      </c>
      <c r="X27422">
        <v>2245384</v>
      </c>
      <c r="Y27422">
        <v>3270580</v>
      </c>
      <c r="Z27422" t="s">
        <v>688</v>
      </c>
      <c r="AA27422" t="s">
        <v>689</v>
      </c>
    </row>
    <row r="27423" spans="1:27" x14ac:dyDescent="0.2">
      <c r="A27423" s="1">
        <v>45190</v>
      </c>
      <c r="B27423">
        <v>19</v>
      </c>
      <c r="C27423" t="s">
        <v>43</v>
      </c>
      <c r="D27423">
        <v>188</v>
      </c>
      <c r="E27423">
        <v>7</v>
      </c>
      <c r="F27423">
        <v>195</v>
      </c>
      <c r="G27423">
        <v>4385</v>
      </c>
      <c r="H27423">
        <v>4580</v>
      </c>
      <c r="I27423">
        <v>-341</v>
      </c>
      <c r="J27423">
        <v>31</v>
      </c>
      <c r="K27423">
        <v>1814636</v>
      </c>
      <c r="L27423">
        <v>12875</v>
      </c>
      <c r="O27423">
        <v>1832091</v>
      </c>
      <c r="P27423">
        <v>16938554</v>
      </c>
      <c r="Q27423">
        <v>11275123</v>
      </c>
      <c r="S27423">
        <v>0</v>
      </c>
      <c r="V27423">
        <v>541127</v>
      </c>
      <c r="W27423">
        <v>1290964</v>
      </c>
      <c r="X27423">
        <v>5474798</v>
      </c>
      <c r="Y27423">
        <v>11463756</v>
      </c>
      <c r="Z27423" t="s">
        <v>688</v>
      </c>
      <c r="AA27423" t="s">
        <v>690</v>
      </c>
    </row>
    <row r="27424" spans="1:27" x14ac:dyDescent="0.2">
      <c r="A27424" s="1">
        <v>45190</v>
      </c>
      <c r="B27424">
        <v>9</v>
      </c>
      <c r="C27424" t="s">
        <v>44</v>
      </c>
      <c r="D27424">
        <v>210</v>
      </c>
      <c r="E27424">
        <v>7</v>
      </c>
      <c r="F27424">
        <v>217</v>
      </c>
      <c r="G27424">
        <v>2396</v>
      </c>
      <c r="H27424">
        <v>2613</v>
      </c>
      <c r="I27424">
        <v>-200</v>
      </c>
      <c r="J27424">
        <v>316</v>
      </c>
      <c r="K27424">
        <v>1602228</v>
      </c>
      <c r="L27424">
        <v>12054</v>
      </c>
      <c r="O27424">
        <v>1616895</v>
      </c>
      <c r="P27424">
        <v>17012672</v>
      </c>
      <c r="Q27424">
        <v>5439036</v>
      </c>
      <c r="S27424">
        <v>0</v>
      </c>
      <c r="V27424">
        <v>721113</v>
      </c>
      <c r="W27424">
        <v>895782</v>
      </c>
      <c r="X27424">
        <v>7113559</v>
      </c>
      <c r="Y27424">
        <v>9899113</v>
      </c>
      <c r="Z27424" t="s">
        <v>674</v>
      </c>
      <c r="AA27424" t="s">
        <v>691</v>
      </c>
    </row>
    <row r="27425" spans="1:27" x14ac:dyDescent="0.2">
      <c r="A27425" s="1">
        <v>45190</v>
      </c>
      <c r="B27425">
        <v>10</v>
      </c>
      <c r="C27425" t="s">
        <v>45</v>
      </c>
      <c r="D27425">
        <v>64</v>
      </c>
      <c r="E27425">
        <v>3</v>
      </c>
      <c r="F27425">
        <v>67</v>
      </c>
      <c r="G27425">
        <v>1342</v>
      </c>
      <c r="H27425">
        <v>1409</v>
      </c>
      <c r="I27425">
        <v>4</v>
      </c>
      <c r="J27425">
        <v>124</v>
      </c>
      <c r="K27425">
        <v>443509</v>
      </c>
      <c r="L27425">
        <v>2506</v>
      </c>
      <c r="O27425">
        <v>447424</v>
      </c>
      <c r="P27425">
        <v>5106527</v>
      </c>
      <c r="Q27425">
        <v>820920</v>
      </c>
      <c r="R27425" t="s">
        <v>3504</v>
      </c>
      <c r="S27425">
        <v>1</v>
      </c>
      <c r="V27425">
        <v>159980</v>
      </c>
      <c r="W27425">
        <v>287444</v>
      </c>
      <c r="X27425">
        <v>1760324</v>
      </c>
      <c r="Y27425">
        <v>3346203</v>
      </c>
      <c r="Z27425" t="s">
        <v>674</v>
      </c>
      <c r="AA27425" t="s">
        <v>692</v>
      </c>
    </row>
    <row r="27426" spans="1:27" x14ac:dyDescent="0.2">
      <c r="A27426" s="1">
        <v>45190</v>
      </c>
      <c r="B27426">
        <v>2</v>
      </c>
      <c r="C27426" t="s">
        <v>46</v>
      </c>
      <c r="D27426">
        <v>7</v>
      </c>
      <c r="E27426">
        <v>0</v>
      </c>
      <c r="F27426">
        <v>7</v>
      </c>
      <c r="G27426">
        <v>41</v>
      </c>
      <c r="H27426">
        <v>48</v>
      </c>
      <c r="I27426">
        <v>-7</v>
      </c>
      <c r="J27426">
        <v>11</v>
      </c>
      <c r="K27426">
        <v>50516</v>
      </c>
      <c r="L27426">
        <v>574</v>
      </c>
      <c r="O27426">
        <v>51138</v>
      </c>
      <c r="P27426">
        <v>597116</v>
      </c>
      <c r="Q27426">
        <v>147305</v>
      </c>
      <c r="S27426">
        <v>0</v>
      </c>
      <c r="V27426">
        <v>16278</v>
      </c>
      <c r="W27426">
        <v>34860</v>
      </c>
      <c r="X27426">
        <v>146063</v>
      </c>
      <c r="Y27426">
        <v>451053</v>
      </c>
      <c r="Z27426" t="s">
        <v>677</v>
      </c>
      <c r="AA27426" t="s">
        <v>693</v>
      </c>
    </row>
    <row r="27427" spans="1:27" x14ac:dyDescent="0.2">
      <c r="A27427" s="1">
        <v>45190</v>
      </c>
      <c r="B27427">
        <v>5</v>
      </c>
      <c r="C27427" t="s">
        <v>47</v>
      </c>
      <c r="D27427">
        <v>252</v>
      </c>
      <c r="E27427">
        <v>9</v>
      </c>
      <c r="F27427">
        <v>261</v>
      </c>
      <c r="G27427">
        <v>18847</v>
      </c>
      <c r="H27427">
        <v>19108</v>
      </c>
      <c r="I27427">
        <v>267</v>
      </c>
      <c r="J27427">
        <v>836</v>
      </c>
      <c r="K27427">
        <v>2713702</v>
      </c>
      <c r="L27427">
        <v>16971</v>
      </c>
      <c r="O27427">
        <v>2749781</v>
      </c>
      <c r="P27427">
        <v>38417717</v>
      </c>
      <c r="Q27427">
        <v>5376514</v>
      </c>
      <c r="S27427">
        <v>0</v>
      </c>
      <c r="V27427">
        <v>1091788</v>
      </c>
      <c r="W27427">
        <v>1657993</v>
      </c>
      <c r="X27427">
        <v>11908123</v>
      </c>
      <c r="Y27427">
        <v>26509594</v>
      </c>
      <c r="Z27427" t="s">
        <v>669</v>
      </c>
      <c r="AA27427" t="s">
        <v>694</v>
      </c>
    </row>
    <row r="27428" spans="1:27" x14ac:dyDescent="0.2">
      <c r="A27428" s="1">
        <v>45191</v>
      </c>
      <c r="B27428">
        <v>13</v>
      </c>
      <c r="C27428" t="s">
        <v>27</v>
      </c>
      <c r="D27428">
        <v>63</v>
      </c>
      <c r="E27428">
        <v>1</v>
      </c>
      <c r="F27428">
        <v>64</v>
      </c>
      <c r="G27428">
        <v>1948</v>
      </c>
      <c r="H27428">
        <v>2012</v>
      </c>
      <c r="I27428">
        <v>84</v>
      </c>
      <c r="J27428">
        <v>142</v>
      </c>
      <c r="K27428">
        <v>660409</v>
      </c>
      <c r="L27428">
        <v>3991</v>
      </c>
      <c r="O27428">
        <v>666412</v>
      </c>
      <c r="P27428">
        <v>7567345</v>
      </c>
      <c r="Q27428">
        <v>1381575</v>
      </c>
      <c r="R27428" t="s">
        <v>7154</v>
      </c>
      <c r="S27428">
        <v>0</v>
      </c>
      <c r="V27428">
        <v>254263</v>
      </c>
      <c r="W27428">
        <v>412149</v>
      </c>
      <c r="X27428">
        <v>2628231</v>
      </c>
      <c r="Y27428">
        <v>4939114</v>
      </c>
      <c r="Z27428" t="s">
        <v>664</v>
      </c>
      <c r="AA27428" t="s">
        <v>665</v>
      </c>
    </row>
    <row r="27429" spans="1:27" x14ac:dyDescent="0.2">
      <c r="A27429" s="1">
        <v>45191</v>
      </c>
      <c r="B27429">
        <v>17</v>
      </c>
      <c r="C27429" t="s">
        <v>28</v>
      </c>
      <c r="D27429">
        <v>20</v>
      </c>
      <c r="E27429">
        <v>0</v>
      </c>
      <c r="F27429">
        <v>20</v>
      </c>
      <c r="G27429">
        <v>8825</v>
      </c>
      <c r="H27429">
        <v>8845</v>
      </c>
      <c r="I27429">
        <v>6</v>
      </c>
      <c r="J27429">
        <v>6</v>
      </c>
      <c r="K27429">
        <v>191368</v>
      </c>
      <c r="L27429">
        <v>1041</v>
      </c>
      <c r="O27429">
        <v>201254</v>
      </c>
      <c r="P27429">
        <v>1356249</v>
      </c>
      <c r="Q27429">
        <v>407707</v>
      </c>
      <c r="R27429" t="s">
        <v>5275</v>
      </c>
      <c r="S27429">
        <v>0</v>
      </c>
      <c r="V27429">
        <v>71267</v>
      </c>
      <c r="W27429">
        <v>129987</v>
      </c>
      <c r="X27429">
        <v>703889</v>
      </c>
      <c r="Y27429">
        <v>652360</v>
      </c>
      <c r="Z27429" t="s">
        <v>664</v>
      </c>
      <c r="AA27429" t="s">
        <v>666</v>
      </c>
    </row>
    <row r="27430" spans="1:27" x14ac:dyDescent="0.2">
      <c r="A27430" s="1">
        <v>45191</v>
      </c>
      <c r="B27430">
        <v>18</v>
      </c>
      <c r="C27430" t="s">
        <v>29</v>
      </c>
      <c r="D27430">
        <v>89</v>
      </c>
      <c r="E27430">
        <v>11</v>
      </c>
      <c r="F27430">
        <v>100</v>
      </c>
      <c r="G27430">
        <v>1552</v>
      </c>
      <c r="H27430">
        <v>1652</v>
      </c>
      <c r="I27430">
        <v>41</v>
      </c>
      <c r="J27430">
        <v>113</v>
      </c>
      <c r="K27430">
        <v>639530</v>
      </c>
      <c r="L27430">
        <v>3499</v>
      </c>
      <c r="O27430">
        <v>644681</v>
      </c>
      <c r="P27430">
        <v>4445481</v>
      </c>
      <c r="Q27430">
        <v>3469114</v>
      </c>
      <c r="S27430">
        <v>1</v>
      </c>
      <c r="V27430">
        <v>203481</v>
      </c>
      <c r="W27430">
        <v>441200</v>
      </c>
      <c r="X27430">
        <v>1944769</v>
      </c>
      <c r="Y27430">
        <v>2500712</v>
      </c>
      <c r="Z27430" t="s">
        <v>664</v>
      </c>
      <c r="AA27430" t="s">
        <v>667</v>
      </c>
    </row>
    <row r="27431" spans="1:27" x14ac:dyDescent="0.2">
      <c r="A27431" s="1">
        <v>45191</v>
      </c>
      <c r="B27431">
        <v>15</v>
      </c>
      <c r="C27431" t="s">
        <v>30</v>
      </c>
      <c r="D27431">
        <v>120</v>
      </c>
      <c r="E27431">
        <v>5</v>
      </c>
      <c r="F27431">
        <v>125</v>
      </c>
      <c r="G27431">
        <v>24568</v>
      </c>
      <c r="H27431">
        <v>24693</v>
      </c>
      <c r="I27431">
        <v>73</v>
      </c>
      <c r="J27431">
        <v>791</v>
      </c>
      <c r="K27431">
        <v>2453015</v>
      </c>
      <c r="L27431">
        <v>11983</v>
      </c>
      <c r="O27431">
        <v>2489691</v>
      </c>
      <c r="P27431">
        <v>21247458</v>
      </c>
      <c r="Q27431">
        <v>5451525</v>
      </c>
      <c r="S27431">
        <v>2</v>
      </c>
      <c r="V27431">
        <v>957510</v>
      </c>
      <c r="W27431">
        <v>1532181</v>
      </c>
      <c r="X27431">
        <v>9683005</v>
      </c>
      <c r="Y27431">
        <v>11564453</v>
      </c>
      <c r="Z27431" t="s">
        <v>664</v>
      </c>
      <c r="AA27431" t="s">
        <v>668</v>
      </c>
    </row>
    <row r="27432" spans="1:27" x14ac:dyDescent="0.2">
      <c r="A27432" s="1">
        <v>45191</v>
      </c>
      <c r="B27432">
        <v>8</v>
      </c>
      <c r="C27432" t="s">
        <v>31</v>
      </c>
      <c r="D27432">
        <v>461</v>
      </c>
      <c r="E27432">
        <v>10</v>
      </c>
      <c r="F27432">
        <v>471</v>
      </c>
      <c r="G27432">
        <v>5233</v>
      </c>
      <c r="H27432">
        <v>5704</v>
      </c>
      <c r="I27432">
        <v>238</v>
      </c>
      <c r="J27432">
        <v>370</v>
      </c>
      <c r="K27432">
        <v>2141654</v>
      </c>
      <c r="L27432">
        <v>19574</v>
      </c>
      <c r="O27432">
        <v>2166932</v>
      </c>
      <c r="P27432">
        <v>19773301</v>
      </c>
      <c r="Q27432">
        <v>2992277</v>
      </c>
      <c r="S27432">
        <v>0</v>
      </c>
      <c r="V27432">
        <v>1094204</v>
      </c>
      <c r="W27432">
        <v>1072728</v>
      </c>
      <c r="X27432">
        <v>10769243</v>
      </c>
      <c r="Y27432">
        <v>9004058</v>
      </c>
      <c r="Z27432" t="s">
        <v>669</v>
      </c>
      <c r="AA27432" t="s">
        <v>670</v>
      </c>
    </row>
    <row r="27433" spans="1:27" x14ac:dyDescent="0.2">
      <c r="A27433" s="1">
        <v>45191</v>
      </c>
      <c r="B27433">
        <v>6</v>
      </c>
      <c r="C27433" t="s">
        <v>32</v>
      </c>
      <c r="D27433">
        <v>121</v>
      </c>
      <c r="E27433">
        <v>3</v>
      </c>
      <c r="F27433">
        <v>124</v>
      </c>
      <c r="G27433">
        <v>786</v>
      </c>
      <c r="H27433">
        <v>910</v>
      </c>
      <c r="I27433">
        <v>54</v>
      </c>
      <c r="J27433">
        <v>113</v>
      </c>
      <c r="K27433">
        <v>578013</v>
      </c>
      <c r="L27433">
        <v>6205</v>
      </c>
      <c r="O27433">
        <v>585128</v>
      </c>
      <c r="P27433">
        <v>7806173</v>
      </c>
      <c r="Q27433">
        <v>1270133</v>
      </c>
      <c r="R27433" t="s">
        <v>2535</v>
      </c>
      <c r="S27433">
        <v>0</v>
      </c>
      <c r="V27433">
        <v>240686</v>
      </c>
      <c r="W27433">
        <v>344442</v>
      </c>
      <c r="X27433">
        <v>3875369</v>
      </c>
      <c r="Y27433">
        <v>3930804</v>
      </c>
      <c r="Z27433" t="s">
        <v>669</v>
      </c>
      <c r="AA27433" t="s">
        <v>671</v>
      </c>
    </row>
    <row r="27434" spans="1:27" x14ac:dyDescent="0.2">
      <c r="A27434" s="1">
        <v>45191</v>
      </c>
      <c r="B27434">
        <v>12</v>
      </c>
      <c r="C27434" t="s">
        <v>33</v>
      </c>
      <c r="D27434">
        <v>199</v>
      </c>
      <c r="E27434">
        <v>12</v>
      </c>
      <c r="F27434">
        <v>211</v>
      </c>
      <c r="G27434">
        <v>29739</v>
      </c>
      <c r="H27434">
        <v>29950</v>
      </c>
      <c r="I27434">
        <v>191</v>
      </c>
      <c r="J27434">
        <v>718</v>
      </c>
      <c r="K27434">
        <v>2401694</v>
      </c>
      <c r="L27434">
        <v>13025</v>
      </c>
      <c r="O27434">
        <v>2444669</v>
      </c>
      <c r="P27434">
        <v>26964675</v>
      </c>
      <c r="Q27434">
        <v>6210189</v>
      </c>
      <c r="S27434">
        <v>2</v>
      </c>
      <c r="V27434">
        <v>1040651</v>
      </c>
      <c r="W27434">
        <v>1404018</v>
      </c>
      <c r="X27434">
        <v>9742482</v>
      </c>
      <c r="Y27434">
        <v>17222193</v>
      </c>
      <c r="Z27434" t="s">
        <v>674</v>
      </c>
      <c r="AA27434" t="s">
        <v>675</v>
      </c>
    </row>
    <row r="27435" spans="1:27" x14ac:dyDescent="0.2">
      <c r="A27435" s="1">
        <v>45191</v>
      </c>
      <c r="B27435">
        <v>7</v>
      </c>
      <c r="C27435" t="s">
        <v>34</v>
      </c>
      <c r="D27435">
        <v>123</v>
      </c>
      <c r="E27435">
        <v>2</v>
      </c>
      <c r="F27435">
        <v>125</v>
      </c>
      <c r="G27435">
        <v>0</v>
      </c>
      <c r="H27435">
        <v>125</v>
      </c>
      <c r="I27435">
        <v>-2</v>
      </c>
      <c r="J27435">
        <v>108</v>
      </c>
      <c r="K27435">
        <v>667150</v>
      </c>
      <c r="L27435">
        <v>5961</v>
      </c>
      <c r="O27435">
        <v>673236</v>
      </c>
      <c r="P27435">
        <v>7030134</v>
      </c>
      <c r="Q27435">
        <v>1532603</v>
      </c>
      <c r="S27435">
        <v>0</v>
      </c>
      <c r="U27435" t="s">
        <v>7155</v>
      </c>
      <c r="V27435">
        <v>287255</v>
      </c>
      <c r="W27435">
        <v>385981</v>
      </c>
      <c r="X27435">
        <v>2707771</v>
      </c>
      <c r="Y27435">
        <v>4322363</v>
      </c>
      <c r="Z27435" t="s">
        <v>677</v>
      </c>
      <c r="AA27435" t="s">
        <v>678</v>
      </c>
    </row>
    <row r="27436" spans="1:27" x14ac:dyDescent="0.2">
      <c r="A27436" s="1">
        <v>45191</v>
      </c>
      <c r="B27436">
        <v>3</v>
      </c>
      <c r="C27436" t="s">
        <v>35</v>
      </c>
      <c r="D27436">
        <v>219</v>
      </c>
      <c r="E27436">
        <v>4</v>
      </c>
      <c r="F27436">
        <v>223</v>
      </c>
      <c r="G27436">
        <v>8916</v>
      </c>
      <c r="H27436">
        <v>9139</v>
      </c>
      <c r="I27436">
        <v>555</v>
      </c>
      <c r="J27436">
        <v>1123</v>
      </c>
      <c r="K27436">
        <v>4140148</v>
      </c>
      <c r="L27436">
        <v>46202</v>
      </c>
      <c r="O27436">
        <v>4195489</v>
      </c>
      <c r="P27436">
        <v>46160651</v>
      </c>
      <c r="Q27436">
        <v>9331120</v>
      </c>
      <c r="S27436">
        <v>0</v>
      </c>
      <c r="V27436">
        <v>1542348</v>
      </c>
      <c r="W27436">
        <v>2653141</v>
      </c>
      <c r="X27436">
        <v>17145853</v>
      </c>
      <c r="Y27436">
        <v>29014798</v>
      </c>
      <c r="Z27436" t="s">
        <v>677</v>
      </c>
      <c r="AA27436" t="s">
        <v>679</v>
      </c>
    </row>
    <row r="27437" spans="1:27" x14ac:dyDescent="0.2">
      <c r="A27437" s="1">
        <v>45191</v>
      </c>
      <c r="B27437">
        <v>11</v>
      </c>
      <c r="C27437" t="s">
        <v>36</v>
      </c>
      <c r="D27437">
        <v>68</v>
      </c>
      <c r="E27437">
        <v>1</v>
      </c>
      <c r="F27437">
        <v>69</v>
      </c>
      <c r="G27437">
        <v>0</v>
      </c>
      <c r="H27437">
        <v>69</v>
      </c>
      <c r="I27437">
        <v>0</v>
      </c>
      <c r="J27437">
        <v>98</v>
      </c>
      <c r="K27437">
        <v>717928</v>
      </c>
      <c r="L27437">
        <v>4462</v>
      </c>
      <c r="O27437">
        <v>722459</v>
      </c>
      <c r="P27437">
        <v>3766197</v>
      </c>
      <c r="Q27437">
        <v>2763905</v>
      </c>
      <c r="S27437">
        <v>0</v>
      </c>
      <c r="V27437">
        <v>223118</v>
      </c>
      <c r="W27437">
        <v>499341</v>
      </c>
      <c r="X27437">
        <v>2019723</v>
      </c>
      <c r="Y27437">
        <v>1746474</v>
      </c>
      <c r="Z27437" t="s">
        <v>674</v>
      </c>
      <c r="AA27437" t="s">
        <v>680</v>
      </c>
    </row>
    <row r="27438" spans="1:27" x14ac:dyDescent="0.2">
      <c r="A27438" s="1">
        <v>45191</v>
      </c>
      <c r="B27438">
        <v>14</v>
      </c>
      <c r="C27438" t="s">
        <v>37</v>
      </c>
      <c r="D27438">
        <v>6</v>
      </c>
      <c r="E27438">
        <v>0</v>
      </c>
      <c r="F27438">
        <v>6</v>
      </c>
      <c r="G27438">
        <v>382</v>
      </c>
      <c r="H27438">
        <v>388</v>
      </c>
      <c r="I27438">
        <v>7</v>
      </c>
      <c r="J27438">
        <v>7</v>
      </c>
      <c r="K27438">
        <v>102233</v>
      </c>
      <c r="L27438">
        <v>746</v>
      </c>
      <c r="O27438">
        <v>103367</v>
      </c>
      <c r="P27438">
        <v>832537</v>
      </c>
      <c r="Q27438">
        <v>784084</v>
      </c>
      <c r="S27438">
        <v>0</v>
      </c>
      <c r="V27438">
        <v>30055</v>
      </c>
      <c r="W27438">
        <v>73312</v>
      </c>
      <c r="X27438">
        <v>547018</v>
      </c>
      <c r="Y27438">
        <v>285519</v>
      </c>
      <c r="Z27438" t="s">
        <v>664</v>
      </c>
      <c r="AA27438" t="s">
        <v>681</v>
      </c>
    </row>
    <row r="27439" spans="1:27" x14ac:dyDescent="0.2">
      <c r="A27439" s="1">
        <v>45191</v>
      </c>
      <c r="B27439">
        <v>21</v>
      </c>
      <c r="C27439" t="s">
        <v>38</v>
      </c>
      <c r="D27439">
        <v>19</v>
      </c>
      <c r="E27439">
        <v>0</v>
      </c>
      <c r="F27439">
        <v>19</v>
      </c>
      <c r="G27439">
        <v>0</v>
      </c>
      <c r="H27439">
        <v>19</v>
      </c>
      <c r="I27439">
        <v>2</v>
      </c>
      <c r="J27439">
        <v>39</v>
      </c>
      <c r="K27439">
        <v>295537</v>
      </c>
      <c r="L27439">
        <v>1626</v>
      </c>
      <c r="O27439">
        <v>297182</v>
      </c>
      <c r="P27439">
        <v>5612406</v>
      </c>
      <c r="Q27439">
        <v>869175</v>
      </c>
      <c r="R27439" t="s">
        <v>6361</v>
      </c>
      <c r="S27439">
        <v>0</v>
      </c>
      <c r="U27439" t="s">
        <v>6361</v>
      </c>
      <c r="V27439">
        <v>87214</v>
      </c>
      <c r="W27439">
        <v>209968</v>
      </c>
      <c r="X27439">
        <v>940623</v>
      </c>
      <c r="Y27439">
        <v>4671783</v>
      </c>
      <c r="Z27439" t="s">
        <v>669</v>
      </c>
      <c r="AA27439" t="s">
        <v>682</v>
      </c>
    </row>
    <row r="27440" spans="1:27" x14ac:dyDescent="0.2">
      <c r="A27440" s="1">
        <v>45191</v>
      </c>
      <c r="B27440">
        <v>22</v>
      </c>
      <c r="C27440" t="s">
        <v>39</v>
      </c>
      <c r="D27440">
        <v>19</v>
      </c>
      <c r="E27440">
        <v>0</v>
      </c>
      <c r="F27440">
        <v>19</v>
      </c>
      <c r="G27440">
        <v>332</v>
      </c>
      <c r="H27440">
        <v>351</v>
      </c>
      <c r="I27440">
        <v>3</v>
      </c>
      <c r="J27440">
        <v>32</v>
      </c>
      <c r="K27440">
        <v>245541</v>
      </c>
      <c r="L27440">
        <v>1657</v>
      </c>
      <c r="O27440">
        <v>247549</v>
      </c>
      <c r="P27440">
        <v>3064576</v>
      </c>
      <c r="Q27440">
        <v>607597</v>
      </c>
      <c r="S27440">
        <v>0</v>
      </c>
      <c r="V27440">
        <v>45250</v>
      </c>
      <c r="W27440">
        <v>202299</v>
      </c>
      <c r="X27440">
        <v>876595</v>
      </c>
      <c r="Y27440">
        <v>2187981</v>
      </c>
      <c r="Z27440" t="s">
        <v>669</v>
      </c>
      <c r="AA27440" t="s">
        <v>684</v>
      </c>
    </row>
    <row r="27441" spans="1:27" x14ac:dyDescent="0.2">
      <c r="A27441" s="1">
        <v>45191</v>
      </c>
      <c r="B27441">
        <v>1</v>
      </c>
      <c r="C27441" t="s">
        <v>40</v>
      </c>
      <c r="D27441">
        <v>186</v>
      </c>
      <c r="E27441">
        <v>5</v>
      </c>
      <c r="F27441">
        <v>191</v>
      </c>
      <c r="G27441">
        <v>32924</v>
      </c>
      <c r="H27441">
        <v>33115</v>
      </c>
      <c r="I27441">
        <v>189</v>
      </c>
      <c r="J27441">
        <v>414</v>
      </c>
      <c r="K27441">
        <v>1700482</v>
      </c>
      <c r="L27441">
        <v>13867</v>
      </c>
      <c r="O27441">
        <v>1747464</v>
      </c>
      <c r="P27441">
        <v>22039423</v>
      </c>
      <c r="Q27441">
        <v>4459975</v>
      </c>
      <c r="S27441">
        <v>0</v>
      </c>
      <c r="V27441">
        <v>518439</v>
      </c>
      <c r="W27441">
        <v>1229025</v>
      </c>
      <c r="X27441">
        <v>5140870</v>
      </c>
      <c r="Y27441">
        <v>16898553</v>
      </c>
      <c r="Z27441" t="s">
        <v>677</v>
      </c>
      <c r="AA27441" t="s">
        <v>685</v>
      </c>
    </row>
    <row r="27442" spans="1:27" x14ac:dyDescent="0.2">
      <c r="A27442" s="1">
        <v>45191</v>
      </c>
      <c r="B27442">
        <v>16</v>
      </c>
      <c r="C27442" t="s">
        <v>41</v>
      </c>
      <c r="D27442">
        <v>59</v>
      </c>
      <c r="E27442">
        <v>1</v>
      </c>
      <c r="F27442">
        <v>60</v>
      </c>
      <c r="G27442">
        <v>3961</v>
      </c>
      <c r="H27442">
        <v>4021</v>
      </c>
      <c r="I27442">
        <v>175</v>
      </c>
      <c r="J27442">
        <v>265</v>
      </c>
      <c r="K27442">
        <v>1635915</v>
      </c>
      <c r="L27442">
        <v>9846</v>
      </c>
      <c r="O27442">
        <v>1649782</v>
      </c>
      <c r="P27442">
        <v>14272843</v>
      </c>
      <c r="Q27442">
        <v>2975047</v>
      </c>
      <c r="S27442">
        <v>0</v>
      </c>
      <c r="V27442">
        <v>513959</v>
      </c>
      <c r="W27442">
        <v>1135823</v>
      </c>
      <c r="X27442">
        <v>4878107</v>
      </c>
      <c r="Y27442">
        <v>9394736</v>
      </c>
      <c r="Z27442" t="s">
        <v>664</v>
      </c>
      <c r="AA27442" t="s">
        <v>686</v>
      </c>
    </row>
    <row r="27443" spans="1:27" x14ac:dyDescent="0.2">
      <c r="A27443" s="1">
        <v>45191</v>
      </c>
      <c r="B27443">
        <v>20</v>
      </c>
      <c r="C27443" t="s">
        <v>42</v>
      </c>
      <c r="D27443">
        <v>143</v>
      </c>
      <c r="E27443">
        <v>1</v>
      </c>
      <c r="F27443">
        <v>144</v>
      </c>
      <c r="G27443">
        <v>6922</v>
      </c>
      <c r="H27443">
        <v>7066</v>
      </c>
      <c r="I27443">
        <v>83</v>
      </c>
      <c r="J27443">
        <v>119</v>
      </c>
      <c r="K27443">
        <v>511745</v>
      </c>
      <c r="L27443">
        <v>2970</v>
      </c>
      <c r="O27443">
        <v>521781</v>
      </c>
      <c r="P27443">
        <v>5516473</v>
      </c>
      <c r="Q27443">
        <v>1765726</v>
      </c>
      <c r="R27443" t="s">
        <v>7153</v>
      </c>
      <c r="S27443">
        <v>0</v>
      </c>
      <c r="V27443">
        <v>180340</v>
      </c>
      <c r="W27443">
        <v>341441</v>
      </c>
      <c r="X27443">
        <v>2245394</v>
      </c>
      <c r="Y27443">
        <v>3271079</v>
      </c>
      <c r="Z27443" t="s">
        <v>688</v>
      </c>
      <c r="AA27443" t="s">
        <v>689</v>
      </c>
    </row>
    <row r="27444" spans="1:27" x14ac:dyDescent="0.2">
      <c r="A27444" s="1">
        <v>45191</v>
      </c>
      <c r="B27444">
        <v>19</v>
      </c>
      <c r="C27444" t="s">
        <v>43</v>
      </c>
      <c r="D27444">
        <v>187</v>
      </c>
      <c r="E27444">
        <v>8</v>
      </c>
      <c r="F27444">
        <v>195</v>
      </c>
      <c r="G27444">
        <v>4439</v>
      </c>
      <c r="H27444">
        <v>4634</v>
      </c>
      <c r="I27444">
        <v>54</v>
      </c>
      <c r="J27444">
        <v>57</v>
      </c>
      <c r="K27444">
        <v>1814636</v>
      </c>
      <c r="L27444">
        <v>12878</v>
      </c>
      <c r="O27444">
        <v>1832148</v>
      </c>
      <c r="P27444">
        <v>16938913</v>
      </c>
      <c r="Q27444">
        <v>11275475</v>
      </c>
      <c r="S27444">
        <v>1</v>
      </c>
      <c r="V27444">
        <v>541153</v>
      </c>
      <c r="W27444">
        <v>1290995</v>
      </c>
      <c r="X27444">
        <v>5475015</v>
      </c>
      <c r="Y27444">
        <v>11463898</v>
      </c>
      <c r="Z27444" t="s">
        <v>688</v>
      </c>
      <c r="AA27444" t="s">
        <v>690</v>
      </c>
    </row>
    <row r="27445" spans="1:27" x14ac:dyDescent="0.2">
      <c r="A27445" s="1">
        <v>45191</v>
      </c>
      <c r="B27445">
        <v>9</v>
      </c>
      <c r="C27445" t="s">
        <v>44</v>
      </c>
      <c r="D27445">
        <v>206</v>
      </c>
      <c r="E27445">
        <v>8</v>
      </c>
      <c r="F27445">
        <v>214</v>
      </c>
      <c r="G27445">
        <v>2606</v>
      </c>
      <c r="H27445">
        <v>2820</v>
      </c>
      <c r="I27445">
        <v>207</v>
      </c>
      <c r="J27445">
        <v>341</v>
      </c>
      <c r="K27445">
        <v>1602362</v>
      </c>
      <c r="L27445">
        <v>12054</v>
      </c>
      <c r="O27445">
        <v>1617236</v>
      </c>
      <c r="P27445">
        <v>17014538</v>
      </c>
      <c r="Q27445">
        <v>5439241</v>
      </c>
      <c r="S27445">
        <v>2</v>
      </c>
      <c r="V27445">
        <v>721187</v>
      </c>
      <c r="W27445">
        <v>896049</v>
      </c>
      <c r="X27445">
        <v>7113696</v>
      </c>
      <c r="Y27445">
        <v>9900842</v>
      </c>
      <c r="Z27445" t="s">
        <v>674</v>
      </c>
      <c r="AA27445" t="s">
        <v>691</v>
      </c>
    </row>
    <row r="27446" spans="1:27" x14ac:dyDescent="0.2">
      <c r="A27446" s="1">
        <v>45191</v>
      </c>
      <c r="B27446">
        <v>10</v>
      </c>
      <c r="C27446" t="s">
        <v>45</v>
      </c>
      <c r="D27446">
        <v>69</v>
      </c>
      <c r="E27446">
        <v>4</v>
      </c>
      <c r="F27446">
        <v>73</v>
      </c>
      <c r="G27446">
        <v>1418</v>
      </c>
      <c r="H27446">
        <v>1491</v>
      </c>
      <c r="I27446">
        <v>82</v>
      </c>
      <c r="J27446">
        <v>98</v>
      </c>
      <c r="K27446">
        <v>443525</v>
      </c>
      <c r="L27446">
        <v>2506</v>
      </c>
      <c r="O27446">
        <v>447522</v>
      </c>
      <c r="P27446">
        <v>5106992</v>
      </c>
      <c r="Q27446">
        <v>820982</v>
      </c>
      <c r="R27446" t="s">
        <v>7156</v>
      </c>
      <c r="S27446">
        <v>1</v>
      </c>
      <c r="V27446">
        <v>159985</v>
      </c>
      <c r="W27446">
        <v>287537</v>
      </c>
      <c r="X27446">
        <v>1760341</v>
      </c>
      <c r="Y27446">
        <v>3346651</v>
      </c>
      <c r="Z27446" t="s">
        <v>674</v>
      </c>
      <c r="AA27446" t="s">
        <v>692</v>
      </c>
    </row>
    <row r="27447" spans="1:27" x14ac:dyDescent="0.2">
      <c r="A27447" s="1">
        <v>45191</v>
      </c>
      <c r="B27447">
        <v>2</v>
      </c>
      <c r="C27447" t="s">
        <v>46</v>
      </c>
      <c r="D27447">
        <v>7</v>
      </c>
      <c r="E27447">
        <v>0</v>
      </c>
      <c r="F27447">
        <v>7</v>
      </c>
      <c r="G27447">
        <v>36</v>
      </c>
      <c r="H27447">
        <v>43</v>
      </c>
      <c r="I27447">
        <v>-5</v>
      </c>
      <c r="J27447">
        <v>3</v>
      </c>
      <c r="K27447">
        <v>50524</v>
      </c>
      <c r="L27447">
        <v>574</v>
      </c>
      <c r="O27447">
        <v>51141</v>
      </c>
      <c r="P27447">
        <v>597161</v>
      </c>
      <c r="Q27447">
        <v>147309</v>
      </c>
      <c r="S27447">
        <v>0</v>
      </c>
      <c r="V27447">
        <v>16278</v>
      </c>
      <c r="W27447">
        <v>34863</v>
      </c>
      <c r="X27447">
        <v>146063</v>
      </c>
      <c r="Y27447">
        <v>451098</v>
      </c>
      <c r="Z27447" t="s">
        <v>677</v>
      </c>
      <c r="AA27447" t="s">
        <v>693</v>
      </c>
    </row>
    <row r="27448" spans="1:27" x14ac:dyDescent="0.2">
      <c r="A27448" s="1">
        <v>45191</v>
      </c>
      <c r="B27448">
        <v>5</v>
      </c>
      <c r="C27448" t="s">
        <v>47</v>
      </c>
      <c r="D27448">
        <v>243</v>
      </c>
      <c r="E27448">
        <v>10</v>
      </c>
      <c r="F27448">
        <v>253</v>
      </c>
      <c r="G27448">
        <v>19120</v>
      </c>
      <c r="H27448">
        <v>19373</v>
      </c>
      <c r="I27448">
        <v>265</v>
      </c>
      <c r="J27448">
        <v>677</v>
      </c>
      <c r="K27448">
        <v>2714114</v>
      </c>
      <c r="L27448">
        <v>16971</v>
      </c>
      <c r="O27448">
        <v>2750458</v>
      </c>
      <c r="P27448">
        <v>38422905</v>
      </c>
      <c r="Q27448">
        <v>5376916</v>
      </c>
      <c r="S27448">
        <v>1</v>
      </c>
      <c r="V27448">
        <v>1092169</v>
      </c>
      <c r="W27448">
        <v>1658289</v>
      </c>
      <c r="X27448">
        <v>11909878</v>
      </c>
      <c r="Y27448">
        <v>26513027</v>
      </c>
      <c r="Z27448" t="s">
        <v>669</v>
      </c>
      <c r="AA27448" t="s">
        <v>694</v>
      </c>
    </row>
    <row r="27449" spans="1:27" x14ac:dyDescent="0.2">
      <c r="A27449" s="1">
        <v>45192</v>
      </c>
      <c r="B27449">
        <v>13</v>
      </c>
      <c r="C27449" t="s">
        <v>27</v>
      </c>
      <c r="D27449">
        <v>63</v>
      </c>
      <c r="E27449">
        <v>1</v>
      </c>
      <c r="F27449">
        <v>64</v>
      </c>
      <c r="G27449">
        <v>2045</v>
      </c>
      <c r="H27449">
        <v>2109</v>
      </c>
      <c r="I27449">
        <v>97</v>
      </c>
      <c r="J27449">
        <v>113</v>
      </c>
      <c r="K27449">
        <v>660425</v>
      </c>
      <c r="L27449">
        <v>3991</v>
      </c>
      <c r="O27449">
        <v>666525</v>
      </c>
      <c r="P27449">
        <v>7568019</v>
      </c>
      <c r="Q27449">
        <v>1381657</v>
      </c>
      <c r="R27449" t="s">
        <v>7157</v>
      </c>
      <c r="S27449">
        <v>0</v>
      </c>
      <c r="V27449">
        <v>254301</v>
      </c>
      <c r="W27449">
        <v>412224</v>
      </c>
      <c r="X27449">
        <v>2628334</v>
      </c>
      <c r="Y27449">
        <v>4939685</v>
      </c>
      <c r="Z27449" t="s">
        <v>664</v>
      </c>
      <c r="AA27449" t="s">
        <v>665</v>
      </c>
    </row>
    <row r="27450" spans="1:27" x14ac:dyDescent="0.2">
      <c r="A27450" s="1">
        <v>45192</v>
      </c>
      <c r="B27450">
        <v>17</v>
      </c>
      <c r="C27450" t="s">
        <v>28</v>
      </c>
      <c r="D27450">
        <v>21</v>
      </c>
      <c r="E27450">
        <v>0</v>
      </c>
      <c r="F27450">
        <v>21</v>
      </c>
      <c r="G27450">
        <v>8840</v>
      </c>
      <c r="H27450">
        <v>8861</v>
      </c>
      <c r="I27450">
        <v>16</v>
      </c>
      <c r="J27450">
        <v>16</v>
      </c>
      <c r="K27450">
        <v>191368</v>
      </c>
      <c r="L27450">
        <v>1041</v>
      </c>
      <c r="O27450">
        <v>201270</v>
      </c>
      <c r="P27450">
        <v>1356340</v>
      </c>
      <c r="Q27450">
        <v>407722</v>
      </c>
      <c r="R27450" t="s">
        <v>5275</v>
      </c>
      <c r="S27450">
        <v>0</v>
      </c>
      <c r="V27450">
        <v>71267</v>
      </c>
      <c r="W27450">
        <v>130003</v>
      </c>
      <c r="X27450">
        <v>703890</v>
      </c>
      <c r="Y27450">
        <v>652450</v>
      </c>
      <c r="Z27450" t="s">
        <v>664</v>
      </c>
      <c r="AA27450" t="s">
        <v>666</v>
      </c>
    </row>
    <row r="27451" spans="1:27" x14ac:dyDescent="0.2">
      <c r="A27451" s="1">
        <v>45192</v>
      </c>
      <c r="B27451">
        <v>18</v>
      </c>
      <c r="C27451" t="s">
        <v>29</v>
      </c>
      <c r="D27451">
        <v>88</v>
      </c>
      <c r="E27451">
        <v>11</v>
      </c>
      <c r="F27451">
        <v>99</v>
      </c>
      <c r="G27451">
        <v>1587</v>
      </c>
      <c r="H27451">
        <v>1686</v>
      </c>
      <c r="I27451">
        <v>34</v>
      </c>
      <c r="J27451">
        <v>113</v>
      </c>
      <c r="K27451">
        <v>639607</v>
      </c>
      <c r="L27451">
        <v>3501</v>
      </c>
      <c r="O27451">
        <v>644794</v>
      </c>
      <c r="P27451">
        <v>4446182</v>
      </c>
      <c r="Q27451">
        <v>3469739</v>
      </c>
      <c r="S27451">
        <v>0</v>
      </c>
      <c r="V27451">
        <v>203496</v>
      </c>
      <c r="W27451">
        <v>441298</v>
      </c>
      <c r="X27451">
        <v>1944889</v>
      </c>
      <c r="Y27451">
        <v>2501293</v>
      </c>
      <c r="Z27451" t="s">
        <v>664</v>
      </c>
      <c r="AA27451" t="s">
        <v>667</v>
      </c>
    </row>
    <row r="27452" spans="1:27" x14ac:dyDescent="0.2">
      <c r="A27452" s="1">
        <v>45192</v>
      </c>
      <c r="B27452">
        <v>15</v>
      </c>
      <c r="C27452" t="s">
        <v>30</v>
      </c>
      <c r="D27452">
        <v>109</v>
      </c>
      <c r="E27452">
        <v>5</v>
      </c>
      <c r="F27452">
        <v>114</v>
      </c>
      <c r="G27452">
        <v>25144</v>
      </c>
      <c r="H27452">
        <v>25258</v>
      </c>
      <c r="I27452">
        <v>565</v>
      </c>
      <c r="J27452">
        <v>789</v>
      </c>
      <c r="K27452">
        <v>2453238</v>
      </c>
      <c r="L27452">
        <v>11984</v>
      </c>
      <c r="O27452">
        <v>2490480</v>
      </c>
      <c r="P27452">
        <v>21251867</v>
      </c>
      <c r="Q27452">
        <v>5451886</v>
      </c>
      <c r="S27452">
        <v>0</v>
      </c>
      <c r="U27452" t="s">
        <v>7158</v>
      </c>
      <c r="V27452">
        <v>957535</v>
      </c>
      <c r="W27452">
        <v>1532945</v>
      </c>
      <c r="X27452">
        <v>9683534</v>
      </c>
      <c r="Y27452">
        <v>11568333</v>
      </c>
      <c r="Z27452" t="s">
        <v>664</v>
      </c>
      <c r="AA27452" t="s">
        <v>668</v>
      </c>
    </row>
    <row r="27453" spans="1:27" x14ac:dyDescent="0.2">
      <c r="A27453" s="1">
        <v>45192</v>
      </c>
      <c r="B27453">
        <v>8</v>
      </c>
      <c r="C27453" t="s">
        <v>31</v>
      </c>
      <c r="D27453">
        <v>446</v>
      </c>
      <c r="E27453">
        <v>10</v>
      </c>
      <c r="F27453">
        <v>456</v>
      </c>
      <c r="G27453">
        <v>5353</v>
      </c>
      <c r="H27453">
        <v>5809</v>
      </c>
      <c r="I27453">
        <v>105</v>
      </c>
      <c r="J27453">
        <v>338</v>
      </c>
      <c r="K27453">
        <v>2141887</v>
      </c>
      <c r="L27453">
        <v>19574</v>
      </c>
      <c r="O27453">
        <v>2167270</v>
      </c>
      <c r="P27453">
        <v>19775403</v>
      </c>
      <c r="Q27453">
        <v>2992348</v>
      </c>
      <c r="S27453">
        <v>1</v>
      </c>
      <c r="V27453">
        <v>1094237</v>
      </c>
      <c r="W27453">
        <v>1073033</v>
      </c>
      <c r="X27453">
        <v>10769578</v>
      </c>
      <c r="Y27453">
        <v>9005825</v>
      </c>
      <c r="Z27453" t="s">
        <v>669</v>
      </c>
      <c r="AA27453" t="s">
        <v>670</v>
      </c>
    </row>
    <row r="27454" spans="1:27" x14ac:dyDescent="0.2">
      <c r="A27454" s="1">
        <v>45192</v>
      </c>
      <c r="B27454">
        <v>6</v>
      </c>
      <c r="C27454" t="s">
        <v>32</v>
      </c>
      <c r="D27454">
        <v>125</v>
      </c>
      <c r="E27454">
        <v>3</v>
      </c>
      <c r="F27454">
        <v>128</v>
      </c>
      <c r="G27454">
        <v>808</v>
      </c>
      <c r="H27454">
        <v>936</v>
      </c>
      <c r="I27454">
        <v>26</v>
      </c>
      <c r="J27454">
        <v>94</v>
      </c>
      <c r="K27454">
        <v>578081</v>
      </c>
      <c r="L27454">
        <v>6205</v>
      </c>
      <c r="O27454">
        <v>585222</v>
      </c>
      <c r="P27454">
        <v>7806733</v>
      </c>
      <c r="Q27454">
        <v>1270193</v>
      </c>
      <c r="S27454">
        <v>0</v>
      </c>
      <c r="V27454">
        <v>240699</v>
      </c>
      <c r="W27454">
        <v>344523</v>
      </c>
      <c r="X27454">
        <v>3875526</v>
      </c>
      <c r="Y27454">
        <v>3931207</v>
      </c>
      <c r="Z27454" t="s">
        <v>669</v>
      </c>
      <c r="AA27454" t="s">
        <v>671</v>
      </c>
    </row>
    <row r="27455" spans="1:27" x14ac:dyDescent="0.2">
      <c r="A27455" s="1">
        <v>45192</v>
      </c>
      <c r="B27455">
        <v>12</v>
      </c>
      <c r="C27455" t="s">
        <v>33</v>
      </c>
      <c r="D27455">
        <v>197</v>
      </c>
      <c r="E27455">
        <v>13</v>
      </c>
      <c r="F27455">
        <v>210</v>
      </c>
      <c r="G27455">
        <v>30427</v>
      </c>
      <c r="H27455">
        <v>30637</v>
      </c>
      <c r="I27455">
        <v>687</v>
      </c>
      <c r="J27455">
        <v>691</v>
      </c>
      <c r="K27455">
        <v>2401695</v>
      </c>
      <c r="L27455">
        <v>13028</v>
      </c>
      <c r="O27455">
        <v>2445360</v>
      </c>
      <c r="P27455">
        <v>26967802</v>
      </c>
      <c r="Q27455">
        <v>6210427</v>
      </c>
      <c r="S27455">
        <v>1</v>
      </c>
      <c r="V27455">
        <v>1040651</v>
      </c>
      <c r="W27455">
        <v>1404709</v>
      </c>
      <c r="X27455">
        <v>9742566</v>
      </c>
      <c r="Y27455">
        <v>17225236</v>
      </c>
      <c r="Z27455" t="s">
        <v>674</v>
      </c>
      <c r="AA27455" t="s">
        <v>675</v>
      </c>
    </row>
    <row r="27456" spans="1:27" x14ac:dyDescent="0.2">
      <c r="A27456" s="1">
        <v>45192</v>
      </c>
      <c r="B27456">
        <v>7</v>
      </c>
      <c r="C27456" t="s">
        <v>34</v>
      </c>
      <c r="D27456">
        <v>117</v>
      </c>
      <c r="E27456">
        <v>2</v>
      </c>
      <c r="F27456">
        <v>119</v>
      </c>
      <c r="G27456">
        <v>0</v>
      </c>
      <c r="H27456">
        <v>119</v>
      </c>
      <c r="I27456">
        <v>-6</v>
      </c>
      <c r="J27456">
        <v>104</v>
      </c>
      <c r="K27456">
        <v>667260</v>
      </c>
      <c r="L27456">
        <v>5961</v>
      </c>
      <c r="O27456">
        <v>673340</v>
      </c>
      <c r="P27456">
        <v>7030778</v>
      </c>
      <c r="Q27456">
        <v>1532691</v>
      </c>
      <c r="S27456">
        <v>0</v>
      </c>
      <c r="U27456" t="s">
        <v>7159</v>
      </c>
      <c r="V27456">
        <v>287279</v>
      </c>
      <c r="W27456">
        <v>386061</v>
      </c>
      <c r="X27456">
        <v>2707822</v>
      </c>
      <c r="Y27456">
        <v>4322956</v>
      </c>
      <c r="Z27456" t="s">
        <v>677</v>
      </c>
      <c r="AA27456" t="s">
        <v>678</v>
      </c>
    </row>
    <row r="27457" spans="1:27" x14ac:dyDescent="0.2">
      <c r="A27457" s="1">
        <v>45192</v>
      </c>
      <c r="B27457">
        <v>3</v>
      </c>
      <c r="C27457" t="s">
        <v>35</v>
      </c>
      <c r="D27457">
        <v>232</v>
      </c>
      <c r="E27457">
        <v>4</v>
      </c>
      <c r="F27457">
        <v>236</v>
      </c>
      <c r="G27457">
        <v>9625</v>
      </c>
      <c r="H27457">
        <v>9861</v>
      </c>
      <c r="I27457">
        <v>722</v>
      </c>
      <c r="J27457">
        <v>1173</v>
      </c>
      <c r="K27457">
        <v>4140599</v>
      </c>
      <c r="L27457">
        <v>46202</v>
      </c>
      <c r="O27457">
        <v>4196662</v>
      </c>
      <c r="P27457">
        <v>46167041</v>
      </c>
      <c r="Q27457">
        <v>9331863</v>
      </c>
      <c r="S27457">
        <v>0</v>
      </c>
      <c r="V27457">
        <v>1542413</v>
      </c>
      <c r="W27457">
        <v>2654249</v>
      </c>
      <c r="X27457">
        <v>17146240</v>
      </c>
      <c r="Y27457">
        <v>29020801</v>
      </c>
      <c r="Z27457" t="s">
        <v>677</v>
      </c>
      <c r="AA27457" t="s">
        <v>679</v>
      </c>
    </row>
    <row r="27458" spans="1:27" x14ac:dyDescent="0.2">
      <c r="A27458" s="1">
        <v>45192</v>
      </c>
      <c r="B27458">
        <v>11</v>
      </c>
      <c r="C27458" t="s">
        <v>36</v>
      </c>
      <c r="D27458">
        <v>68</v>
      </c>
      <c r="E27458">
        <v>1</v>
      </c>
      <c r="F27458">
        <v>69</v>
      </c>
      <c r="G27458">
        <v>0</v>
      </c>
      <c r="H27458">
        <v>69</v>
      </c>
      <c r="I27458">
        <v>0</v>
      </c>
      <c r="J27458">
        <v>99</v>
      </c>
      <c r="K27458">
        <v>718026</v>
      </c>
      <c r="L27458">
        <v>4463</v>
      </c>
      <c r="O27458">
        <v>722558</v>
      </c>
      <c r="P27458">
        <v>3766438</v>
      </c>
      <c r="Q27458">
        <v>2764146</v>
      </c>
      <c r="S27458">
        <v>0</v>
      </c>
      <c r="V27458">
        <v>223119</v>
      </c>
      <c r="W27458">
        <v>499439</v>
      </c>
      <c r="X27458">
        <v>2019727</v>
      </c>
      <c r="Y27458">
        <v>1746711</v>
      </c>
      <c r="Z27458" t="s">
        <v>674</v>
      </c>
      <c r="AA27458" t="s">
        <v>680</v>
      </c>
    </row>
    <row r="27459" spans="1:27" x14ac:dyDescent="0.2">
      <c r="A27459" s="1">
        <v>45192</v>
      </c>
      <c r="B27459">
        <v>14</v>
      </c>
      <c r="C27459" t="s">
        <v>37</v>
      </c>
      <c r="D27459">
        <v>6</v>
      </c>
      <c r="E27459">
        <v>0</v>
      </c>
      <c r="F27459">
        <v>6</v>
      </c>
      <c r="G27459">
        <v>394</v>
      </c>
      <c r="H27459">
        <v>400</v>
      </c>
      <c r="I27459">
        <v>12</v>
      </c>
      <c r="J27459">
        <v>13</v>
      </c>
      <c r="K27459">
        <v>102233</v>
      </c>
      <c r="L27459">
        <v>747</v>
      </c>
      <c r="O27459">
        <v>103380</v>
      </c>
      <c r="P27459">
        <v>832599</v>
      </c>
      <c r="Q27459">
        <v>784145</v>
      </c>
      <c r="S27459">
        <v>0</v>
      </c>
      <c r="V27459">
        <v>30059</v>
      </c>
      <c r="W27459">
        <v>73321</v>
      </c>
      <c r="X27459">
        <v>547021</v>
      </c>
      <c r="Y27459">
        <v>285578</v>
      </c>
      <c r="Z27459" t="s">
        <v>664</v>
      </c>
      <c r="AA27459" t="s">
        <v>681</v>
      </c>
    </row>
    <row r="27460" spans="1:27" x14ac:dyDescent="0.2">
      <c r="A27460" s="1">
        <v>45192</v>
      </c>
      <c r="B27460">
        <v>21</v>
      </c>
      <c r="C27460" t="s">
        <v>38</v>
      </c>
      <c r="D27460">
        <v>19</v>
      </c>
      <c r="E27460">
        <v>0</v>
      </c>
      <c r="F27460">
        <v>19</v>
      </c>
      <c r="G27460">
        <v>0</v>
      </c>
      <c r="H27460">
        <v>19</v>
      </c>
      <c r="I27460">
        <v>0</v>
      </c>
      <c r="J27460">
        <v>29</v>
      </c>
      <c r="K27460">
        <v>295566</v>
      </c>
      <c r="L27460">
        <v>1626</v>
      </c>
      <c r="O27460">
        <v>297211</v>
      </c>
      <c r="P27460">
        <v>5612497</v>
      </c>
      <c r="Q27460">
        <v>869181</v>
      </c>
      <c r="R27460" t="s">
        <v>7160</v>
      </c>
      <c r="S27460">
        <v>0</v>
      </c>
      <c r="U27460" t="s">
        <v>7160</v>
      </c>
      <c r="V27460">
        <v>87217</v>
      </c>
      <c r="W27460">
        <v>209994</v>
      </c>
      <c r="X27460">
        <v>940635</v>
      </c>
      <c r="Y27460">
        <v>4671862</v>
      </c>
      <c r="Z27460" t="s">
        <v>669</v>
      </c>
      <c r="AA27460" t="s">
        <v>682</v>
      </c>
    </row>
    <row r="27461" spans="1:27" x14ac:dyDescent="0.2">
      <c r="A27461" s="1">
        <v>45192</v>
      </c>
      <c r="B27461">
        <v>22</v>
      </c>
      <c r="C27461" t="s">
        <v>39</v>
      </c>
      <c r="D27461">
        <v>16</v>
      </c>
      <c r="E27461">
        <v>0</v>
      </c>
      <c r="F27461">
        <v>16</v>
      </c>
      <c r="G27461">
        <v>351</v>
      </c>
      <c r="H27461">
        <v>367</v>
      </c>
      <c r="I27461">
        <v>16</v>
      </c>
      <c r="J27461">
        <v>41</v>
      </c>
      <c r="K27461">
        <v>245566</v>
      </c>
      <c r="L27461">
        <v>1657</v>
      </c>
      <c r="O27461">
        <v>247590</v>
      </c>
      <c r="P27461">
        <v>3064730</v>
      </c>
      <c r="Q27461">
        <v>607626</v>
      </c>
      <c r="S27461">
        <v>0</v>
      </c>
      <c r="V27461">
        <v>45253</v>
      </c>
      <c r="W27461">
        <v>202337</v>
      </c>
      <c r="X27461">
        <v>876610</v>
      </c>
      <c r="Y27461">
        <v>2188120</v>
      </c>
      <c r="Z27461" t="s">
        <v>669</v>
      </c>
      <c r="AA27461" t="s">
        <v>684</v>
      </c>
    </row>
    <row r="27462" spans="1:27" x14ac:dyDescent="0.2">
      <c r="A27462" s="1">
        <v>45192</v>
      </c>
      <c r="B27462">
        <v>1</v>
      </c>
      <c r="C27462" t="s">
        <v>40</v>
      </c>
      <c r="D27462">
        <v>204</v>
      </c>
      <c r="E27462">
        <v>3</v>
      </c>
      <c r="F27462">
        <v>207</v>
      </c>
      <c r="G27462">
        <v>33095</v>
      </c>
      <c r="H27462">
        <v>33302</v>
      </c>
      <c r="I27462">
        <v>187</v>
      </c>
      <c r="J27462">
        <v>409</v>
      </c>
      <c r="K27462">
        <v>1700704</v>
      </c>
      <c r="L27462">
        <v>13867</v>
      </c>
      <c r="O27462">
        <v>1747873</v>
      </c>
      <c r="P27462">
        <v>22042378</v>
      </c>
      <c r="Q27462">
        <v>4460346</v>
      </c>
      <c r="S27462">
        <v>0</v>
      </c>
      <c r="V27462">
        <v>518448</v>
      </c>
      <c r="W27462">
        <v>1229425</v>
      </c>
      <c r="X27462">
        <v>5140983</v>
      </c>
      <c r="Y27462">
        <v>16901395</v>
      </c>
      <c r="Z27462" t="s">
        <v>677</v>
      </c>
      <c r="AA27462" t="s">
        <v>685</v>
      </c>
    </row>
    <row r="27463" spans="1:27" x14ac:dyDescent="0.2">
      <c r="A27463" s="1">
        <v>45192</v>
      </c>
      <c r="B27463">
        <v>16</v>
      </c>
      <c r="C27463" t="s">
        <v>41</v>
      </c>
      <c r="D27463">
        <v>61</v>
      </c>
      <c r="E27463">
        <v>1</v>
      </c>
      <c r="F27463">
        <v>62</v>
      </c>
      <c r="G27463">
        <v>4081</v>
      </c>
      <c r="H27463">
        <v>4143</v>
      </c>
      <c r="I27463">
        <v>122</v>
      </c>
      <c r="J27463">
        <v>245</v>
      </c>
      <c r="K27463">
        <v>1636036</v>
      </c>
      <c r="L27463">
        <v>9848</v>
      </c>
      <c r="O27463">
        <v>1650027</v>
      </c>
      <c r="P27463">
        <v>14274768</v>
      </c>
      <c r="Q27463">
        <v>2975369</v>
      </c>
      <c r="S27463">
        <v>0</v>
      </c>
      <c r="V27463">
        <v>513962</v>
      </c>
      <c r="W27463">
        <v>1136065</v>
      </c>
      <c r="X27463">
        <v>4878178</v>
      </c>
      <c r="Y27463">
        <v>9396590</v>
      </c>
      <c r="Z27463" t="s">
        <v>664</v>
      </c>
      <c r="AA27463" t="s">
        <v>686</v>
      </c>
    </row>
    <row r="27464" spans="1:27" x14ac:dyDescent="0.2">
      <c r="A27464" s="1">
        <v>45192</v>
      </c>
      <c r="B27464">
        <v>20</v>
      </c>
      <c r="C27464" t="s">
        <v>42</v>
      </c>
      <c r="D27464">
        <v>143</v>
      </c>
      <c r="E27464">
        <v>1</v>
      </c>
      <c r="F27464">
        <v>144</v>
      </c>
      <c r="G27464">
        <v>6991</v>
      </c>
      <c r="H27464">
        <v>7135</v>
      </c>
      <c r="I27464">
        <v>69</v>
      </c>
      <c r="J27464">
        <v>121</v>
      </c>
      <c r="K27464">
        <v>511797</v>
      </c>
      <c r="L27464">
        <v>2970</v>
      </c>
      <c r="O27464">
        <v>521902</v>
      </c>
      <c r="P27464">
        <v>5516953</v>
      </c>
      <c r="Q27464">
        <v>1765759</v>
      </c>
      <c r="R27464" t="s">
        <v>7153</v>
      </c>
      <c r="S27464">
        <v>0</v>
      </c>
      <c r="V27464">
        <v>180342</v>
      </c>
      <c r="W27464">
        <v>341560</v>
      </c>
      <c r="X27464">
        <v>2245432</v>
      </c>
      <c r="Y27464">
        <v>3271521</v>
      </c>
      <c r="Z27464" t="s">
        <v>688</v>
      </c>
      <c r="AA27464" t="s">
        <v>689</v>
      </c>
    </row>
    <row r="27465" spans="1:27" x14ac:dyDescent="0.2">
      <c r="A27465" s="1">
        <v>45192</v>
      </c>
      <c r="B27465">
        <v>19</v>
      </c>
      <c r="C27465" t="s">
        <v>43</v>
      </c>
      <c r="D27465">
        <v>167</v>
      </c>
      <c r="E27465">
        <v>10</v>
      </c>
      <c r="F27465">
        <v>177</v>
      </c>
      <c r="G27465">
        <v>4485</v>
      </c>
      <c r="H27465">
        <v>4662</v>
      </c>
      <c r="I27465">
        <v>28</v>
      </c>
      <c r="J27465">
        <v>29</v>
      </c>
      <c r="K27465">
        <v>1814636</v>
      </c>
      <c r="L27465">
        <v>12879</v>
      </c>
      <c r="O27465">
        <v>1832177</v>
      </c>
      <c r="P27465">
        <v>16939150</v>
      </c>
      <c r="Q27465">
        <v>11275709</v>
      </c>
      <c r="S27465">
        <v>2</v>
      </c>
      <c r="V27465">
        <v>541169</v>
      </c>
      <c r="W27465">
        <v>1291008</v>
      </c>
      <c r="X27465">
        <v>5475176</v>
      </c>
      <c r="Y27465">
        <v>11463974</v>
      </c>
      <c r="Z27465" t="s">
        <v>688</v>
      </c>
      <c r="AA27465" t="s">
        <v>690</v>
      </c>
    </row>
    <row r="27466" spans="1:27" x14ac:dyDescent="0.2">
      <c r="A27466" s="1">
        <v>45192</v>
      </c>
      <c r="B27466">
        <v>9</v>
      </c>
      <c r="C27466" t="s">
        <v>44</v>
      </c>
      <c r="D27466">
        <v>210</v>
      </c>
      <c r="E27466">
        <v>7</v>
      </c>
      <c r="F27466">
        <v>217</v>
      </c>
      <c r="G27466">
        <v>2783</v>
      </c>
      <c r="H27466">
        <v>3000</v>
      </c>
      <c r="I27466">
        <v>180</v>
      </c>
      <c r="J27466">
        <v>319</v>
      </c>
      <c r="K27466">
        <v>1602501</v>
      </c>
      <c r="L27466">
        <v>12054</v>
      </c>
      <c r="O27466">
        <v>1617555</v>
      </c>
      <c r="P27466">
        <v>17016143</v>
      </c>
      <c r="Q27466">
        <v>5439397</v>
      </c>
      <c r="S27466">
        <v>0</v>
      </c>
      <c r="V27466">
        <v>721217</v>
      </c>
      <c r="W27466">
        <v>896338</v>
      </c>
      <c r="X27466">
        <v>7113825</v>
      </c>
      <c r="Y27466">
        <v>9902318</v>
      </c>
      <c r="Z27466" t="s">
        <v>674</v>
      </c>
      <c r="AA27466" t="s">
        <v>691</v>
      </c>
    </row>
    <row r="27467" spans="1:27" x14ac:dyDescent="0.2">
      <c r="A27467" s="1">
        <v>45192</v>
      </c>
      <c r="B27467">
        <v>10</v>
      </c>
      <c r="C27467" t="s">
        <v>45</v>
      </c>
      <c r="D27467">
        <v>69</v>
      </c>
      <c r="E27467">
        <v>4</v>
      </c>
      <c r="F27467">
        <v>73</v>
      </c>
      <c r="G27467">
        <v>1396</v>
      </c>
      <c r="H27467">
        <v>1469</v>
      </c>
      <c r="I27467">
        <v>-22</v>
      </c>
      <c r="J27467">
        <v>84</v>
      </c>
      <c r="K27467">
        <v>443631</v>
      </c>
      <c r="L27467">
        <v>2506</v>
      </c>
      <c r="O27467">
        <v>447606</v>
      </c>
      <c r="P27467">
        <v>5107456</v>
      </c>
      <c r="Q27467">
        <v>821021</v>
      </c>
      <c r="R27467" t="s">
        <v>7161</v>
      </c>
      <c r="S27467">
        <v>0</v>
      </c>
      <c r="V27467">
        <v>159994</v>
      </c>
      <c r="W27467">
        <v>287612</v>
      </c>
      <c r="X27467">
        <v>1760363</v>
      </c>
      <c r="Y27467">
        <v>3347093</v>
      </c>
      <c r="Z27467" t="s">
        <v>674</v>
      </c>
      <c r="AA27467" t="s">
        <v>692</v>
      </c>
    </row>
    <row r="27468" spans="1:27" x14ac:dyDescent="0.2">
      <c r="A27468" s="1">
        <v>45192</v>
      </c>
      <c r="B27468">
        <v>2</v>
      </c>
      <c r="C27468" t="s">
        <v>46</v>
      </c>
      <c r="D27468">
        <v>7</v>
      </c>
      <c r="E27468">
        <v>0</v>
      </c>
      <c r="F27468">
        <v>7</v>
      </c>
      <c r="G27468">
        <v>54</v>
      </c>
      <c r="H27468">
        <v>61</v>
      </c>
      <c r="I27468">
        <v>18</v>
      </c>
      <c r="J27468">
        <v>18</v>
      </c>
      <c r="K27468">
        <v>50524</v>
      </c>
      <c r="L27468">
        <v>574</v>
      </c>
      <c r="O27468">
        <v>51159</v>
      </c>
      <c r="P27468">
        <v>597221</v>
      </c>
      <c r="Q27468">
        <v>147320</v>
      </c>
      <c r="S27468">
        <v>0</v>
      </c>
      <c r="V27468">
        <v>16279</v>
      </c>
      <c r="W27468">
        <v>34880</v>
      </c>
      <c r="X27468">
        <v>146067</v>
      </c>
      <c r="Y27468">
        <v>451154</v>
      </c>
      <c r="Z27468" t="s">
        <v>677</v>
      </c>
      <c r="AA27468" t="s">
        <v>693</v>
      </c>
    </row>
    <row r="27469" spans="1:27" x14ac:dyDescent="0.2">
      <c r="A27469" s="1">
        <v>45192</v>
      </c>
      <c r="B27469">
        <v>5</v>
      </c>
      <c r="C27469" t="s">
        <v>47</v>
      </c>
      <c r="D27469">
        <v>233</v>
      </c>
      <c r="E27469">
        <v>10</v>
      </c>
      <c r="F27469">
        <v>243</v>
      </c>
      <c r="G27469">
        <v>19438</v>
      </c>
      <c r="H27469">
        <v>19681</v>
      </c>
      <c r="I27469">
        <v>308</v>
      </c>
      <c r="J27469">
        <v>579</v>
      </c>
      <c r="K27469">
        <v>2714384</v>
      </c>
      <c r="L27469">
        <v>16972</v>
      </c>
      <c r="O27469">
        <v>2751037</v>
      </c>
      <c r="P27469">
        <v>38427713</v>
      </c>
      <c r="Q27469">
        <v>5377276</v>
      </c>
      <c r="S27469">
        <v>0</v>
      </c>
      <c r="V27469">
        <v>1092479</v>
      </c>
      <c r="W27469">
        <v>1658558</v>
      </c>
      <c r="X27469">
        <v>11911185</v>
      </c>
      <c r="Y27469">
        <v>26516528</v>
      </c>
      <c r="Z27469" t="s">
        <v>669</v>
      </c>
      <c r="AA27469" t="s">
        <v>694</v>
      </c>
    </row>
    <row r="27470" spans="1:27" x14ac:dyDescent="0.2">
      <c r="A27470" s="1">
        <v>45193</v>
      </c>
      <c r="B27470">
        <v>13</v>
      </c>
      <c r="C27470" t="s">
        <v>27</v>
      </c>
      <c r="D27470">
        <v>63</v>
      </c>
      <c r="E27470">
        <v>1</v>
      </c>
      <c r="F27470">
        <v>64</v>
      </c>
      <c r="G27470">
        <v>2045</v>
      </c>
      <c r="H27470">
        <v>2109</v>
      </c>
      <c r="I27470">
        <v>0</v>
      </c>
      <c r="J27470">
        <v>54</v>
      </c>
      <c r="K27470">
        <v>660478</v>
      </c>
      <c r="L27470">
        <v>3992</v>
      </c>
      <c r="O27470">
        <v>666579</v>
      </c>
      <c r="P27470">
        <v>7568757</v>
      </c>
      <c r="Q27470">
        <v>1381726</v>
      </c>
      <c r="S27470">
        <v>0</v>
      </c>
      <c r="V27470">
        <v>254306</v>
      </c>
      <c r="W27470">
        <v>412273</v>
      </c>
      <c r="X27470">
        <v>2628535</v>
      </c>
      <c r="Y27470">
        <v>4940222</v>
      </c>
      <c r="Z27470" t="s">
        <v>664</v>
      </c>
      <c r="AA27470" t="s">
        <v>665</v>
      </c>
    </row>
    <row r="27471" spans="1:27" x14ac:dyDescent="0.2">
      <c r="A27471" s="1">
        <v>45193</v>
      </c>
      <c r="B27471">
        <v>17</v>
      </c>
      <c r="C27471" t="s">
        <v>28</v>
      </c>
      <c r="D27471">
        <v>22</v>
      </c>
      <c r="E27471">
        <v>0</v>
      </c>
      <c r="F27471">
        <v>22</v>
      </c>
      <c r="G27471">
        <v>8844</v>
      </c>
      <c r="H27471">
        <v>8866</v>
      </c>
      <c r="I27471">
        <v>5</v>
      </c>
      <c r="J27471">
        <v>5</v>
      </c>
      <c r="K27471">
        <v>191368</v>
      </c>
      <c r="L27471">
        <v>1041</v>
      </c>
      <c r="O27471">
        <v>201275</v>
      </c>
      <c r="P27471">
        <v>1356409</v>
      </c>
      <c r="Q27471">
        <v>407731</v>
      </c>
      <c r="R27471" t="s">
        <v>5275</v>
      </c>
      <c r="S27471">
        <v>0</v>
      </c>
      <c r="V27471">
        <v>71267</v>
      </c>
      <c r="W27471">
        <v>130008</v>
      </c>
      <c r="X27471">
        <v>703890</v>
      </c>
      <c r="Y27471">
        <v>652519</v>
      </c>
      <c r="Z27471" t="s">
        <v>664</v>
      </c>
      <c r="AA27471" t="s">
        <v>666</v>
      </c>
    </row>
    <row r="27472" spans="1:27" x14ac:dyDescent="0.2">
      <c r="A27472" s="1">
        <v>45193</v>
      </c>
      <c r="B27472">
        <v>18</v>
      </c>
      <c r="C27472" t="s">
        <v>29</v>
      </c>
      <c r="D27472">
        <v>91</v>
      </c>
      <c r="E27472">
        <v>8</v>
      </c>
      <c r="F27472">
        <v>99</v>
      </c>
      <c r="G27472">
        <v>1593</v>
      </c>
      <c r="H27472">
        <v>1692</v>
      </c>
      <c r="I27472">
        <v>6</v>
      </c>
      <c r="J27472">
        <v>100</v>
      </c>
      <c r="K27472">
        <v>639700</v>
      </c>
      <c r="L27472">
        <v>3502</v>
      </c>
      <c r="O27472">
        <v>644894</v>
      </c>
      <c r="P27472">
        <v>4446848</v>
      </c>
      <c r="Q27472">
        <v>3470309</v>
      </c>
      <c r="S27472">
        <v>0</v>
      </c>
      <c r="V27472">
        <v>203506</v>
      </c>
      <c r="W27472">
        <v>441388</v>
      </c>
      <c r="X27472">
        <v>1944963</v>
      </c>
      <c r="Y27472">
        <v>2501885</v>
      </c>
      <c r="Z27472" t="s">
        <v>664</v>
      </c>
      <c r="AA27472" t="s">
        <v>667</v>
      </c>
    </row>
    <row r="27473" spans="1:27" x14ac:dyDescent="0.2">
      <c r="A27473" s="1">
        <v>45193</v>
      </c>
      <c r="B27473">
        <v>15</v>
      </c>
      <c r="C27473" t="s">
        <v>30</v>
      </c>
      <c r="D27473">
        <v>100</v>
      </c>
      <c r="E27473">
        <v>5</v>
      </c>
      <c r="F27473">
        <v>105</v>
      </c>
      <c r="G27473">
        <v>25513</v>
      </c>
      <c r="H27473">
        <v>25618</v>
      </c>
      <c r="I27473">
        <v>360</v>
      </c>
      <c r="J27473">
        <v>502</v>
      </c>
      <c r="K27473">
        <v>2453380</v>
      </c>
      <c r="L27473">
        <v>11984</v>
      </c>
      <c r="O27473">
        <v>2490982</v>
      </c>
      <c r="P27473">
        <v>21255502</v>
      </c>
      <c r="Q27473">
        <v>5452194</v>
      </c>
      <c r="S27473">
        <v>0</v>
      </c>
      <c r="V27473">
        <v>957543</v>
      </c>
      <c r="W27473">
        <v>1533439</v>
      </c>
      <c r="X27473">
        <v>9683852</v>
      </c>
      <c r="Y27473">
        <v>11571650</v>
      </c>
      <c r="Z27473" t="s">
        <v>664</v>
      </c>
      <c r="AA27473" t="s">
        <v>668</v>
      </c>
    </row>
    <row r="27474" spans="1:27" x14ac:dyDescent="0.2">
      <c r="A27474" s="1">
        <v>45193</v>
      </c>
      <c r="B27474">
        <v>8</v>
      </c>
      <c r="C27474" t="s">
        <v>31</v>
      </c>
      <c r="D27474">
        <v>457</v>
      </c>
      <c r="E27474">
        <v>11</v>
      </c>
      <c r="F27474">
        <v>468</v>
      </c>
      <c r="G27474">
        <v>5330</v>
      </c>
      <c r="H27474">
        <v>5798</v>
      </c>
      <c r="I27474">
        <v>-11</v>
      </c>
      <c r="J27474">
        <v>310</v>
      </c>
      <c r="K27474">
        <v>2142208</v>
      </c>
      <c r="L27474">
        <v>19574</v>
      </c>
      <c r="O27474">
        <v>2167580</v>
      </c>
      <c r="P27474">
        <v>19776665</v>
      </c>
      <c r="Q27474">
        <v>2992379</v>
      </c>
      <c r="S27474">
        <v>1</v>
      </c>
      <c r="V27474">
        <v>1094263</v>
      </c>
      <c r="W27474">
        <v>1073317</v>
      </c>
      <c r="X27474">
        <v>10769733</v>
      </c>
      <c r="Y27474">
        <v>9006932</v>
      </c>
      <c r="Z27474" t="s">
        <v>669</v>
      </c>
      <c r="AA27474" t="s">
        <v>670</v>
      </c>
    </row>
    <row r="27475" spans="1:27" x14ac:dyDescent="0.2">
      <c r="A27475" s="1">
        <v>45193</v>
      </c>
      <c r="B27475">
        <v>6</v>
      </c>
      <c r="C27475" t="s">
        <v>32</v>
      </c>
      <c r="D27475">
        <v>127</v>
      </c>
      <c r="E27475">
        <v>2</v>
      </c>
      <c r="F27475">
        <v>129</v>
      </c>
      <c r="G27475">
        <v>749</v>
      </c>
      <c r="H27475">
        <v>878</v>
      </c>
      <c r="I27475">
        <v>-58</v>
      </c>
      <c r="J27475">
        <v>73</v>
      </c>
      <c r="K27475">
        <v>578212</v>
      </c>
      <c r="L27475">
        <v>6205</v>
      </c>
      <c r="O27475">
        <v>585295</v>
      </c>
      <c r="P27475">
        <v>7807006</v>
      </c>
      <c r="Q27475">
        <v>1270230</v>
      </c>
      <c r="S27475">
        <v>0</v>
      </c>
      <c r="V27475">
        <v>240702</v>
      </c>
      <c r="W27475">
        <v>344593</v>
      </c>
      <c r="X27475">
        <v>3875567</v>
      </c>
      <c r="Y27475">
        <v>3931439</v>
      </c>
      <c r="Z27475" t="s">
        <v>669</v>
      </c>
      <c r="AA27475" t="s">
        <v>671</v>
      </c>
    </row>
    <row r="27476" spans="1:27" x14ac:dyDescent="0.2">
      <c r="A27476" s="1">
        <v>45193</v>
      </c>
      <c r="B27476">
        <v>12</v>
      </c>
      <c r="C27476" t="s">
        <v>33</v>
      </c>
      <c r="D27476">
        <v>208</v>
      </c>
      <c r="E27476">
        <v>13</v>
      </c>
      <c r="F27476">
        <v>221</v>
      </c>
      <c r="G27476">
        <v>30910</v>
      </c>
      <c r="H27476">
        <v>31131</v>
      </c>
      <c r="I27476">
        <v>494</v>
      </c>
      <c r="J27476">
        <v>1201</v>
      </c>
      <c r="K27476">
        <v>2402402</v>
      </c>
      <c r="L27476">
        <v>13028</v>
      </c>
      <c r="O27476">
        <v>2446561</v>
      </c>
      <c r="P27476">
        <v>26972392</v>
      </c>
      <c r="Q27476">
        <v>6210759</v>
      </c>
      <c r="S27476">
        <v>0</v>
      </c>
      <c r="V27476">
        <v>1040678</v>
      </c>
      <c r="W27476">
        <v>1405883</v>
      </c>
      <c r="X27476">
        <v>9742663</v>
      </c>
      <c r="Y27476">
        <v>17229729</v>
      </c>
      <c r="Z27476" t="s">
        <v>674</v>
      </c>
      <c r="AA27476" t="s">
        <v>675</v>
      </c>
    </row>
    <row r="27477" spans="1:27" x14ac:dyDescent="0.2">
      <c r="A27477" s="1">
        <v>45193</v>
      </c>
      <c r="B27477">
        <v>7</v>
      </c>
      <c r="C27477" t="s">
        <v>34</v>
      </c>
      <c r="D27477">
        <v>123</v>
      </c>
      <c r="E27477">
        <v>2</v>
      </c>
      <c r="F27477">
        <v>125</v>
      </c>
      <c r="G27477">
        <v>0</v>
      </c>
      <c r="H27477">
        <v>125</v>
      </c>
      <c r="I27477">
        <v>6</v>
      </c>
      <c r="J27477">
        <v>97</v>
      </c>
      <c r="K27477">
        <v>667351</v>
      </c>
      <c r="L27477">
        <v>5961</v>
      </c>
      <c r="O27477">
        <v>673437</v>
      </c>
      <c r="P27477">
        <v>7031320</v>
      </c>
      <c r="Q27477">
        <v>1532778</v>
      </c>
      <c r="S27477">
        <v>0</v>
      </c>
      <c r="U27477" t="s">
        <v>7162</v>
      </c>
      <c r="V27477">
        <v>287301</v>
      </c>
      <c r="W27477">
        <v>386136</v>
      </c>
      <c r="X27477">
        <v>2707830</v>
      </c>
      <c r="Y27477">
        <v>4323490</v>
      </c>
      <c r="Z27477" t="s">
        <v>677</v>
      </c>
      <c r="AA27477" t="s">
        <v>678</v>
      </c>
    </row>
    <row r="27478" spans="1:27" x14ac:dyDescent="0.2">
      <c r="A27478" s="1">
        <v>45193</v>
      </c>
      <c r="B27478">
        <v>3</v>
      </c>
      <c r="C27478" t="s">
        <v>35</v>
      </c>
      <c r="D27478">
        <v>241</v>
      </c>
      <c r="E27478">
        <v>4</v>
      </c>
      <c r="F27478">
        <v>245</v>
      </c>
      <c r="G27478">
        <v>9839</v>
      </c>
      <c r="H27478">
        <v>10084</v>
      </c>
      <c r="I27478">
        <v>223</v>
      </c>
      <c r="J27478">
        <v>811</v>
      </c>
      <c r="K27478">
        <v>4141185</v>
      </c>
      <c r="L27478">
        <v>46204</v>
      </c>
      <c r="O27478">
        <v>4197473</v>
      </c>
      <c r="P27478">
        <v>46173979</v>
      </c>
      <c r="Q27478">
        <v>9332822</v>
      </c>
      <c r="S27478">
        <v>0</v>
      </c>
      <c r="V27478">
        <v>1542454</v>
      </c>
      <c r="W27478">
        <v>2655019</v>
      </c>
      <c r="X27478">
        <v>17146565</v>
      </c>
      <c r="Y27478">
        <v>29027414</v>
      </c>
      <c r="Z27478" t="s">
        <v>677</v>
      </c>
      <c r="AA27478" t="s">
        <v>679</v>
      </c>
    </row>
    <row r="27479" spans="1:27" x14ac:dyDescent="0.2">
      <c r="A27479" s="1">
        <v>45193</v>
      </c>
      <c r="B27479">
        <v>11</v>
      </c>
      <c r="C27479" t="s">
        <v>36</v>
      </c>
      <c r="D27479">
        <v>68</v>
      </c>
      <c r="E27479">
        <v>1</v>
      </c>
      <c r="F27479">
        <v>69</v>
      </c>
      <c r="G27479">
        <v>0</v>
      </c>
      <c r="H27479">
        <v>69</v>
      </c>
      <c r="I27479">
        <v>0</v>
      </c>
      <c r="J27479">
        <v>80</v>
      </c>
      <c r="K27479">
        <v>718106</v>
      </c>
      <c r="L27479">
        <v>4463</v>
      </c>
      <c r="O27479">
        <v>722638</v>
      </c>
      <c r="P27479">
        <v>3766737</v>
      </c>
      <c r="Q27479">
        <v>2764445</v>
      </c>
      <c r="S27479">
        <v>0</v>
      </c>
      <c r="V27479">
        <v>223119</v>
      </c>
      <c r="W27479">
        <v>499519</v>
      </c>
      <c r="X27479">
        <v>2019734</v>
      </c>
      <c r="Y27479">
        <v>1747003</v>
      </c>
      <c r="Z27479" t="s">
        <v>674</v>
      </c>
      <c r="AA27479" t="s">
        <v>680</v>
      </c>
    </row>
    <row r="27480" spans="1:27" x14ac:dyDescent="0.2">
      <c r="A27480" s="1">
        <v>45193</v>
      </c>
      <c r="B27480">
        <v>14</v>
      </c>
      <c r="C27480" t="s">
        <v>37</v>
      </c>
      <c r="D27480">
        <v>9</v>
      </c>
      <c r="E27480">
        <v>0</v>
      </c>
      <c r="F27480">
        <v>9</v>
      </c>
      <c r="G27480">
        <v>401</v>
      </c>
      <c r="H27480">
        <v>410</v>
      </c>
      <c r="I27480">
        <v>10</v>
      </c>
      <c r="J27480">
        <v>11</v>
      </c>
      <c r="K27480">
        <v>102234</v>
      </c>
      <c r="L27480">
        <v>747</v>
      </c>
      <c r="O27480">
        <v>103391</v>
      </c>
      <c r="P27480">
        <v>832771</v>
      </c>
      <c r="Q27480">
        <v>784314</v>
      </c>
      <c r="S27480">
        <v>0</v>
      </c>
      <c r="V27480">
        <v>30065</v>
      </c>
      <c r="W27480">
        <v>73326</v>
      </c>
      <c r="X27480">
        <v>547131</v>
      </c>
      <c r="Y27480">
        <v>285640</v>
      </c>
      <c r="Z27480" t="s">
        <v>664</v>
      </c>
      <c r="AA27480" t="s">
        <v>681</v>
      </c>
    </row>
    <row r="27481" spans="1:27" x14ac:dyDescent="0.2">
      <c r="A27481" s="1">
        <v>45193</v>
      </c>
      <c r="B27481">
        <v>21</v>
      </c>
      <c r="C27481" t="s">
        <v>38</v>
      </c>
      <c r="D27481">
        <v>19</v>
      </c>
      <c r="E27481">
        <v>0</v>
      </c>
      <c r="F27481">
        <v>19</v>
      </c>
      <c r="G27481">
        <v>0</v>
      </c>
      <c r="H27481">
        <v>19</v>
      </c>
      <c r="I27481">
        <v>0</v>
      </c>
      <c r="J27481">
        <v>12</v>
      </c>
      <c r="K27481">
        <v>295578</v>
      </c>
      <c r="L27481">
        <v>1626</v>
      </c>
      <c r="O27481">
        <v>297223</v>
      </c>
      <c r="P27481">
        <v>5612542</v>
      </c>
      <c r="Q27481">
        <v>869183</v>
      </c>
      <c r="R27481" t="s">
        <v>6343</v>
      </c>
      <c r="S27481">
        <v>0</v>
      </c>
      <c r="U27481" t="s">
        <v>6343</v>
      </c>
      <c r="V27481">
        <v>87217</v>
      </c>
      <c r="W27481">
        <v>210006</v>
      </c>
      <c r="X27481">
        <v>940638</v>
      </c>
      <c r="Y27481">
        <v>4671904</v>
      </c>
      <c r="Z27481" t="s">
        <v>669</v>
      </c>
      <c r="AA27481" t="s">
        <v>682</v>
      </c>
    </row>
    <row r="27482" spans="1:27" x14ac:dyDescent="0.2">
      <c r="A27482" s="1">
        <v>45193</v>
      </c>
      <c r="B27482">
        <v>22</v>
      </c>
      <c r="C27482" t="s">
        <v>39</v>
      </c>
      <c r="D27482">
        <v>20</v>
      </c>
      <c r="E27482">
        <v>0</v>
      </c>
      <c r="F27482">
        <v>20</v>
      </c>
      <c r="G27482">
        <v>359</v>
      </c>
      <c r="H27482">
        <v>379</v>
      </c>
      <c r="I27482">
        <v>12</v>
      </c>
      <c r="J27482">
        <v>20</v>
      </c>
      <c r="K27482">
        <v>245574</v>
      </c>
      <c r="L27482">
        <v>1657</v>
      </c>
      <c r="O27482">
        <v>247610</v>
      </c>
      <c r="P27482">
        <v>3064829</v>
      </c>
      <c r="Q27482">
        <v>607635</v>
      </c>
      <c r="S27482">
        <v>0</v>
      </c>
      <c r="V27482">
        <v>45254</v>
      </c>
      <c r="W27482">
        <v>202356</v>
      </c>
      <c r="X27482">
        <v>876616</v>
      </c>
      <c r="Y27482">
        <v>2188213</v>
      </c>
      <c r="Z27482" t="s">
        <v>669</v>
      </c>
      <c r="AA27482" t="s">
        <v>684</v>
      </c>
    </row>
    <row r="27483" spans="1:27" x14ac:dyDescent="0.2">
      <c r="A27483" s="1">
        <v>45193</v>
      </c>
      <c r="B27483">
        <v>1</v>
      </c>
      <c r="C27483" t="s">
        <v>40</v>
      </c>
      <c r="D27483">
        <v>208</v>
      </c>
      <c r="E27483">
        <v>3</v>
      </c>
      <c r="F27483">
        <v>211</v>
      </c>
      <c r="G27483">
        <v>33232</v>
      </c>
      <c r="H27483">
        <v>33443</v>
      </c>
      <c r="I27483">
        <v>141</v>
      </c>
      <c r="J27483">
        <v>252</v>
      </c>
      <c r="K27483">
        <v>1700815</v>
      </c>
      <c r="L27483">
        <v>13867</v>
      </c>
      <c r="O27483">
        <v>1748125</v>
      </c>
      <c r="P27483">
        <v>22044475</v>
      </c>
      <c r="Q27483">
        <v>4460645</v>
      </c>
      <c r="S27483">
        <v>0</v>
      </c>
      <c r="V27483">
        <v>518452</v>
      </c>
      <c r="W27483">
        <v>1229673</v>
      </c>
      <c r="X27483">
        <v>5141020</v>
      </c>
      <c r="Y27483">
        <v>16903455</v>
      </c>
      <c r="Z27483" t="s">
        <v>677</v>
      </c>
      <c r="AA27483" t="s">
        <v>685</v>
      </c>
    </row>
    <row r="27484" spans="1:27" x14ac:dyDescent="0.2">
      <c r="A27484" s="1">
        <v>45193</v>
      </c>
      <c r="B27484">
        <v>16</v>
      </c>
      <c r="C27484" t="s">
        <v>41</v>
      </c>
      <c r="D27484">
        <v>63</v>
      </c>
      <c r="E27484">
        <v>1</v>
      </c>
      <c r="F27484">
        <v>64</v>
      </c>
      <c r="G27484">
        <v>4175</v>
      </c>
      <c r="H27484">
        <v>4239</v>
      </c>
      <c r="I27484">
        <v>96</v>
      </c>
      <c r="J27484">
        <v>194</v>
      </c>
      <c r="K27484">
        <v>1636134</v>
      </c>
      <c r="L27484">
        <v>9848</v>
      </c>
      <c r="O27484">
        <v>1650221</v>
      </c>
      <c r="P27484">
        <v>14276634</v>
      </c>
      <c r="Q27484">
        <v>2975666</v>
      </c>
      <c r="S27484">
        <v>0</v>
      </c>
      <c r="V27484">
        <v>513967</v>
      </c>
      <c r="W27484">
        <v>1136254</v>
      </c>
      <c r="X27484">
        <v>4878267</v>
      </c>
      <c r="Y27484">
        <v>9398367</v>
      </c>
      <c r="Z27484" t="s">
        <v>664</v>
      </c>
      <c r="AA27484" t="s">
        <v>686</v>
      </c>
    </row>
    <row r="27485" spans="1:27" x14ac:dyDescent="0.2">
      <c r="A27485" s="1">
        <v>45193</v>
      </c>
      <c r="B27485">
        <v>20</v>
      </c>
      <c r="C27485" t="s">
        <v>42</v>
      </c>
      <c r="D27485">
        <v>143</v>
      </c>
      <c r="E27485">
        <v>1</v>
      </c>
      <c r="F27485">
        <v>144</v>
      </c>
      <c r="G27485">
        <v>7031</v>
      </c>
      <c r="H27485">
        <v>7175</v>
      </c>
      <c r="I27485">
        <v>40</v>
      </c>
      <c r="J27485">
        <v>49</v>
      </c>
      <c r="K27485">
        <v>511806</v>
      </c>
      <c r="L27485">
        <v>2970</v>
      </c>
      <c r="O27485">
        <v>521951</v>
      </c>
      <c r="P27485">
        <v>5517396</v>
      </c>
      <c r="Q27485">
        <v>1765763</v>
      </c>
      <c r="R27485" t="s">
        <v>7153</v>
      </c>
      <c r="S27485">
        <v>0</v>
      </c>
      <c r="V27485">
        <v>180342</v>
      </c>
      <c r="W27485">
        <v>341609</v>
      </c>
      <c r="X27485">
        <v>2245437</v>
      </c>
      <c r="Y27485">
        <v>3271959</v>
      </c>
      <c r="Z27485" t="s">
        <v>688</v>
      </c>
      <c r="AA27485" t="s">
        <v>689</v>
      </c>
    </row>
    <row r="27486" spans="1:27" x14ac:dyDescent="0.2">
      <c r="A27486" s="1">
        <v>45193</v>
      </c>
      <c r="B27486">
        <v>19</v>
      </c>
      <c r="C27486" t="s">
        <v>43</v>
      </c>
      <c r="D27486">
        <v>176</v>
      </c>
      <c r="E27486">
        <v>10</v>
      </c>
      <c r="F27486">
        <v>186</v>
      </c>
      <c r="G27486">
        <v>4488</v>
      </c>
      <c r="H27486">
        <v>4674</v>
      </c>
      <c r="I27486">
        <v>12</v>
      </c>
      <c r="J27486">
        <v>12</v>
      </c>
      <c r="K27486">
        <v>1814636</v>
      </c>
      <c r="L27486">
        <v>12879</v>
      </c>
      <c r="O27486">
        <v>1832189</v>
      </c>
      <c r="P27486">
        <v>16939245</v>
      </c>
      <c r="Q27486">
        <v>11275803</v>
      </c>
      <c r="S27486">
        <v>1</v>
      </c>
      <c r="V27486">
        <v>541177</v>
      </c>
      <c r="W27486">
        <v>1291012</v>
      </c>
      <c r="X27486">
        <v>5475241</v>
      </c>
      <c r="Y27486">
        <v>11464004</v>
      </c>
      <c r="Z27486" t="s">
        <v>688</v>
      </c>
      <c r="AA27486" t="s">
        <v>690</v>
      </c>
    </row>
    <row r="27487" spans="1:27" x14ac:dyDescent="0.2">
      <c r="A27487" s="1">
        <v>45193</v>
      </c>
      <c r="B27487">
        <v>9</v>
      </c>
      <c r="C27487" t="s">
        <v>44</v>
      </c>
      <c r="D27487">
        <v>210</v>
      </c>
      <c r="E27487">
        <v>4</v>
      </c>
      <c r="F27487">
        <v>214</v>
      </c>
      <c r="G27487">
        <v>2983</v>
      </c>
      <c r="H27487">
        <v>3197</v>
      </c>
      <c r="I27487">
        <v>197</v>
      </c>
      <c r="J27487">
        <v>215</v>
      </c>
      <c r="K27487">
        <v>1602519</v>
      </c>
      <c r="L27487">
        <v>12054</v>
      </c>
      <c r="O27487">
        <v>1617770</v>
      </c>
      <c r="P27487">
        <v>17018078</v>
      </c>
      <c r="Q27487">
        <v>5439595</v>
      </c>
      <c r="S27487">
        <v>0</v>
      </c>
      <c r="V27487">
        <v>721258</v>
      </c>
      <c r="W27487">
        <v>896512</v>
      </c>
      <c r="X27487">
        <v>7113985</v>
      </c>
      <c r="Y27487">
        <v>9904093</v>
      </c>
      <c r="Z27487" t="s">
        <v>674</v>
      </c>
      <c r="AA27487" t="s">
        <v>691</v>
      </c>
    </row>
    <row r="27488" spans="1:27" x14ac:dyDescent="0.2">
      <c r="A27488" s="1">
        <v>45193</v>
      </c>
      <c r="B27488">
        <v>10</v>
      </c>
      <c r="C27488" t="s">
        <v>45</v>
      </c>
      <c r="D27488">
        <v>63</v>
      </c>
      <c r="E27488">
        <v>4</v>
      </c>
      <c r="F27488">
        <v>67</v>
      </c>
      <c r="G27488">
        <v>1428</v>
      </c>
      <c r="H27488">
        <v>1495</v>
      </c>
      <c r="I27488">
        <v>26</v>
      </c>
      <c r="J27488">
        <v>85</v>
      </c>
      <c r="K27488">
        <v>443690</v>
      </c>
      <c r="L27488">
        <v>2506</v>
      </c>
      <c r="O27488">
        <v>447691</v>
      </c>
      <c r="P27488">
        <v>5107863</v>
      </c>
      <c r="Q27488">
        <v>821069</v>
      </c>
      <c r="R27488" t="s">
        <v>7163</v>
      </c>
      <c r="S27488">
        <v>0</v>
      </c>
      <c r="V27488">
        <v>159995</v>
      </c>
      <c r="W27488">
        <v>287696</v>
      </c>
      <c r="X27488">
        <v>1760378</v>
      </c>
      <c r="Y27488">
        <v>3347485</v>
      </c>
      <c r="Z27488" t="s">
        <v>674</v>
      </c>
      <c r="AA27488" t="s">
        <v>692</v>
      </c>
    </row>
    <row r="27489" spans="1:27" x14ac:dyDescent="0.2">
      <c r="A27489" s="1">
        <v>45193</v>
      </c>
      <c r="B27489">
        <v>2</v>
      </c>
      <c r="C27489" t="s">
        <v>46</v>
      </c>
      <c r="D27489">
        <v>7</v>
      </c>
      <c r="E27489">
        <v>0</v>
      </c>
      <c r="F27489">
        <v>7</v>
      </c>
      <c r="G27489">
        <v>61</v>
      </c>
      <c r="H27489">
        <v>68</v>
      </c>
      <c r="I27489">
        <v>7</v>
      </c>
      <c r="J27489">
        <v>7</v>
      </c>
      <c r="K27489">
        <v>50524</v>
      </c>
      <c r="L27489">
        <v>574</v>
      </c>
      <c r="O27489">
        <v>51166</v>
      </c>
      <c r="P27489">
        <v>597282</v>
      </c>
      <c r="Q27489">
        <v>147329</v>
      </c>
      <c r="S27489">
        <v>0</v>
      </c>
      <c r="V27489">
        <v>16279</v>
      </c>
      <c r="W27489">
        <v>34887</v>
      </c>
      <c r="X27489">
        <v>146068</v>
      </c>
      <c r="Y27489">
        <v>451214</v>
      </c>
      <c r="Z27489" t="s">
        <v>677</v>
      </c>
      <c r="AA27489" t="s">
        <v>693</v>
      </c>
    </row>
    <row r="27490" spans="1:27" x14ac:dyDescent="0.2">
      <c r="A27490" s="1">
        <v>45193</v>
      </c>
      <c r="B27490">
        <v>5</v>
      </c>
      <c r="C27490" t="s">
        <v>47</v>
      </c>
      <c r="D27490">
        <v>232</v>
      </c>
      <c r="E27490">
        <v>9</v>
      </c>
      <c r="F27490">
        <v>241</v>
      </c>
      <c r="G27490">
        <v>18709</v>
      </c>
      <c r="H27490">
        <v>18950</v>
      </c>
      <c r="I27490">
        <v>-731</v>
      </c>
      <c r="J27490">
        <v>383</v>
      </c>
      <c r="K27490">
        <v>2715496</v>
      </c>
      <c r="L27490">
        <v>16974</v>
      </c>
      <c r="O27490">
        <v>2751420</v>
      </c>
      <c r="P27490">
        <v>38431779</v>
      </c>
      <c r="Q27490">
        <v>5377633</v>
      </c>
      <c r="R27490" t="s">
        <v>4006</v>
      </c>
      <c r="S27490">
        <v>0</v>
      </c>
      <c r="V27490">
        <v>1092655</v>
      </c>
      <c r="W27490">
        <v>1658765</v>
      </c>
      <c r="X27490">
        <v>11912705</v>
      </c>
      <c r="Y27490">
        <v>26519074</v>
      </c>
      <c r="Z27490" t="s">
        <v>669</v>
      </c>
      <c r="AA27490" t="s">
        <v>694</v>
      </c>
    </row>
    <row r="27491" spans="1:27" x14ac:dyDescent="0.2">
      <c r="A27491" s="1">
        <v>45194</v>
      </c>
      <c r="B27491">
        <v>13</v>
      </c>
      <c r="C27491" t="s">
        <v>27</v>
      </c>
      <c r="D27491">
        <v>60</v>
      </c>
      <c r="E27491">
        <v>0</v>
      </c>
      <c r="F27491">
        <v>60</v>
      </c>
      <c r="G27491">
        <v>1981</v>
      </c>
      <c r="H27491">
        <v>2041</v>
      </c>
      <c r="I27491">
        <v>-68</v>
      </c>
      <c r="J27491">
        <v>34</v>
      </c>
      <c r="K27491">
        <v>660579</v>
      </c>
      <c r="L27491">
        <v>3993</v>
      </c>
      <c r="O27491">
        <v>666613</v>
      </c>
      <c r="P27491">
        <v>7569027</v>
      </c>
      <c r="Q27491">
        <v>1381758</v>
      </c>
      <c r="R27491" t="s">
        <v>7164</v>
      </c>
      <c r="S27491">
        <v>0</v>
      </c>
      <c r="V27491">
        <v>254323</v>
      </c>
      <c r="W27491">
        <v>412290</v>
      </c>
      <c r="X27491">
        <v>2628608</v>
      </c>
      <c r="Y27491">
        <v>4940419</v>
      </c>
      <c r="Z27491" t="s">
        <v>664</v>
      </c>
      <c r="AA27491" t="s">
        <v>665</v>
      </c>
    </row>
    <row r="27492" spans="1:27" x14ac:dyDescent="0.2">
      <c r="A27492" s="1">
        <v>45194</v>
      </c>
      <c r="B27492">
        <v>17</v>
      </c>
      <c r="C27492" t="s">
        <v>28</v>
      </c>
      <c r="D27492">
        <v>21</v>
      </c>
      <c r="E27492">
        <v>0</v>
      </c>
      <c r="F27492">
        <v>21</v>
      </c>
      <c r="G27492">
        <v>8852</v>
      </c>
      <c r="H27492">
        <v>8873</v>
      </c>
      <c r="I27492">
        <v>7</v>
      </c>
      <c r="J27492">
        <v>8</v>
      </c>
      <c r="K27492">
        <v>191369</v>
      </c>
      <c r="L27492">
        <v>1041</v>
      </c>
      <c r="O27492">
        <v>201283</v>
      </c>
      <c r="P27492">
        <v>1356579</v>
      </c>
      <c r="Q27492">
        <v>407766</v>
      </c>
      <c r="R27492" t="s">
        <v>5275</v>
      </c>
      <c r="S27492">
        <v>0</v>
      </c>
      <c r="V27492">
        <v>71267</v>
      </c>
      <c r="W27492">
        <v>130016</v>
      </c>
      <c r="X27492">
        <v>703891</v>
      </c>
      <c r="Y27492">
        <v>652688</v>
      </c>
      <c r="Z27492" t="s">
        <v>664</v>
      </c>
      <c r="AA27492" t="s">
        <v>666</v>
      </c>
    </row>
    <row r="27493" spans="1:27" x14ac:dyDescent="0.2">
      <c r="A27493" s="1">
        <v>45194</v>
      </c>
      <c r="B27493">
        <v>18</v>
      </c>
      <c r="C27493" t="s">
        <v>29</v>
      </c>
      <c r="D27493">
        <v>83</v>
      </c>
      <c r="E27493">
        <v>8</v>
      </c>
      <c r="F27493">
        <v>91</v>
      </c>
      <c r="G27493">
        <v>1601</v>
      </c>
      <c r="H27493">
        <v>1692</v>
      </c>
      <c r="I27493">
        <v>0</v>
      </c>
      <c r="J27493">
        <v>55</v>
      </c>
      <c r="K27493">
        <v>639752</v>
      </c>
      <c r="L27493">
        <v>3505</v>
      </c>
      <c r="O27493">
        <v>644949</v>
      </c>
      <c r="P27493">
        <v>4447336</v>
      </c>
      <c r="Q27493">
        <v>3470742</v>
      </c>
      <c r="R27493" t="s">
        <v>7165</v>
      </c>
      <c r="S27493">
        <v>0</v>
      </c>
      <c r="V27493">
        <v>203510</v>
      </c>
      <c r="W27493">
        <v>441439</v>
      </c>
      <c r="X27493">
        <v>1945021</v>
      </c>
      <c r="Y27493">
        <v>2502315</v>
      </c>
      <c r="Z27493" t="s">
        <v>664</v>
      </c>
      <c r="AA27493" t="s">
        <v>667</v>
      </c>
    </row>
    <row r="27494" spans="1:27" x14ac:dyDescent="0.2">
      <c r="A27494" s="1">
        <v>45194</v>
      </c>
      <c r="B27494">
        <v>15</v>
      </c>
      <c r="C27494" t="s">
        <v>30</v>
      </c>
      <c r="D27494">
        <v>115</v>
      </c>
      <c r="E27494">
        <v>5</v>
      </c>
      <c r="F27494">
        <v>120</v>
      </c>
      <c r="G27494">
        <v>25522</v>
      </c>
      <c r="H27494">
        <v>25642</v>
      </c>
      <c r="I27494">
        <v>24</v>
      </c>
      <c r="J27494">
        <v>315</v>
      </c>
      <c r="K27494">
        <v>2453671</v>
      </c>
      <c r="L27494">
        <v>11984</v>
      </c>
      <c r="O27494">
        <v>2491297</v>
      </c>
      <c r="P27494">
        <v>21257965</v>
      </c>
      <c r="Q27494">
        <v>5452393</v>
      </c>
      <c r="S27494">
        <v>0</v>
      </c>
      <c r="V27494">
        <v>957550</v>
      </c>
      <c r="W27494">
        <v>1533747</v>
      </c>
      <c r="X27494">
        <v>9683944</v>
      </c>
      <c r="Y27494">
        <v>11574021</v>
      </c>
      <c r="Z27494" t="s">
        <v>664</v>
      </c>
      <c r="AA27494" t="s">
        <v>668</v>
      </c>
    </row>
    <row r="27495" spans="1:27" x14ac:dyDescent="0.2">
      <c r="A27495" s="1">
        <v>45194</v>
      </c>
      <c r="B27495">
        <v>8</v>
      </c>
      <c r="C27495" t="s">
        <v>31</v>
      </c>
      <c r="D27495">
        <v>466</v>
      </c>
      <c r="E27495">
        <v>13</v>
      </c>
      <c r="F27495">
        <v>479</v>
      </c>
      <c r="G27495">
        <v>5246</v>
      </c>
      <c r="H27495">
        <v>5725</v>
      </c>
      <c r="I27495">
        <v>-73</v>
      </c>
      <c r="J27495">
        <v>183</v>
      </c>
      <c r="K27495">
        <v>2142463</v>
      </c>
      <c r="L27495">
        <v>19575</v>
      </c>
      <c r="O27495">
        <v>2167763</v>
      </c>
      <c r="P27495">
        <v>19777717</v>
      </c>
      <c r="Q27495">
        <v>2992409</v>
      </c>
      <c r="S27495">
        <v>2</v>
      </c>
      <c r="V27495">
        <v>1094279</v>
      </c>
      <c r="W27495">
        <v>1073484</v>
      </c>
      <c r="X27495">
        <v>10769870</v>
      </c>
      <c r="Y27495">
        <v>9007847</v>
      </c>
      <c r="Z27495" t="s">
        <v>669</v>
      </c>
      <c r="AA27495" t="s">
        <v>670</v>
      </c>
    </row>
    <row r="27496" spans="1:27" x14ac:dyDescent="0.2">
      <c r="A27496" s="1">
        <v>45194</v>
      </c>
      <c r="B27496">
        <v>6</v>
      </c>
      <c r="C27496" t="s">
        <v>32</v>
      </c>
      <c r="D27496">
        <v>114</v>
      </c>
      <c r="E27496">
        <v>1</v>
      </c>
      <c r="F27496">
        <v>115</v>
      </c>
      <c r="G27496">
        <v>707</v>
      </c>
      <c r="H27496">
        <v>822</v>
      </c>
      <c r="I27496">
        <v>-56</v>
      </c>
      <c r="J27496">
        <v>37</v>
      </c>
      <c r="K27496">
        <v>578305</v>
      </c>
      <c r="L27496">
        <v>6205</v>
      </c>
      <c r="O27496">
        <v>585332</v>
      </c>
      <c r="P27496">
        <v>7807173</v>
      </c>
      <c r="Q27496">
        <v>1270247</v>
      </c>
      <c r="S27496">
        <v>0</v>
      </c>
      <c r="V27496">
        <v>240708</v>
      </c>
      <c r="W27496">
        <v>344624</v>
      </c>
      <c r="X27496">
        <v>3875603</v>
      </c>
      <c r="Y27496">
        <v>3931570</v>
      </c>
      <c r="Z27496" t="s">
        <v>669</v>
      </c>
      <c r="AA27496" t="s">
        <v>671</v>
      </c>
    </row>
    <row r="27497" spans="1:27" x14ac:dyDescent="0.2">
      <c r="A27497" s="1">
        <v>45194</v>
      </c>
      <c r="B27497">
        <v>12</v>
      </c>
      <c r="C27497" t="s">
        <v>33</v>
      </c>
      <c r="D27497">
        <v>208</v>
      </c>
      <c r="E27497">
        <v>13</v>
      </c>
      <c r="F27497">
        <v>221</v>
      </c>
      <c r="G27497">
        <v>30984</v>
      </c>
      <c r="H27497">
        <v>31205</v>
      </c>
      <c r="I27497">
        <v>74</v>
      </c>
      <c r="J27497">
        <v>328</v>
      </c>
      <c r="K27497">
        <v>2402655</v>
      </c>
      <c r="L27497">
        <v>13029</v>
      </c>
      <c r="O27497">
        <v>2446889</v>
      </c>
      <c r="P27497">
        <v>26973525</v>
      </c>
      <c r="Q27497">
        <v>6210987</v>
      </c>
      <c r="S27497">
        <v>0</v>
      </c>
      <c r="V27497">
        <v>1040685</v>
      </c>
      <c r="W27497">
        <v>1406204</v>
      </c>
      <c r="X27497">
        <v>9742712</v>
      </c>
      <c r="Y27497">
        <v>17230813</v>
      </c>
      <c r="Z27497" t="s">
        <v>674</v>
      </c>
      <c r="AA27497" t="s">
        <v>675</v>
      </c>
    </row>
    <row r="27498" spans="1:27" x14ac:dyDescent="0.2">
      <c r="A27498" s="1">
        <v>45194</v>
      </c>
      <c r="B27498">
        <v>7</v>
      </c>
      <c r="C27498" t="s">
        <v>34</v>
      </c>
      <c r="D27498">
        <v>118</v>
      </c>
      <c r="E27498">
        <v>2</v>
      </c>
      <c r="F27498">
        <v>120</v>
      </c>
      <c r="G27498">
        <v>0</v>
      </c>
      <c r="H27498">
        <v>120</v>
      </c>
      <c r="I27498">
        <v>-5</v>
      </c>
      <c r="J27498">
        <v>41</v>
      </c>
      <c r="K27498">
        <v>667397</v>
      </c>
      <c r="L27498">
        <v>5961</v>
      </c>
      <c r="O27498">
        <v>673478</v>
      </c>
      <c r="P27498">
        <v>7031620</v>
      </c>
      <c r="Q27498">
        <v>1532846</v>
      </c>
      <c r="S27498">
        <v>0</v>
      </c>
      <c r="U27498" t="s">
        <v>7166</v>
      </c>
      <c r="V27498">
        <v>287309</v>
      </c>
      <c r="W27498">
        <v>386169</v>
      </c>
      <c r="X27498">
        <v>2707832</v>
      </c>
      <c r="Y27498">
        <v>4323788</v>
      </c>
      <c r="Z27498" t="s">
        <v>677</v>
      </c>
      <c r="AA27498" t="s">
        <v>678</v>
      </c>
    </row>
    <row r="27499" spans="1:27" x14ac:dyDescent="0.2">
      <c r="A27499" s="1">
        <v>45194</v>
      </c>
      <c r="B27499">
        <v>3</v>
      </c>
      <c r="C27499" t="s">
        <v>35</v>
      </c>
      <c r="D27499">
        <v>239</v>
      </c>
      <c r="E27499">
        <v>4</v>
      </c>
      <c r="F27499">
        <v>243</v>
      </c>
      <c r="G27499">
        <v>9749</v>
      </c>
      <c r="H27499">
        <v>9992</v>
      </c>
      <c r="I27499">
        <v>-92</v>
      </c>
      <c r="J27499">
        <v>286</v>
      </c>
      <c r="K27499">
        <v>4141563</v>
      </c>
      <c r="L27499">
        <v>46204</v>
      </c>
      <c r="O27499">
        <v>4197759</v>
      </c>
      <c r="P27499">
        <v>46175972</v>
      </c>
      <c r="Q27499">
        <v>9333095</v>
      </c>
      <c r="S27499">
        <v>0</v>
      </c>
      <c r="V27499">
        <v>1543243</v>
      </c>
      <c r="W27499">
        <v>2654516</v>
      </c>
      <c r="X27499">
        <v>17146687</v>
      </c>
      <c r="Y27499">
        <v>29029285</v>
      </c>
      <c r="Z27499" t="s">
        <v>677</v>
      </c>
      <c r="AA27499" t="s">
        <v>679</v>
      </c>
    </row>
    <row r="27500" spans="1:27" x14ac:dyDescent="0.2">
      <c r="A27500" s="1">
        <v>45194</v>
      </c>
      <c r="B27500">
        <v>11</v>
      </c>
      <c r="C27500" t="s">
        <v>36</v>
      </c>
      <c r="D27500">
        <v>68</v>
      </c>
      <c r="E27500">
        <v>1</v>
      </c>
      <c r="F27500">
        <v>69</v>
      </c>
      <c r="G27500">
        <v>0</v>
      </c>
      <c r="H27500">
        <v>69</v>
      </c>
      <c r="I27500">
        <v>0</v>
      </c>
      <c r="J27500">
        <v>35</v>
      </c>
      <c r="K27500">
        <v>718142</v>
      </c>
      <c r="L27500">
        <v>4463</v>
      </c>
      <c r="O27500">
        <v>722674</v>
      </c>
      <c r="P27500">
        <v>3766985</v>
      </c>
      <c r="Q27500">
        <v>2764693</v>
      </c>
      <c r="S27500">
        <v>0</v>
      </c>
      <c r="V27500">
        <v>223120</v>
      </c>
      <c r="W27500">
        <v>499554</v>
      </c>
      <c r="X27500">
        <v>2019737</v>
      </c>
      <c r="Y27500">
        <v>1747248</v>
      </c>
      <c r="Z27500" t="s">
        <v>674</v>
      </c>
      <c r="AA27500" t="s">
        <v>680</v>
      </c>
    </row>
    <row r="27501" spans="1:27" x14ac:dyDescent="0.2">
      <c r="A27501" s="1">
        <v>45194</v>
      </c>
      <c r="B27501">
        <v>14</v>
      </c>
      <c r="C27501" t="s">
        <v>37</v>
      </c>
      <c r="D27501">
        <v>8</v>
      </c>
      <c r="E27501">
        <v>0</v>
      </c>
      <c r="F27501">
        <v>8</v>
      </c>
      <c r="G27501">
        <v>405</v>
      </c>
      <c r="H27501">
        <v>413</v>
      </c>
      <c r="I27501">
        <v>3</v>
      </c>
      <c r="J27501">
        <v>5</v>
      </c>
      <c r="K27501">
        <v>102236</v>
      </c>
      <c r="L27501">
        <v>747</v>
      </c>
      <c r="O27501">
        <v>103396</v>
      </c>
      <c r="P27501">
        <v>832834</v>
      </c>
      <c r="Q27501">
        <v>784375</v>
      </c>
      <c r="S27501">
        <v>0</v>
      </c>
      <c r="V27501">
        <v>30066</v>
      </c>
      <c r="W27501">
        <v>73330</v>
      </c>
      <c r="X27501">
        <v>547165</v>
      </c>
      <c r="Y27501">
        <v>285669</v>
      </c>
      <c r="Z27501" t="s">
        <v>664</v>
      </c>
      <c r="AA27501" t="s">
        <v>681</v>
      </c>
    </row>
    <row r="27502" spans="1:27" x14ac:dyDescent="0.2">
      <c r="A27502" s="1">
        <v>45194</v>
      </c>
      <c r="B27502">
        <v>21</v>
      </c>
      <c r="C27502" t="s">
        <v>38</v>
      </c>
      <c r="D27502">
        <v>20</v>
      </c>
      <c r="E27502">
        <v>0</v>
      </c>
      <c r="F27502">
        <v>20</v>
      </c>
      <c r="G27502">
        <v>0</v>
      </c>
      <c r="H27502">
        <v>20</v>
      </c>
      <c r="I27502">
        <v>1</v>
      </c>
      <c r="J27502">
        <v>10</v>
      </c>
      <c r="K27502">
        <v>295586</v>
      </c>
      <c r="L27502">
        <v>1627</v>
      </c>
      <c r="O27502">
        <v>297233</v>
      </c>
      <c r="P27502">
        <v>5612570</v>
      </c>
      <c r="Q27502">
        <v>869185</v>
      </c>
      <c r="R27502" t="s">
        <v>7167</v>
      </c>
      <c r="S27502">
        <v>0</v>
      </c>
      <c r="U27502" t="s">
        <v>7167</v>
      </c>
      <c r="V27502">
        <v>87220</v>
      </c>
      <c r="W27502">
        <v>210013</v>
      </c>
      <c r="X27502">
        <v>940643</v>
      </c>
      <c r="Y27502">
        <v>4671927</v>
      </c>
      <c r="Z27502" t="s">
        <v>669</v>
      </c>
      <c r="AA27502" t="s">
        <v>682</v>
      </c>
    </row>
    <row r="27503" spans="1:27" x14ac:dyDescent="0.2">
      <c r="A27503" s="1">
        <v>45194</v>
      </c>
      <c r="B27503">
        <v>22</v>
      </c>
      <c r="C27503" t="s">
        <v>39</v>
      </c>
      <c r="D27503">
        <v>23</v>
      </c>
      <c r="E27503">
        <v>0</v>
      </c>
      <c r="F27503">
        <v>23</v>
      </c>
      <c r="G27503">
        <v>346</v>
      </c>
      <c r="H27503">
        <v>369</v>
      </c>
      <c r="I27503">
        <v>-10</v>
      </c>
      <c r="J27503">
        <v>15</v>
      </c>
      <c r="K27503">
        <v>245599</v>
      </c>
      <c r="L27503">
        <v>1657</v>
      </c>
      <c r="O27503">
        <v>247625</v>
      </c>
      <c r="P27503">
        <v>3064899</v>
      </c>
      <c r="Q27503">
        <v>607645</v>
      </c>
      <c r="S27503">
        <v>0</v>
      </c>
      <c r="V27503">
        <v>45257</v>
      </c>
      <c r="W27503">
        <v>202368</v>
      </c>
      <c r="X27503">
        <v>876620</v>
      </c>
      <c r="Y27503">
        <v>2188279</v>
      </c>
      <c r="Z27503" t="s">
        <v>669</v>
      </c>
      <c r="AA27503" t="s">
        <v>684</v>
      </c>
    </row>
    <row r="27504" spans="1:27" x14ac:dyDescent="0.2">
      <c r="A27504" s="1">
        <v>45194</v>
      </c>
      <c r="B27504">
        <v>1</v>
      </c>
      <c r="C27504" t="s">
        <v>40</v>
      </c>
      <c r="D27504">
        <v>212</v>
      </c>
      <c r="E27504">
        <v>6</v>
      </c>
      <c r="F27504">
        <v>218</v>
      </c>
      <c r="G27504">
        <v>33272</v>
      </c>
      <c r="H27504">
        <v>33490</v>
      </c>
      <c r="I27504">
        <v>47</v>
      </c>
      <c r="J27504">
        <v>154</v>
      </c>
      <c r="K27504">
        <v>1700922</v>
      </c>
      <c r="L27504">
        <v>13867</v>
      </c>
      <c r="O27504">
        <v>1748279</v>
      </c>
      <c r="P27504">
        <v>22045810</v>
      </c>
      <c r="Q27504">
        <v>4460836</v>
      </c>
      <c r="S27504">
        <v>3</v>
      </c>
      <c r="V27504">
        <v>518458</v>
      </c>
      <c r="W27504">
        <v>1229821</v>
      </c>
      <c r="X27504">
        <v>5141049</v>
      </c>
      <c r="Y27504">
        <v>16904761</v>
      </c>
      <c r="Z27504" t="s">
        <v>677</v>
      </c>
      <c r="AA27504" t="s">
        <v>685</v>
      </c>
    </row>
    <row r="27505" spans="1:27" x14ac:dyDescent="0.2">
      <c r="A27505" s="1">
        <v>45194</v>
      </c>
      <c r="B27505">
        <v>16</v>
      </c>
      <c r="C27505" t="s">
        <v>41</v>
      </c>
      <c r="D27505">
        <v>63</v>
      </c>
      <c r="E27505">
        <v>1</v>
      </c>
      <c r="F27505">
        <v>64</v>
      </c>
      <c r="G27505">
        <v>4231</v>
      </c>
      <c r="H27505">
        <v>4295</v>
      </c>
      <c r="I27505">
        <v>56</v>
      </c>
      <c r="J27505">
        <v>87</v>
      </c>
      <c r="K27505">
        <v>1636165</v>
      </c>
      <c r="L27505">
        <v>9848</v>
      </c>
      <c r="O27505">
        <v>1650308</v>
      </c>
      <c r="P27505">
        <v>14277365</v>
      </c>
      <c r="Q27505">
        <v>2975822</v>
      </c>
      <c r="S27505">
        <v>0</v>
      </c>
      <c r="V27505">
        <v>513974</v>
      </c>
      <c r="W27505">
        <v>1136334</v>
      </c>
      <c r="X27505">
        <v>4878308</v>
      </c>
      <c r="Y27505">
        <v>9399057</v>
      </c>
      <c r="Z27505" t="s">
        <v>664</v>
      </c>
      <c r="AA27505" t="s">
        <v>686</v>
      </c>
    </row>
    <row r="27506" spans="1:27" x14ac:dyDescent="0.2">
      <c r="A27506" s="1">
        <v>45194</v>
      </c>
      <c r="B27506">
        <v>20</v>
      </c>
      <c r="C27506" t="s">
        <v>42</v>
      </c>
      <c r="D27506">
        <v>143</v>
      </c>
      <c r="E27506">
        <v>1</v>
      </c>
      <c r="F27506">
        <v>144</v>
      </c>
      <c r="G27506">
        <v>7053</v>
      </c>
      <c r="H27506">
        <v>7197</v>
      </c>
      <c r="I27506">
        <v>22</v>
      </c>
      <c r="J27506">
        <v>33</v>
      </c>
      <c r="K27506">
        <v>511817</v>
      </c>
      <c r="L27506">
        <v>2970</v>
      </c>
      <c r="O27506">
        <v>521984</v>
      </c>
      <c r="P27506">
        <v>5517552</v>
      </c>
      <c r="Q27506">
        <v>1765767</v>
      </c>
      <c r="R27506" t="s">
        <v>7153</v>
      </c>
      <c r="S27506">
        <v>0</v>
      </c>
      <c r="V27506">
        <v>180342</v>
      </c>
      <c r="W27506">
        <v>341642</v>
      </c>
      <c r="X27506">
        <v>2245442</v>
      </c>
      <c r="Y27506">
        <v>3272110</v>
      </c>
      <c r="Z27506" t="s">
        <v>688</v>
      </c>
      <c r="AA27506" t="s">
        <v>689</v>
      </c>
    </row>
    <row r="27507" spans="1:27" x14ac:dyDescent="0.2">
      <c r="A27507" s="1">
        <v>45194</v>
      </c>
      <c r="B27507">
        <v>19</v>
      </c>
      <c r="C27507" t="s">
        <v>43</v>
      </c>
      <c r="D27507">
        <v>175</v>
      </c>
      <c r="E27507">
        <v>10</v>
      </c>
      <c r="F27507">
        <v>185</v>
      </c>
      <c r="G27507">
        <v>4492</v>
      </c>
      <c r="H27507">
        <v>4677</v>
      </c>
      <c r="I27507">
        <v>3</v>
      </c>
      <c r="J27507">
        <v>4</v>
      </c>
      <c r="K27507">
        <v>1814636</v>
      </c>
      <c r="L27507">
        <v>12880</v>
      </c>
      <c r="O27507">
        <v>1832193</v>
      </c>
      <c r="P27507">
        <v>16939312</v>
      </c>
      <c r="Q27507">
        <v>11275869</v>
      </c>
      <c r="S27507">
        <v>0</v>
      </c>
      <c r="V27507">
        <v>541181</v>
      </c>
      <c r="W27507">
        <v>1291012</v>
      </c>
      <c r="X27507">
        <v>5475307</v>
      </c>
      <c r="Y27507">
        <v>11464005</v>
      </c>
      <c r="Z27507" t="s">
        <v>688</v>
      </c>
      <c r="AA27507" t="s">
        <v>690</v>
      </c>
    </row>
    <row r="27508" spans="1:27" x14ac:dyDescent="0.2">
      <c r="A27508" s="1">
        <v>45194</v>
      </c>
      <c r="B27508">
        <v>9</v>
      </c>
      <c r="C27508" t="s">
        <v>44</v>
      </c>
      <c r="D27508">
        <v>224</v>
      </c>
      <c r="E27508">
        <v>5</v>
      </c>
      <c r="F27508">
        <v>229</v>
      </c>
      <c r="G27508">
        <v>3029</v>
      </c>
      <c r="H27508">
        <v>3258</v>
      </c>
      <c r="I27508">
        <v>61</v>
      </c>
      <c r="J27508">
        <v>99</v>
      </c>
      <c r="K27508">
        <v>1602557</v>
      </c>
      <c r="L27508">
        <v>12054</v>
      </c>
      <c r="O27508">
        <v>1617869</v>
      </c>
      <c r="P27508">
        <v>17018617</v>
      </c>
      <c r="Q27508">
        <v>5439648</v>
      </c>
      <c r="S27508">
        <v>1</v>
      </c>
      <c r="V27508">
        <v>721286</v>
      </c>
      <c r="W27508">
        <v>896583</v>
      </c>
      <c r="X27508">
        <v>7114069</v>
      </c>
      <c r="Y27508">
        <v>9904548</v>
      </c>
      <c r="Z27508" t="s">
        <v>674</v>
      </c>
      <c r="AA27508" t="s">
        <v>691</v>
      </c>
    </row>
    <row r="27509" spans="1:27" x14ac:dyDescent="0.2">
      <c r="A27509" s="1">
        <v>45194</v>
      </c>
      <c r="B27509">
        <v>10</v>
      </c>
      <c r="C27509" t="s">
        <v>45</v>
      </c>
      <c r="D27509">
        <v>73</v>
      </c>
      <c r="E27509">
        <v>3</v>
      </c>
      <c r="F27509">
        <v>76</v>
      </c>
      <c r="G27509">
        <v>1448</v>
      </c>
      <c r="H27509">
        <v>1524</v>
      </c>
      <c r="I27509">
        <v>29</v>
      </c>
      <c r="J27509">
        <v>39</v>
      </c>
      <c r="K27509">
        <v>443700</v>
      </c>
      <c r="L27509">
        <v>2506</v>
      </c>
      <c r="O27509">
        <v>447730</v>
      </c>
      <c r="P27509">
        <v>5108056</v>
      </c>
      <c r="Q27509">
        <v>821099</v>
      </c>
      <c r="R27509" t="s">
        <v>7168</v>
      </c>
      <c r="S27509">
        <v>0</v>
      </c>
      <c r="V27509">
        <v>159998</v>
      </c>
      <c r="W27509">
        <v>287732</v>
      </c>
      <c r="X27509">
        <v>1760389</v>
      </c>
      <c r="Y27509">
        <v>3347667</v>
      </c>
      <c r="Z27509" t="s">
        <v>674</v>
      </c>
      <c r="AA27509" t="s">
        <v>692</v>
      </c>
    </row>
    <row r="27510" spans="1:27" x14ac:dyDescent="0.2">
      <c r="A27510" s="1">
        <v>45194</v>
      </c>
      <c r="B27510">
        <v>2</v>
      </c>
      <c r="C27510" t="s">
        <v>46</v>
      </c>
      <c r="D27510">
        <v>9</v>
      </c>
      <c r="E27510">
        <v>0</v>
      </c>
      <c r="F27510">
        <v>9</v>
      </c>
      <c r="G27510">
        <v>59</v>
      </c>
      <c r="H27510">
        <v>68</v>
      </c>
      <c r="I27510">
        <v>0</v>
      </c>
      <c r="J27510">
        <v>2</v>
      </c>
      <c r="K27510">
        <v>50526</v>
      </c>
      <c r="L27510">
        <v>574</v>
      </c>
      <c r="O27510">
        <v>51168</v>
      </c>
      <c r="P27510">
        <v>597311</v>
      </c>
      <c r="Q27510">
        <v>147339</v>
      </c>
      <c r="S27510">
        <v>0</v>
      </c>
      <c r="V27510">
        <v>16279</v>
      </c>
      <c r="W27510">
        <v>34889</v>
      </c>
      <c r="X27510">
        <v>146069</v>
      </c>
      <c r="Y27510">
        <v>451242</v>
      </c>
      <c r="Z27510" t="s">
        <v>677</v>
      </c>
      <c r="AA27510" t="s">
        <v>693</v>
      </c>
    </row>
    <row r="27511" spans="1:27" x14ac:dyDescent="0.2">
      <c r="A27511" s="1">
        <v>45194</v>
      </c>
      <c r="B27511">
        <v>5</v>
      </c>
      <c r="C27511" t="s">
        <v>47</v>
      </c>
      <c r="D27511">
        <v>224</v>
      </c>
      <c r="E27511">
        <v>8</v>
      </c>
      <c r="F27511">
        <v>232</v>
      </c>
      <c r="G27511">
        <v>18102</v>
      </c>
      <c r="H27511">
        <v>18334</v>
      </c>
      <c r="I27511">
        <v>-616</v>
      </c>
      <c r="J27511">
        <v>104</v>
      </c>
      <c r="K27511">
        <v>2716216</v>
      </c>
      <c r="L27511">
        <v>16974</v>
      </c>
      <c r="O27511">
        <v>2751524</v>
      </c>
      <c r="P27511">
        <v>38432773</v>
      </c>
      <c r="Q27511">
        <v>5377725</v>
      </c>
      <c r="R27511" t="s">
        <v>6443</v>
      </c>
      <c r="S27511">
        <v>0</v>
      </c>
      <c r="V27511">
        <v>1092673</v>
      </c>
      <c r="W27511">
        <v>1658851</v>
      </c>
      <c r="X27511">
        <v>11913141</v>
      </c>
      <c r="Y27511">
        <v>26519632</v>
      </c>
      <c r="Z27511" t="s">
        <v>669</v>
      </c>
      <c r="AA27511" t="s">
        <v>694</v>
      </c>
    </row>
    <row r="27512" spans="1:27" x14ac:dyDescent="0.2">
      <c r="A27512" s="1">
        <v>45195</v>
      </c>
      <c r="B27512">
        <v>13</v>
      </c>
      <c r="C27512" t="s">
        <v>27</v>
      </c>
      <c r="D27512">
        <v>57</v>
      </c>
      <c r="E27512">
        <v>0</v>
      </c>
      <c r="F27512">
        <v>57</v>
      </c>
      <c r="G27512">
        <v>2045</v>
      </c>
      <c r="H27512">
        <v>2102</v>
      </c>
      <c r="I27512">
        <v>61</v>
      </c>
      <c r="J27512">
        <v>184</v>
      </c>
      <c r="K27512">
        <v>660702</v>
      </c>
      <c r="L27512">
        <v>3993</v>
      </c>
      <c r="O27512">
        <v>666797</v>
      </c>
      <c r="P27512">
        <v>7570181</v>
      </c>
      <c r="Q27512">
        <v>1381865</v>
      </c>
      <c r="R27512" t="s">
        <v>7169</v>
      </c>
      <c r="S27512">
        <v>0</v>
      </c>
      <c r="V27512">
        <v>254406</v>
      </c>
      <c r="W27512">
        <v>412391</v>
      </c>
      <c r="X27512">
        <v>2628762</v>
      </c>
      <c r="Y27512">
        <v>4941419</v>
      </c>
      <c r="Z27512" t="s">
        <v>664</v>
      </c>
      <c r="AA27512" t="s">
        <v>665</v>
      </c>
    </row>
    <row r="27513" spans="1:27" x14ac:dyDescent="0.2">
      <c r="A27513" s="1">
        <v>45195</v>
      </c>
      <c r="B27513">
        <v>17</v>
      </c>
      <c r="C27513" t="s">
        <v>28</v>
      </c>
      <c r="D27513">
        <v>20</v>
      </c>
      <c r="E27513">
        <v>0</v>
      </c>
      <c r="F27513">
        <v>20</v>
      </c>
      <c r="G27513">
        <v>8871</v>
      </c>
      <c r="H27513">
        <v>8891</v>
      </c>
      <c r="I27513">
        <v>18</v>
      </c>
      <c r="J27513">
        <v>20</v>
      </c>
      <c r="K27513">
        <v>191371</v>
      </c>
      <c r="L27513">
        <v>1041</v>
      </c>
      <c r="O27513">
        <v>201303</v>
      </c>
      <c r="P27513">
        <v>1356787</v>
      </c>
      <c r="Q27513">
        <v>407793</v>
      </c>
      <c r="R27513" t="s">
        <v>5275</v>
      </c>
      <c r="S27513">
        <v>0</v>
      </c>
      <c r="V27513">
        <v>71268</v>
      </c>
      <c r="W27513">
        <v>130035</v>
      </c>
      <c r="X27513">
        <v>703894</v>
      </c>
      <c r="Y27513">
        <v>652893</v>
      </c>
      <c r="Z27513" t="s">
        <v>664</v>
      </c>
      <c r="AA27513" t="s">
        <v>666</v>
      </c>
    </row>
    <row r="27514" spans="1:27" x14ac:dyDescent="0.2">
      <c r="A27514" s="1">
        <v>45195</v>
      </c>
      <c r="B27514">
        <v>18</v>
      </c>
      <c r="C27514" t="s">
        <v>29</v>
      </c>
      <c r="D27514">
        <v>86</v>
      </c>
      <c r="E27514">
        <v>9</v>
      </c>
      <c r="F27514">
        <v>95</v>
      </c>
      <c r="G27514">
        <v>1672</v>
      </c>
      <c r="H27514">
        <v>1767</v>
      </c>
      <c r="I27514">
        <v>75</v>
      </c>
      <c r="J27514">
        <v>176</v>
      </c>
      <c r="K27514">
        <v>639852</v>
      </c>
      <c r="L27514">
        <v>3506</v>
      </c>
      <c r="O27514">
        <v>645125</v>
      </c>
      <c r="P27514">
        <v>4448522</v>
      </c>
      <c r="Q27514">
        <v>3471733</v>
      </c>
      <c r="S27514">
        <v>1</v>
      </c>
      <c r="V27514">
        <v>203529</v>
      </c>
      <c r="W27514">
        <v>441596</v>
      </c>
      <c r="X27514">
        <v>1945198</v>
      </c>
      <c r="Y27514">
        <v>2503324</v>
      </c>
      <c r="Z27514" t="s">
        <v>664</v>
      </c>
      <c r="AA27514" t="s">
        <v>667</v>
      </c>
    </row>
    <row r="27515" spans="1:27" x14ac:dyDescent="0.2">
      <c r="A27515" s="1">
        <v>45195</v>
      </c>
      <c r="B27515">
        <v>15</v>
      </c>
      <c r="C27515" t="s">
        <v>30</v>
      </c>
      <c r="D27515">
        <v>120</v>
      </c>
      <c r="E27515">
        <v>6</v>
      </c>
      <c r="F27515">
        <v>126</v>
      </c>
      <c r="G27515">
        <v>25665</v>
      </c>
      <c r="H27515">
        <v>25791</v>
      </c>
      <c r="I27515">
        <v>149</v>
      </c>
      <c r="J27515">
        <v>1104</v>
      </c>
      <c r="K27515">
        <v>2454626</v>
      </c>
      <c r="L27515">
        <v>11984</v>
      </c>
      <c r="O27515">
        <v>2492401</v>
      </c>
      <c r="P27515">
        <v>21265458</v>
      </c>
      <c r="Q27515">
        <v>5453032</v>
      </c>
      <c r="S27515">
        <v>1</v>
      </c>
      <c r="V27515">
        <v>957577</v>
      </c>
      <c r="W27515">
        <v>1534824</v>
      </c>
      <c r="X27515">
        <v>9684442</v>
      </c>
      <c r="Y27515">
        <v>11581016</v>
      </c>
      <c r="Z27515" t="s">
        <v>664</v>
      </c>
      <c r="AA27515" t="s">
        <v>668</v>
      </c>
    </row>
    <row r="27516" spans="1:27" x14ac:dyDescent="0.2">
      <c r="A27516" s="1">
        <v>45195</v>
      </c>
      <c r="B27516">
        <v>8</v>
      </c>
      <c r="C27516" t="s">
        <v>31</v>
      </c>
      <c r="D27516">
        <v>485</v>
      </c>
      <c r="E27516">
        <v>16</v>
      </c>
      <c r="F27516">
        <v>501</v>
      </c>
      <c r="G27516">
        <v>5259</v>
      </c>
      <c r="H27516">
        <v>5760</v>
      </c>
      <c r="I27516">
        <v>35</v>
      </c>
      <c r="J27516">
        <v>310</v>
      </c>
      <c r="K27516">
        <v>2142734</v>
      </c>
      <c r="L27516">
        <v>19579</v>
      </c>
      <c r="O27516">
        <v>2168073</v>
      </c>
      <c r="P27516">
        <v>19780747</v>
      </c>
      <c r="Q27516">
        <v>2992503</v>
      </c>
      <c r="S27516">
        <v>6</v>
      </c>
      <c r="V27516">
        <v>1094312</v>
      </c>
      <c r="W27516">
        <v>1073761</v>
      </c>
      <c r="X27516">
        <v>10770495</v>
      </c>
      <c r="Y27516">
        <v>9010252</v>
      </c>
      <c r="Z27516" t="s">
        <v>669</v>
      </c>
      <c r="AA27516" t="s">
        <v>670</v>
      </c>
    </row>
    <row r="27517" spans="1:27" x14ac:dyDescent="0.2">
      <c r="A27517" s="1">
        <v>45195</v>
      </c>
      <c r="B27517">
        <v>6</v>
      </c>
      <c r="C27517" t="s">
        <v>32</v>
      </c>
      <c r="D27517">
        <v>104</v>
      </c>
      <c r="E27517">
        <v>2</v>
      </c>
      <c r="F27517">
        <v>106</v>
      </c>
      <c r="G27517">
        <v>731</v>
      </c>
      <c r="H27517">
        <v>837</v>
      </c>
      <c r="I27517">
        <v>15</v>
      </c>
      <c r="J27517">
        <v>159</v>
      </c>
      <c r="K27517">
        <v>578446</v>
      </c>
      <c r="L27517">
        <v>6208</v>
      </c>
      <c r="O27517">
        <v>585491</v>
      </c>
      <c r="P27517">
        <v>7807975</v>
      </c>
      <c r="Q27517">
        <v>1270318</v>
      </c>
      <c r="S27517">
        <v>1</v>
      </c>
      <c r="V27517">
        <v>240721</v>
      </c>
      <c r="W27517">
        <v>344770</v>
      </c>
      <c r="X27517">
        <v>3875764</v>
      </c>
      <c r="Y27517">
        <v>3932211</v>
      </c>
      <c r="Z27517" t="s">
        <v>669</v>
      </c>
      <c r="AA27517" t="s">
        <v>671</v>
      </c>
    </row>
    <row r="27518" spans="1:27" x14ac:dyDescent="0.2">
      <c r="A27518" s="1">
        <v>45195</v>
      </c>
      <c r="B27518">
        <v>12</v>
      </c>
      <c r="C27518" t="s">
        <v>33</v>
      </c>
      <c r="D27518">
        <v>206</v>
      </c>
      <c r="E27518">
        <v>14</v>
      </c>
      <c r="F27518">
        <v>220</v>
      </c>
      <c r="G27518">
        <v>31347</v>
      </c>
      <c r="H27518">
        <v>31567</v>
      </c>
      <c r="I27518">
        <v>362</v>
      </c>
      <c r="J27518">
        <v>1094</v>
      </c>
      <c r="K27518">
        <v>2403387</v>
      </c>
      <c r="L27518">
        <v>13029</v>
      </c>
      <c r="O27518">
        <v>2447983</v>
      </c>
      <c r="P27518">
        <v>26979363</v>
      </c>
      <c r="Q27518">
        <v>6211431</v>
      </c>
      <c r="S27518">
        <v>2</v>
      </c>
      <c r="V27518">
        <v>1040699</v>
      </c>
      <c r="W27518">
        <v>1407284</v>
      </c>
      <c r="X27518">
        <v>9742884</v>
      </c>
      <c r="Y27518">
        <v>17236479</v>
      </c>
      <c r="Z27518" t="s">
        <v>674</v>
      </c>
      <c r="AA27518" t="s">
        <v>675</v>
      </c>
    </row>
    <row r="27519" spans="1:27" x14ac:dyDescent="0.2">
      <c r="A27519" s="1">
        <v>45195</v>
      </c>
      <c r="B27519">
        <v>7</v>
      </c>
      <c r="C27519" t="s">
        <v>34</v>
      </c>
      <c r="D27519">
        <v>125</v>
      </c>
      <c r="E27519">
        <v>2</v>
      </c>
      <c r="F27519">
        <v>127</v>
      </c>
      <c r="G27519">
        <v>0</v>
      </c>
      <c r="H27519">
        <v>127</v>
      </c>
      <c r="I27519">
        <v>7</v>
      </c>
      <c r="J27519">
        <v>164</v>
      </c>
      <c r="K27519">
        <v>667554</v>
      </c>
      <c r="L27519">
        <v>5961</v>
      </c>
      <c r="O27519">
        <v>673642</v>
      </c>
      <c r="P27519">
        <v>7032639</v>
      </c>
      <c r="Q27519">
        <v>1532988</v>
      </c>
      <c r="S27519">
        <v>0</v>
      </c>
      <c r="U27519" t="s">
        <v>7170</v>
      </c>
      <c r="V27519">
        <v>287352</v>
      </c>
      <c r="W27519">
        <v>386290</v>
      </c>
      <c r="X27519">
        <v>2707902</v>
      </c>
      <c r="Y27519">
        <v>4324737</v>
      </c>
      <c r="Z27519" t="s">
        <v>677</v>
      </c>
      <c r="AA27519" t="s">
        <v>678</v>
      </c>
    </row>
    <row r="27520" spans="1:27" x14ac:dyDescent="0.2">
      <c r="A27520" s="1">
        <v>45195</v>
      </c>
      <c r="B27520">
        <v>3</v>
      </c>
      <c r="C27520" t="s">
        <v>35</v>
      </c>
      <c r="D27520">
        <v>230</v>
      </c>
      <c r="E27520">
        <v>4</v>
      </c>
      <c r="F27520">
        <v>234</v>
      </c>
      <c r="G27520">
        <v>9166</v>
      </c>
      <c r="H27520">
        <v>9400</v>
      </c>
      <c r="I27520">
        <v>-592</v>
      </c>
      <c r="J27520">
        <v>2059</v>
      </c>
      <c r="K27520">
        <v>4144211</v>
      </c>
      <c r="L27520">
        <v>46207</v>
      </c>
      <c r="O27520">
        <v>4199818</v>
      </c>
      <c r="P27520">
        <v>46187026</v>
      </c>
      <c r="Q27520">
        <v>9334329</v>
      </c>
      <c r="S27520">
        <v>0</v>
      </c>
      <c r="V27520">
        <v>1543302</v>
      </c>
      <c r="W27520">
        <v>2656516</v>
      </c>
      <c r="X27520">
        <v>17147155</v>
      </c>
      <c r="Y27520">
        <v>29039871</v>
      </c>
      <c r="Z27520" t="s">
        <v>677</v>
      </c>
      <c r="AA27520" t="s">
        <v>679</v>
      </c>
    </row>
    <row r="27521" spans="1:27" x14ac:dyDescent="0.2">
      <c r="A27521" s="1">
        <v>45195</v>
      </c>
      <c r="B27521">
        <v>11</v>
      </c>
      <c r="C27521" t="s">
        <v>36</v>
      </c>
      <c r="D27521">
        <v>68</v>
      </c>
      <c r="E27521">
        <v>1</v>
      </c>
      <c r="F27521">
        <v>69</v>
      </c>
      <c r="G27521">
        <v>0</v>
      </c>
      <c r="H27521">
        <v>69</v>
      </c>
      <c r="I27521">
        <v>0</v>
      </c>
      <c r="J27521">
        <v>135</v>
      </c>
      <c r="K27521">
        <v>718276</v>
      </c>
      <c r="L27521">
        <v>4464</v>
      </c>
      <c r="O27521">
        <v>722809</v>
      </c>
      <c r="P27521">
        <v>3767197</v>
      </c>
      <c r="Q27521">
        <v>2764905</v>
      </c>
      <c r="S27521">
        <v>0</v>
      </c>
      <c r="V27521">
        <v>223121</v>
      </c>
      <c r="W27521">
        <v>499688</v>
      </c>
      <c r="X27521">
        <v>2019745</v>
      </c>
      <c r="Y27521">
        <v>1747452</v>
      </c>
      <c r="Z27521" t="s">
        <v>674</v>
      </c>
      <c r="AA27521" t="s">
        <v>680</v>
      </c>
    </row>
    <row r="27522" spans="1:27" x14ac:dyDescent="0.2">
      <c r="A27522" s="1">
        <v>45195</v>
      </c>
      <c r="B27522">
        <v>14</v>
      </c>
      <c r="C27522" t="s">
        <v>37</v>
      </c>
      <c r="D27522">
        <v>7</v>
      </c>
      <c r="E27522">
        <v>0</v>
      </c>
      <c r="F27522">
        <v>7</v>
      </c>
      <c r="G27522">
        <v>423</v>
      </c>
      <c r="H27522">
        <v>430</v>
      </c>
      <c r="I27522">
        <v>17</v>
      </c>
      <c r="J27522">
        <v>16</v>
      </c>
      <c r="K27522">
        <v>102235</v>
      </c>
      <c r="L27522">
        <v>747</v>
      </c>
      <c r="O27522">
        <v>103412</v>
      </c>
      <c r="P27522">
        <v>832956</v>
      </c>
      <c r="Q27522">
        <v>784494</v>
      </c>
      <c r="S27522">
        <v>0</v>
      </c>
      <c r="V27522">
        <v>30072</v>
      </c>
      <c r="W27522">
        <v>73340</v>
      </c>
      <c r="X27522">
        <v>547200</v>
      </c>
      <c r="Y27522">
        <v>285756</v>
      </c>
      <c r="Z27522" t="s">
        <v>664</v>
      </c>
      <c r="AA27522" t="s">
        <v>681</v>
      </c>
    </row>
    <row r="27523" spans="1:27" x14ac:dyDescent="0.2">
      <c r="A27523" s="1">
        <v>45195</v>
      </c>
      <c r="B27523">
        <v>21</v>
      </c>
      <c r="C27523" t="s">
        <v>38</v>
      </c>
      <c r="D27523">
        <v>21</v>
      </c>
      <c r="E27523">
        <v>0</v>
      </c>
      <c r="F27523">
        <v>21</v>
      </c>
      <c r="G27523">
        <v>0</v>
      </c>
      <c r="H27523">
        <v>21</v>
      </c>
      <c r="I27523">
        <v>1</v>
      </c>
      <c r="J27523">
        <v>41</v>
      </c>
      <c r="K27523">
        <v>295626</v>
      </c>
      <c r="L27523">
        <v>1627</v>
      </c>
      <c r="O27523">
        <v>297274</v>
      </c>
      <c r="P27523">
        <v>5612721</v>
      </c>
      <c r="Q27523">
        <v>869195</v>
      </c>
      <c r="R27523" t="s">
        <v>7171</v>
      </c>
      <c r="S27523">
        <v>0</v>
      </c>
      <c r="U27523" t="s">
        <v>7171</v>
      </c>
      <c r="V27523">
        <v>87221</v>
      </c>
      <c r="W27523">
        <v>210053</v>
      </c>
      <c r="X27523">
        <v>940654</v>
      </c>
      <c r="Y27523">
        <v>4672067</v>
      </c>
      <c r="Z27523" t="s">
        <v>669</v>
      </c>
      <c r="AA27523" t="s">
        <v>682</v>
      </c>
    </row>
    <row r="27524" spans="1:27" x14ac:dyDescent="0.2">
      <c r="A27524" s="1">
        <v>45195</v>
      </c>
      <c r="B27524">
        <v>22</v>
      </c>
      <c r="C27524" t="s">
        <v>39</v>
      </c>
      <c r="D27524">
        <v>25</v>
      </c>
      <c r="E27524">
        <v>0</v>
      </c>
      <c r="F27524">
        <v>25</v>
      </c>
      <c r="G27524">
        <v>368</v>
      </c>
      <c r="H27524">
        <v>393</v>
      </c>
      <c r="I27524">
        <v>24</v>
      </c>
      <c r="J27524">
        <v>64</v>
      </c>
      <c r="K27524">
        <v>245639</v>
      </c>
      <c r="L27524">
        <v>1657</v>
      </c>
      <c r="O27524">
        <v>247689</v>
      </c>
      <c r="P27524">
        <v>3065148</v>
      </c>
      <c r="Q27524">
        <v>607673</v>
      </c>
      <c r="S27524">
        <v>0</v>
      </c>
      <c r="V27524">
        <v>45262</v>
      </c>
      <c r="W27524">
        <v>202427</v>
      </c>
      <c r="X27524">
        <v>876644</v>
      </c>
      <c r="Y27524">
        <v>2188504</v>
      </c>
      <c r="Z27524" t="s">
        <v>669</v>
      </c>
      <c r="AA27524" t="s">
        <v>684</v>
      </c>
    </row>
    <row r="27525" spans="1:27" x14ac:dyDescent="0.2">
      <c r="A27525" s="1">
        <v>45195</v>
      </c>
      <c r="B27525">
        <v>1</v>
      </c>
      <c r="C27525" t="s">
        <v>40</v>
      </c>
      <c r="D27525">
        <v>211</v>
      </c>
      <c r="E27525">
        <v>5</v>
      </c>
      <c r="F27525">
        <v>216</v>
      </c>
      <c r="G27525">
        <v>33449</v>
      </c>
      <c r="H27525">
        <v>33665</v>
      </c>
      <c r="I27525">
        <v>175</v>
      </c>
      <c r="J27525">
        <v>825</v>
      </c>
      <c r="K27525">
        <v>1701571</v>
      </c>
      <c r="L27525">
        <v>13868</v>
      </c>
      <c r="O27525">
        <v>1749104</v>
      </c>
      <c r="P27525">
        <v>22050863</v>
      </c>
      <c r="Q27525">
        <v>4461542</v>
      </c>
      <c r="S27525">
        <v>1</v>
      </c>
      <c r="V27525">
        <v>518471</v>
      </c>
      <c r="W27525">
        <v>1230633</v>
      </c>
      <c r="X27525">
        <v>5141168</v>
      </c>
      <c r="Y27525">
        <v>16909695</v>
      </c>
      <c r="Z27525" t="s">
        <v>677</v>
      </c>
      <c r="AA27525" t="s">
        <v>685</v>
      </c>
    </row>
    <row r="27526" spans="1:27" x14ac:dyDescent="0.2">
      <c r="A27526" s="1">
        <v>45195</v>
      </c>
      <c r="B27526">
        <v>16</v>
      </c>
      <c r="C27526" t="s">
        <v>41</v>
      </c>
      <c r="D27526">
        <v>60</v>
      </c>
      <c r="E27526">
        <v>1</v>
      </c>
      <c r="F27526">
        <v>61</v>
      </c>
      <c r="G27526">
        <v>4402</v>
      </c>
      <c r="H27526">
        <v>4463</v>
      </c>
      <c r="I27526">
        <v>168</v>
      </c>
      <c r="J27526">
        <v>391</v>
      </c>
      <c r="K27526">
        <v>1636384</v>
      </c>
      <c r="L27526">
        <v>9852</v>
      </c>
      <c r="O27526">
        <v>1650699</v>
      </c>
      <c r="P27526">
        <v>14280437</v>
      </c>
      <c r="Q27526">
        <v>2976167</v>
      </c>
      <c r="S27526">
        <v>0</v>
      </c>
      <c r="V27526">
        <v>513978</v>
      </c>
      <c r="W27526">
        <v>1136721</v>
      </c>
      <c r="X27526">
        <v>4878372</v>
      </c>
      <c r="Y27526">
        <v>9402065</v>
      </c>
      <c r="Z27526" t="s">
        <v>664</v>
      </c>
      <c r="AA27526" t="s">
        <v>686</v>
      </c>
    </row>
    <row r="27527" spans="1:27" x14ac:dyDescent="0.2">
      <c r="A27527" s="1">
        <v>45195</v>
      </c>
      <c r="B27527">
        <v>20</v>
      </c>
      <c r="C27527" t="s">
        <v>42</v>
      </c>
      <c r="D27527">
        <v>143</v>
      </c>
      <c r="E27527">
        <v>1</v>
      </c>
      <c r="F27527">
        <v>144</v>
      </c>
      <c r="G27527">
        <v>7139</v>
      </c>
      <c r="H27527">
        <v>7283</v>
      </c>
      <c r="I27527">
        <v>86</v>
      </c>
      <c r="J27527">
        <v>184</v>
      </c>
      <c r="K27527">
        <v>511915</v>
      </c>
      <c r="L27527">
        <v>2970</v>
      </c>
      <c r="O27527">
        <v>522168</v>
      </c>
      <c r="P27527">
        <v>5518507</v>
      </c>
      <c r="Q27527">
        <v>1765793</v>
      </c>
      <c r="R27527" t="s">
        <v>7153</v>
      </c>
      <c r="S27527">
        <v>0</v>
      </c>
      <c r="V27527">
        <v>180345</v>
      </c>
      <c r="W27527">
        <v>341823</v>
      </c>
      <c r="X27527">
        <v>2245472</v>
      </c>
      <c r="Y27527">
        <v>3273035</v>
      </c>
      <c r="Z27527" t="s">
        <v>688</v>
      </c>
      <c r="AA27527" t="s">
        <v>689</v>
      </c>
    </row>
    <row r="27528" spans="1:27" x14ac:dyDescent="0.2">
      <c r="A27528" s="1">
        <v>45195</v>
      </c>
      <c r="B27528">
        <v>19</v>
      </c>
      <c r="C27528" t="s">
        <v>43</v>
      </c>
      <c r="D27528">
        <v>174</v>
      </c>
      <c r="E27528">
        <v>11</v>
      </c>
      <c r="F27528">
        <v>185</v>
      </c>
      <c r="G27528">
        <v>4526</v>
      </c>
      <c r="H27528">
        <v>4711</v>
      </c>
      <c r="I27528">
        <v>34</v>
      </c>
      <c r="J27528">
        <v>35</v>
      </c>
      <c r="K27528">
        <v>1814636</v>
      </c>
      <c r="L27528">
        <v>12881</v>
      </c>
      <c r="O27528">
        <v>1832228</v>
      </c>
      <c r="P27528">
        <v>16939514</v>
      </c>
      <c r="Q27528">
        <v>11276064</v>
      </c>
      <c r="S27528">
        <v>1</v>
      </c>
      <c r="V27528">
        <v>541213</v>
      </c>
      <c r="W27528">
        <v>1291015</v>
      </c>
      <c r="X27528">
        <v>5475495</v>
      </c>
      <c r="Y27528">
        <v>11464019</v>
      </c>
      <c r="Z27528" t="s">
        <v>688</v>
      </c>
      <c r="AA27528" t="s">
        <v>690</v>
      </c>
    </row>
    <row r="27529" spans="1:27" x14ac:dyDescent="0.2">
      <c r="A27529" s="1">
        <v>45195</v>
      </c>
      <c r="B27529">
        <v>9</v>
      </c>
      <c r="C27529" t="s">
        <v>44</v>
      </c>
      <c r="D27529">
        <v>237</v>
      </c>
      <c r="E27529">
        <v>3</v>
      </c>
      <c r="F27529">
        <v>240</v>
      </c>
      <c r="G27529">
        <v>3042</v>
      </c>
      <c r="H27529">
        <v>3282</v>
      </c>
      <c r="I27529">
        <v>24</v>
      </c>
      <c r="J27529">
        <v>558</v>
      </c>
      <c r="K27529">
        <v>1603091</v>
      </c>
      <c r="L27529">
        <v>12054</v>
      </c>
      <c r="O27529">
        <v>1618427</v>
      </c>
      <c r="P27529">
        <v>17022128</v>
      </c>
      <c r="Q27529">
        <v>5440022</v>
      </c>
      <c r="S27529">
        <v>0</v>
      </c>
      <c r="V27529">
        <v>721412</v>
      </c>
      <c r="W27529">
        <v>897015</v>
      </c>
      <c r="X27529">
        <v>7114321</v>
      </c>
      <c r="Y27529">
        <v>9907807</v>
      </c>
      <c r="Z27529" t="s">
        <v>674</v>
      </c>
      <c r="AA27529" t="s">
        <v>691</v>
      </c>
    </row>
    <row r="27530" spans="1:27" x14ac:dyDescent="0.2">
      <c r="A27530" s="1">
        <v>45195</v>
      </c>
      <c r="B27530">
        <v>10</v>
      </c>
      <c r="C27530" t="s">
        <v>45</v>
      </c>
      <c r="D27530">
        <v>76</v>
      </c>
      <c r="E27530">
        <v>2</v>
      </c>
      <c r="F27530">
        <v>78</v>
      </c>
      <c r="G27530">
        <v>1396</v>
      </c>
      <c r="H27530">
        <v>1474</v>
      </c>
      <c r="I27530">
        <v>-50</v>
      </c>
      <c r="J27530">
        <v>122</v>
      </c>
      <c r="K27530">
        <v>443872</v>
      </c>
      <c r="L27530">
        <v>2506</v>
      </c>
      <c r="O27530">
        <v>447852</v>
      </c>
      <c r="P27530">
        <v>5108823</v>
      </c>
      <c r="Q27530">
        <v>821161</v>
      </c>
      <c r="R27530" t="s">
        <v>7172</v>
      </c>
      <c r="S27530">
        <v>0</v>
      </c>
      <c r="V27530">
        <v>160007</v>
      </c>
      <c r="W27530">
        <v>287845</v>
      </c>
      <c r="X27530">
        <v>1760417</v>
      </c>
      <c r="Y27530">
        <v>3348406</v>
      </c>
      <c r="Z27530" t="s">
        <v>674</v>
      </c>
      <c r="AA27530" t="s">
        <v>692</v>
      </c>
    </row>
    <row r="27531" spans="1:27" x14ac:dyDescent="0.2">
      <c r="A27531" s="1">
        <v>45195</v>
      </c>
      <c r="B27531">
        <v>2</v>
      </c>
      <c r="C27531" t="s">
        <v>46</v>
      </c>
      <c r="D27531">
        <v>12</v>
      </c>
      <c r="E27531">
        <v>0</v>
      </c>
      <c r="F27531">
        <v>12</v>
      </c>
      <c r="G27531">
        <v>76</v>
      </c>
      <c r="H27531">
        <v>88</v>
      </c>
      <c r="I27531">
        <v>20</v>
      </c>
      <c r="J27531">
        <v>38</v>
      </c>
      <c r="K27531">
        <v>50543</v>
      </c>
      <c r="L27531">
        <v>575</v>
      </c>
      <c r="O27531">
        <v>51206</v>
      </c>
      <c r="P27531">
        <v>597435</v>
      </c>
      <c r="Q27531">
        <v>147354</v>
      </c>
      <c r="S27531">
        <v>0</v>
      </c>
      <c r="V27531">
        <v>16280</v>
      </c>
      <c r="W27531">
        <v>34926</v>
      </c>
      <c r="X27531">
        <v>146072</v>
      </c>
      <c r="Y27531">
        <v>451363</v>
      </c>
      <c r="Z27531" t="s">
        <v>677</v>
      </c>
      <c r="AA27531" t="s">
        <v>693</v>
      </c>
    </row>
    <row r="27532" spans="1:27" x14ac:dyDescent="0.2">
      <c r="A27532" s="1">
        <v>45195</v>
      </c>
      <c r="B27532">
        <v>5</v>
      </c>
      <c r="C27532" t="s">
        <v>47</v>
      </c>
      <c r="D27532">
        <v>232</v>
      </c>
      <c r="E27532">
        <v>7</v>
      </c>
      <c r="F27532">
        <v>239</v>
      </c>
      <c r="G27532">
        <v>14550</v>
      </c>
      <c r="H27532">
        <v>14789</v>
      </c>
      <c r="I27532">
        <v>-3545</v>
      </c>
      <c r="J27532">
        <v>1155</v>
      </c>
      <c r="K27532">
        <v>2720915</v>
      </c>
      <c r="L27532">
        <v>16975</v>
      </c>
      <c r="O27532">
        <v>2752679</v>
      </c>
      <c r="P27532">
        <v>38442654</v>
      </c>
      <c r="Q27532">
        <v>5378505</v>
      </c>
      <c r="R27532" t="s">
        <v>1298</v>
      </c>
      <c r="S27532">
        <v>2</v>
      </c>
      <c r="V27532">
        <v>1093631</v>
      </c>
      <c r="W27532">
        <v>1659048</v>
      </c>
      <c r="X27532">
        <v>11916356</v>
      </c>
      <c r="Y27532">
        <v>26526298</v>
      </c>
      <c r="Z27532" t="s">
        <v>669</v>
      </c>
      <c r="AA27532" t="s">
        <v>694</v>
      </c>
    </row>
    <row r="27533" spans="1:27" x14ac:dyDescent="0.2">
      <c r="A27533" s="1">
        <v>45196</v>
      </c>
      <c r="B27533">
        <v>13</v>
      </c>
      <c r="C27533" t="s">
        <v>27</v>
      </c>
      <c r="D27533">
        <v>56</v>
      </c>
      <c r="E27533">
        <v>0</v>
      </c>
      <c r="F27533">
        <v>56</v>
      </c>
      <c r="G27533">
        <v>2117</v>
      </c>
      <c r="H27533">
        <v>2173</v>
      </c>
      <c r="I27533">
        <v>71</v>
      </c>
      <c r="J27533">
        <v>118</v>
      </c>
      <c r="K27533">
        <v>660749</v>
      </c>
      <c r="L27533">
        <v>3993</v>
      </c>
      <c r="O27533">
        <v>666915</v>
      </c>
      <c r="P27533">
        <v>7571054</v>
      </c>
      <c r="Q27533">
        <v>1381932</v>
      </c>
      <c r="R27533" t="s">
        <v>7173</v>
      </c>
      <c r="S27533">
        <v>0</v>
      </c>
      <c r="V27533">
        <v>254458</v>
      </c>
      <c r="W27533">
        <v>412457</v>
      </c>
      <c r="X27533">
        <v>2628887</v>
      </c>
      <c r="Y27533">
        <v>4942167</v>
      </c>
      <c r="Z27533" t="s">
        <v>664</v>
      </c>
      <c r="AA27533" t="s">
        <v>665</v>
      </c>
    </row>
    <row r="27534" spans="1:27" x14ac:dyDescent="0.2">
      <c r="A27534" s="1">
        <v>45196</v>
      </c>
      <c r="B27534">
        <v>17</v>
      </c>
      <c r="C27534" t="s">
        <v>28</v>
      </c>
      <c r="D27534">
        <v>20</v>
      </c>
      <c r="E27534">
        <v>0</v>
      </c>
      <c r="F27534">
        <v>20</v>
      </c>
      <c r="G27534">
        <v>8882</v>
      </c>
      <c r="H27534">
        <v>8902</v>
      </c>
      <c r="I27534">
        <v>11</v>
      </c>
      <c r="J27534">
        <v>11</v>
      </c>
      <c r="K27534">
        <v>191371</v>
      </c>
      <c r="L27534">
        <v>1041</v>
      </c>
      <c r="O27534">
        <v>201314</v>
      </c>
      <c r="P27534">
        <v>1356911</v>
      </c>
      <c r="Q27534">
        <v>407807</v>
      </c>
      <c r="R27534" t="s">
        <v>5275</v>
      </c>
      <c r="S27534">
        <v>0</v>
      </c>
      <c r="V27534">
        <v>71268</v>
      </c>
      <c r="W27534">
        <v>130046</v>
      </c>
      <c r="X27534">
        <v>703896</v>
      </c>
      <c r="Y27534">
        <v>653015</v>
      </c>
      <c r="Z27534" t="s">
        <v>664</v>
      </c>
      <c r="AA27534" t="s">
        <v>666</v>
      </c>
    </row>
    <row r="27535" spans="1:27" x14ac:dyDescent="0.2">
      <c r="A27535" s="1">
        <v>45196</v>
      </c>
      <c r="B27535">
        <v>18</v>
      </c>
      <c r="C27535" t="s">
        <v>29</v>
      </c>
      <c r="D27535">
        <v>81</v>
      </c>
      <c r="E27535">
        <v>7</v>
      </c>
      <c r="F27535">
        <v>88</v>
      </c>
      <c r="G27535">
        <v>1687</v>
      </c>
      <c r="H27535">
        <v>1775</v>
      </c>
      <c r="I27535">
        <v>8</v>
      </c>
      <c r="J27535">
        <v>113</v>
      </c>
      <c r="K27535">
        <v>639954</v>
      </c>
      <c r="L27535">
        <v>3509</v>
      </c>
      <c r="O27535">
        <v>645238</v>
      </c>
      <c r="P27535">
        <v>4449687</v>
      </c>
      <c r="Q27535">
        <v>3472795</v>
      </c>
      <c r="S27535">
        <v>0</v>
      </c>
      <c r="V27535">
        <v>203540</v>
      </c>
      <c r="W27535">
        <v>441698</v>
      </c>
      <c r="X27535">
        <v>1945358</v>
      </c>
      <c r="Y27535">
        <v>2504329</v>
      </c>
      <c r="Z27535" t="s">
        <v>664</v>
      </c>
      <c r="AA27535" t="s">
        <v>667</v>
      </c>
    </row>
    <row r="27536" spans="1:27" x14ac:dyDescent="0.2">
      <c r="A27536" s="1">
        <v>45196</v>
      </c>
      <c r="B27536">
        <v>15</v>
      </c>
      <c r="C27536" t="s">
        <v>30</v>
      </c>
      <c r="D27536">
        <v>118</v>
      </c>
      <c r="E27536">
        <v>6</v>
      </c>
      <c r="F27536">
        <v>124</v>
      </c>
      <c r="G27536">
        <v>24943</v>
      </c>
      <c r="H27536">
        <v>25067</v>
      </c>
      <c r="I27536">
        <v>-724</v>
      </c>
      <c r="J27536">
        <v>748</v>
      </c>
      <c r="K27536">
        <v>2456095</v>
      </c>
      <c r="L27536">
        <v>11987</v>
      </c>
      <c r="O27536">
        <v>2493149</v>
      </c>
      <c r="P27536">
        <v>21271358</v>
      </c>
      <c r="Q27536">
        <v>5453612</v>
      </c>
      <c r="S27536">
        <v>0</v>
      </c>
      <c r="U27536" t="s">
        <v>7174</v>
      </c>
      <c r="V27536">
        <v>957598</v>
      </c>
      <c r="W27536">
        <v>1535551</v>
      </c>
      <c r="X27536">
        <v>9684941</v>
      </c>
      <c r="Y27536">
        <v>11586417</v>
      </c>
      <c r="Z27536" t="s">
        <v>664</v>
      </c>
      <c r="AA27536" t="s">
        <v>668</v>
      </c>
    </row>
    <row r="27537" spans="1:27" x14ac:dyDescent="0.2">
      <c r="A27537" s="1">
        <v>45196</v>
      </c>
      <c r="B27537">
        <v>8</v>
      </c>
      <c r="C27537" t="s">
        <v>31</v>
      </c>
      <c r="D27537">
        <v>499</v>
      </c>
      <c r="E27537">
        <v>18</v>
      </c>
      <c r="F27537">
        <v>517</v>
      </c>
      <c r="G27537">
        <v>5468</v>
      </c>
      <c r="H27537">
        <v>5985</v>
      </c>
      <c r="I27537">
        <v>225</v>
      </c>
      <c r="J27537">
        <v>462</v>
      </c>
      <c r="K27537">
        <v>2142971</v>
      </c>
      <c r="L27537">
        <v>19579</v>
      </c>
      <c r="O27537">
        <v>2168535</v>
      </c>
      <c r="P27537">
        <v>19782903</v>
      </c>
      <c r="Q27537">
        <v>2992573</v>
      </c>
      <c r="S27537">
        <v>3</v>
      </c>
      <c r="V27537">
        <v>1094352</v>
      </c>
      <c r="W27537">
        <v>1074183</v>
      </c>
      <c r="X27537">
        <v>10770865</v>
      </c>
      <c r="Y27537">
        <v>9012038</v>
      </c>
      <c r="Z27537" t="s">
        <v>669</v>
      </c>
      <c r="AA27537" t="s">
        <v>670</v>
      </c>
    </row>
    <row r="27538" spans="1:27" x14ac:dyDescent="0.2">
      <c r="A27538" s="1">
        <v>45196</v>
      </c>
      <c r="B27538">
        <v>6</v>
      </c>
      <c r="C27538" t="s">
        <v>32</v>
      </c>
      <c r="D27538">
        <v>116</v>
      </c>
      <c r="E27538">
        <v>1</v>
      </c>
      <c r="F27538">
        <v>117</v>
      </c>
      <c r="G27538">
        <v>725</v>
      </c>
      <c r="H27538">
        <v>842</v>
      </c>
      <c r="I27538">
        <v>5</v>
      </c>
      <c r="J27538">
        <v>118</v>
      </c>
      <c r="K27538">
        <v>578556</v>
      </c>
      <c r="L27538">
        <v>6211</v>
      </c>
      <c r="O27538">
        <v>585609</v>
      </c>
      <c r="P27538">
        <v>7808543</v>
      </c>
      <c r="Q27538">
        <v>1270392</v>
      </c>
      <c r="S27538">
        <v>0</v>
      </c>
      <c r="V27538">
        <v>240741</v>
      </c>
      <c r="W27538">
        <v>344868</v>
      </c>
      <c r="X27538">
        <v>3875894</v>
      </c>
      <c r="Y27538">
        <v>3932649</v>
      </c>
      <c r="Z27538" t="s">
        <v>669</v>
      </c>
      <c r="AA27538" t="s">
        <v>671</v>
      </c>
    </row>
    <row r="27539" spans="1:27" x14ac:dyDescent="0.2">
      <c r="A27539" s="1">
        <v>45196</v>
      </c>
      <c r="B27539">
        <v>12</v>
      </c>
      <c r="C27539" t="s">
        <v>33</v>
      </c>
      <c r="D27539">
        <v>206</v>
      </c>
      <c r="E27539">
        <v>14</v>
      </c>
      <c r="F27539">
        <v>220</v>
      </c>
      <c r="G27539">
        <v>31573</v>
      </c>
      <c r="H27539">
        <v>31793</v>
      </c>
      <c r="I27539">
        <v>226</v>
      </c>
      <c r="J27539">
        <v>744</v>
      </c>
      <c r="K27539">
        <v>2403903</v>
      </c>
      <c r="L27539">
        <v>13031</v>
      </c>
      <c r="O27539">
        <v>2448727</v>
      </c>
      <c r="P27539">
        <v>26985869</v>
      </c>
      <c r="Q27539">
        <v>6212271</v>
      </c>
      <c r="S27539">
        <v>0</v>
      </c>
      <c r="V27539">
        <v>1040713</v>
      </c>
      <c r="W27539">
        <v>1408014</v>
      </c>
      <c r="X27539">
        <v>9742947</v>
      </c>
      <c r="Y27539">
        <v>17242922</v>
      </c>
      <c r="Z27539" t="s">
        <v>674</v>
      </c>
      <c r="AA27539" t="s">
        <v>675</v>
      </c>
    </row>
    <row r="27540" spans="1:27" x14ac:dyDescent="0.2">
      <c r="A27540" s="1">
        <v>45196</v>
      </c>
      <c r="B27540">
        <v>7</v>
      </c>
      <c r="C27540" t="s">
        <v>34</v>
      </c>
      <c r="D27540">
        <v>126</v>
      </c>
      <c r="E27540">
        <v>1</v>
      </c>
      <c r="F27540">
        <v>127</v>
      </c>
      <c r="G27540">
        <v>0</v>
      </c>
      <c r="H27540">
        <v>127</v>
      </c>
      <c r="I27540">
        <v>0</v>
      </c>
      <c r="J27540">
        <v>131</v>
      </c>
      <c r="K27540">
        <v>667685</v>
      </c>
      <c r="L27540">
        <v>5961</v>
      </c>
      <c r="O27540">
        <v>673773</v>
      </c>
      <c r="P27540">
        <v>7033424</v>
      </c>
      <c r="Q27540">
        <v>1533113</v>
      </c>
      <c r="S27540">
        <v>1</v>
      </c>
      <c r="U27540" t="s">
        <v>7175</v>
      </c>
      <c r="V27540">
        <v>287385</v>
      </c>
      <c r="W27540">
        <v>386388</v>
      </c>
      <c r="X27540">
        <v>2707961</v>
      </c>
      <c r="Y27540">
        <v>4325463</v>
      </c>
      <c r="Z27540" t="s">
        <v>677</v>
      </c>
      <c r="AA27540" t="s">
        <v>678</v>
      </c>
    </row>
    <row r="27541" spans="1:27" x14ac:dyDescent="0.2">
      <c r="A27541" s="1">
        <v>45196</v>
      </c>
      <c r="B27541">
        <v>3</v>
      </c>
      <c r="C27541" t="s">
        <v>35</v>
      </c>
      <c r="D27541">
        <v>220</v>
      </c>
      <c r="E27541">
        <v>4</v>
      </c>
      <c r="F27541">
        <v>224</v>
      </c>
      <c r="G27541">
        <v>9685</v>
      </c>
      <c r="H27541">
        <v>9909</v>
      </c>
      <c r="I27541">
        <v>509</v>
      </c>
      <c r="J27541">
        <v>1473</v>
      </c>
      <c r="K27541">
        <v>4145159</v>
      </c>
      <c r="L27541">
        <v>46223</v>
      </c>
      <c r="O27541">
        <v>4201291</v>
      </c>
      <c r="P27541">
        <v>46195419</v>
      </c>
      <c r="Q27541">
        <v>9335377</v>
      </c>
      <c r="S27541">
        <v>0</v>
      </c>
      <c r="V27541">
        <v>1543363</v>
      </c>
      <c r="W27541">
        <v>2657928</v>
      </c>
      <c r="X27541">
        <v>17147501</v>
      </c>
      <c r="Y27541">
        <v>29047918</v>
      </c>
      <c r="Z27541" t="s">
        <v>677</v>
      </c>
      <c r="AA27541" t="s">
        <v>679</v>
      </c>
    </row>
    <row r="27542" spans="1:27" x14ac:dyDescent="0.2">
      <c r="A27542" s="1">
        <v>45196</v>
      </c>
      <c r="B27542">
        <v>11</v>
      </c>
      <c r="C27542" t="s">
        <v>36</v>
      </c>
      <c r="D27542">
        <v>68</v>
      </c>
      <c r="E27542">
        <v>1</v>
      </c>
      <c r="F27542">
        <v>69</v>
      </c>
      <c r="G27542">
        <v>0</v>
      </c>
      <c r="H27542">
        <v>69</v>
      </c>
      <c r="I27542">
        <v>0</v>
      </c>
      <c r="J27542">
        <v>101</v>
      </c>
      <c r="K27542">
        <v>718376</v>
      </c>
      <c r="L27542">
        <v>4465</v>
      </c>
      <c r="O27542">
        <v>722910</v>
      </c>
      <c r="P27542">
        <v>3767453</v>
      </c>
      <c r="Q27542">
        <v>2765161</v>
      </c>
      <c r="S27542">
        <v>0</v>
      </c>
      <c r="V27542">
        <v>223124</v>
      </c>
      <c r="W27542">
        <v>499786</v>
      </c>
      <c r="X27542">
        <v>2019749</v>
      </c>
      <c r="Y27542">
        <v>1747704</v>
      </c>
      <c r="Z27542" t="s">
        <v>674</v>
      </c>
      <c r="AA27542" t="s">
        <v>680</v>
      </c>
    </row>
    <row r="27543" spans="1:27" x14ac:dyDescent="0.2">
      <c r="A27543" s="1">
        <v>45196</v>
      </c>
      <c r="B27543">
        <v>14</v>
      </c>
      <c r="C27543" t="s">
        <v>37</v>
      </c>
      <c r="D27543">
        <v>9</v>
      </c>
      <c r="E27543">
        <v>0</v>
      </c>
      <c r="F27543">
        <v>9</v>
      </c>
      <c r="G27543">
        <v>433</v>
      </c>
      <c r="H27543">
        <v>442</v>
      </c>
      <c r="I27543">
        <v>12</v>
      </c>
      <c r="J27543">
        <v>12</v>
      </c>
      <c r="K27543">
        <v>102235</v>
      </c>
      <c r="L27543">
        <v>747</v>
      </c>
      <c r="O27543">
        <v>103424</v>
      </c>
      <c r="P27543">
        <v>833279</v>
      </c>
      <c r="Q27543">
        <v>784809</v>
      </c>
      <c r="S27543">
        <v>0</v>
      </c>
      <c r="V27543">
        <v>30076</v>
      </c>
      <c r="W27543">
        <v>73348</v>
      </c>
      <c r="X27543">
        <v>547414</v>
      </c>
      <c r="Y27543">
        <v>285865</v>
      </c>
      <c r="Z27543" t="s">
        <v>664</v>
      </c>
      <c r="AA27543" t="s">
        <v>681</v>
      </c>
    </row>
    <row r="27544" spans="1:27" x14ac:dyDescent="0.2">
      <c r="A27544" s="1">
        <v>45196</v>
      </c>
      <c r="B27544">
        <v>21</v>
      </c>
      <c r="C27544" t="s">
        <v>38</v>
      </c>
      <c r="D27544">
        <v>20</v>
      </c>
      <c r="E27544">
        <v>0</v>
      </c>
      <c r="F27544">
        <v>20</v>
      </c>
      <c r="G27544">
        <v>0</v>
      </c>
      <c r="H27544">
        <v>20</v>
      </c>
      <c r="I27544">
        <v>-1</v>
      </c>
      <c r="J27544">
        <v>37</v>
      </c>
      <c r="K27544">
        <v>295664</v>
      </c>
      <c r="L27544">
        <v>1627</v>
      </c>
      <c r="O27544">
        <v>297311</v>
      </c>
      <c r="P27544">
        <v>5612853</v>
      </c>
      <c r="Q27544">
        <v>869213</v>
      </c>
      <c r="R27544" t="s">
        <v>7176</v>
      </c>
      <c r="S27544">
        <v>0</v>
      </c>
      <c r="U27544" t="s">
        <v>7176</v>
      </c>
      <c r="V27544">
        <v>87226</v>
      </c>
      <c r="W27544">
        <v>210085</v>
      </c>
      <c r="X27544">
        <v>940671</v>
      </c>
      <c r="Y27544">
        <v>4672182</v>
      </c>
      <c r="Z27544" t="s">
        <v>669</v>
      </c>
      <c r="AA27544" t="s">
        <v>682</v>
      </c>
    </row>
    <row r="27545" spans="1:27" x14ac:dyDescent="0.2">
      <c r="A27545" s="1">
        <v>45196</v>
      </c>
      <c r="B27545">
        <v>22</v>
      </c>
      <c r="C27545" t="s">
        <v>39</v>
      </c>
      <c r="D27545">
        <v>25</v>
      </c>
      <c r="E27545">
        <v>0</v>
      </c>
      <c r="F27545">
        <v>25</v>
      </c>
      <c r="G27545">
        <v>370</v>
      </c>
      <c r="H27545">
        <v>395</v>
      </c>
      <c r="I27545">
        <v>2</v>
      </c>
      <c r="J27545">
        <v>33</v>
      </c>
      <c r="K27545">
        <v>245670</v>
      </c>
      <c r="L27545">
        <v>1657</v>
      </c>
      <c r="O27545">
        <v>247722</v>
      </c>
      <c r="P27545">
        <v>3065313</v>
      </c>
      <c r="Q27545">
        <v>607688</v>
      </c>
      <c r="S27545">
        <v>0</v>
      </c>
      <c r="V27545">
        <v>45265</v>
      </c>
      <c r="W27545">
        <v>202457</v>
      </c>
      <c r="X27545">
        <v>876668</v>
      </c>
      <c r="Y27545">
        <v>2188645</v>
      </c>
      <c r="Z27545" t="s">
        <v>669</v>
      </c>
      <c r="AA27545" t="s">
        <v>684</v>
      </c>
    </row>
    <row r="27546" spans="1:27" x14ac:dyDescent="0.2">
      <c r="A27546" s="1">
        <v>45196</v>
      </c>
      <c r="B27546">
        <v>1</v>
      </c>
      <c r="C27546" t="s">
        <v>40</v>
      </c>
      <c r="D27546">
        <v>221</v>
      </c>
      <c r="E27546">
        <v>7</v>
      </c>
      <c r="F27546">
        <v>228</v>
      </c>
      <c r="G27546">
        <v>33721</v>
      </c>
      <c r="H27546">
        <v>33949</v>
      </c>
      <c r="I27546">
        <v>284</v>
      </c>
      <c r="J27546">
        <v>575</v>
      </c>
      <c r="K27546">
        <v>1701862</v>
      </c>
      <c r="L27546">
        <v>13868</v>
      </c>
      <c r="O27546">
        <v>1749679</v>
      </c>
      <c r="P27546">
        <v>22054646</v>
      </c>
      <c r="Q27546">
        <v>4462104</v>
      </c>
      <c r="S27546">
        <v>2</v>
      </c>
      <c r="V27546">
        <v>518479</v>
      </c>
      <c r="W27546">
        <v>1231200</v>
      </c>
      <c r="X27546">
        <v>5141227</v>
      </c>
      <c r="Y27546">
        <v>16913419</v>
      </c>
      <c r="Z27546" t="s">
        <v>677</v>
      </c>
      <c r="AA27546" t="s">
        <v>685</v>
      </c>
    </row>
    <row r="27547" spans="1:27" x14ac:dyDescent="0.2">
      <c r="A27547" s="1">
        <v>45196</v>
      </c>
      <c r="B27547">
        <v>16</v>
      </c>
      <c r="C27547" t="s">
        <v>41</v>
      </c>
      <c r="D27547">
        <v>68</v>
      </c>
      <c r="E27547">
        <v>0</v>
      </c>
      <c r="F27547">
        <v>68</v>
      </c>
      <c r="G27547">
        <v>4518</v>
      </c>
      <c r="H27547">
        <v>4586</v>
      </c>
      <c r="I27547">
        <v>123</v>
      </c>
      <c r="J27547">
        <v>251</v>
      </c>
      <c r="K27547">
        <v>1636512</v>
      </c>
      <c r="L27547">
        <v>9852</v>
      </c>
      <c r="O27547">
        <v>1650950</v>
      </c>
      <c r="P27547">
        <v>14283135</v>
      </c>
      <c r="Q27547">
        <v>2976688</v>
      </c>
      <c r="S27547">
        <v>0</v>
      </c>
      <c r="V27547">
        <v>513984</v>
      </c>
      <c r="W27547">
        <v>1136966</v>
      </c>
      <c r="X27547">
        <v>4878489</v>
      </c>
      <c r="Y27547">
        <v>9404646</v>
      </c>
      <c r="Z27547" t="s">
        <v>664</v>
      </c>
      <c r="AA27547" t="s">
        <v>686</v>
      </c>
    </row>
    <row r="27548" spans="1:27" x14ac:dyDescent="0.2">
      <c r="A27548" s="1">
        <v>45196</v>
      </c>
      <c r="B27548">
        <v>20</v>
      </c>
      <c r="C27548" t="s">
        <v>42</v>
      </c>
      <c r="D27548">
        <v>143</v>
      </c>
      <c r="E27548">
        <v>1</v>
      </c>
      <c r="F27548">
        <v>144</v>
      </c>
      <c r="G27548">
        <v>7188</v>
      </c>
      <c r="H27548">
        <v>7332</v>
      </c>
      <c r="I27548">
        <v>49</v>
      </c>
      <c r="J27548">
        <v>89</v>
      </c>
      <c r="K27548">
        <v>511955</v>
      </c>
      <c r="L27548">
        <v>2970</v>
      </c>
      <c r="O27548">
        <v>522257</v>
      </c>
      <c r="P27548">
        <v>5519073</v>
      </c>
      <c r="Q27548">
        <v>1765793</v>
      </c>
      <c r="R27548" t="s">
        <v>7153</v>
      </c>
      <c r="S27548">
        <v>0</v>
      </c>
      <c r="V27548">
        <v>180345</v>
      </c>
      <c r="W27548">
        <v>341912</v>
      </c>
      <c r="X27548">
        <v>2245472</v>
      </c>
      <c r="Y27548">
        <v>3273601</v>
      </c>
      <c r="Z27548" t="s">
        <v>688</v>
      </c>
      <c r="AA27548" t="s">
        <v>689</v>
      </c>
    </row>
    <row r="27549" spans="1:27" x14ac:dyDescent="0.2">
      <c r="A27549" s="1">
        <v>45196</v>
      </c>
      <c r="B27549">
        <v>19</v>
      </c>
      <c r="C27549" t="s">
        <v>43</v>
      </c>
      <c r="D27549">
        <v>190</v>
      </c>
      <c r="E27549">
        <v>11</v>
      </c>
      <c r="F27549">
        <v>201</v>
      </c>
      <c r="G27549">
        <v>4542</v>
      </c>
      <c r="H27549">
        <v>4743</v>
      </c>
      <c r="I27549">
        <v>32</v>
      </c>
      <c r="J27549">
        <v>34</v>
      </c>
      <c r="K27549">
        <v>1814636</v>
      </c>
      <c r="L27549">
        <v>12883</v>
      </c>
      <c r="O27549">
        <v>1832262</v>
      </c>
      <c r="P27549">
        <v>16939746</v>
      </c>
      <c r="Q27549">
        <v>11276290</v>
      </c>
      <c r="S27549">
        <v>1</v>
      </c>
      <c r="V27549">
        <v>541231</v>
      </c>
      <c r="W27549">
        <v>1291031</v>
      </c>
      <c r="X27549">
        <v>5475647</v>
      </c>
      <c r="Y27549">
        <v>11464099</v>
      </c>
      <c r="Z27549" t="s">
        <v>688</v>
      </c>
      <c r="AA27549" t="s">
        <v>690</v>
      </c>
    </row>
    <row r="27550" spans="1:27" x14ac:dyDescent="0.2">
      <c r="A27550" s="1">
        <v>45196</v>
      </c>
      <c r="B27550">
        <v>9</v>
      </c>
      <c r="C27550" t="s">
        <v>44</v>
      </c>
      <c r="D27550">
        <v>237</v>
      </c>
      <c r="E27550">
        <v>3</v>
      </c>
      <c r="F27550">
        <v>240</v>
      </c>
      <c r="G27550">
        <v>2832</v>
      </c>
      <c r="H27550">
        <v>3072</v>
      </c>
      <c r="I27550">
        <v>-210</v>
      </c>
      <c r="J27550">
        <v>383</v>
      </c>
      <c r="K27550">
        <v>1603684</v>
      </c>
      <c r="L27550">
        <v>12054</v>
      </c>
      <c r="O27550">
        <v>1618810</v>
      </c>
      <c r="P27550">
        <v>17024540</v>
      </c>
      <c r="Q27550">
        <v>5440264</v>
      </c>
      <c r="S27550">
        <v>0</v>
      </c>
      <c r="V27550">
        <v>721497</v>
      </c>
      <c r="W27550">
        <v>897313</v>
      </c>
      <c r="X27550">
        <v>7114499</v>
      </c>
      <c r="Y27550">
        <v>9910041</v>
      </c>
      <c r="Z27550" t="s">
        <v>674</v>
      </c>
      <c r="AA27550" t="s">
        <v>691</v>
      </c>
    </row>
    <row r="27551" spans="1:27" x14ac:dyDescent="0.2">
      <c r="A27551" s="1">
        <v>45196</v>
      </c>
      <c r="B27551">
        <v>10</v>
      </c>
      <c r="C27551" t="s">
        <v>45</v>
      </c>
      <c r="D27551">
        <v>74</v>
      </c>
      <c r="E27551">
        <v>2</v>
      </c>
      <c r="F27551">
        <v>76</v>
      </c>
      <c r="G27551">
        <v>1501</v>
      </c>
      <c r="H27551">
        <v>1577</v>
      </c>
      <c r="I27551">
        <v>103</v>
      </c>
      <c r="J27551">
        <v>118</v>
      </c>
      <c r="K27551">
        <v>443887</v>
      </c>
      <c r="L27551">
        <v>2506</v>
      </c>
      <c r="O27551">
        <v>447970</v>
      </c>
      <c r="P27551">
        <v>5109391</v>
      </c>
      <c r="Q27551">
        <v>821208</v>
      </c>
      <c r="R27551" t="s">
        <v>7177</v>
      </c>
      <c r="S27551">
        <v>1</v>
      </c>
      <c r="V27551">
        <v>160013</v>
      </c>
      <c r="W27551">
        <v>287957</v>
      </c>
      <c r="X27551">
        <v>1760432</v>
      </c>
      <c r="Y27551">
        <v>3348959</v>
      </c>
      <c r="Z27551" t="s">
        <v>674</v>
      </c>
      <c r="AA27551" t="s">
        <v>692</v>
      </c>
    </row>
    <row r="27552" spans="1:27" x14ac:dyDescent="0.2">
      <c r="A27552" s="1">
        <v>45196</v>
      </c>
      <c r="B27552">
        <v>2</v>
      </c>
      <c r="C27552" t="s">
        <v>46</v>
      </c>
      <c r="D27552">
        <v>11</v>
      </c>
      <c r="E27552">
        <v>0</v>
      </c>
      <c r="F27552">
        <v>11</v>
      </c>
      <c r="G27552">
        <v>87</v>
      </c>
      <c r="H27552">
        <v>98</v>
      </c>
      <c r="I27552">
        <v>10</v>
      </c>
      <c r="J27552">
        <v>16</v>
      </c>
      <c r="K27552">
        <v>50549</v>
      </c>
      <c r="L27552">
        <v>575</v>
      </c>
      <c r="O27552">
        <v>51222</v>
      </c>
      <c r="P27552">
        <v>597536</v>
      </c>
      <c r="Q27552">
        <v>147373</v>
      </c>
      <c r="S27552">
        <v>0</v>
      </c>
      <c r="V27552">
        <v>16280</v>
      </c>
      <c r="W27552">
        <v>34942</v>
      </c>
      <c r="X27552">
        <v>146075</v>
      </c>
      <c r="Y27552">
        <v>451461</v>
      </c>
      <c r="Z27552" t="s">
        <v>677</v>
      </c>
      <c r="AA27552" t="s">
        <v>693</v>
      </c>
    </row>
    <row r="27553" spans="1:27" x14ac:dyDescent="0.2">
      <c r="A27553" s="1">
        <v>45196</v>
      </c>
      <c r="B27553">
        <v>5</v>
      </c>
      <c r="C27553" t="s">
        <v>47</v>
      </c>
      <c r="D27553">
        <v>226</v>
      </c>
      <c r="E27553">
        <v>6</v>
      </c>
      <c r="F27553">
        <v>232</v>
      </c>
      <c r="G27553">
        <v>11057</v>
      </c>
      <c r="H27553">
        <v>11289</v>
      </c>
      <c r="I27553">
        <v>-3500</v>
      </c>
      <c r="J27553">
        <v>898</v>
      </c>
      <c r="K27553">
        <v>2725312</v>
      </c>
      <c r="L27553">
        <v>16976</v>
      </c>
      <c r="O27553">
        <v>2753577</v>
      </c>
      <c r="P27553">
        <v>38450108</v>
      </c>
      <c r="Q27553">
        <v>5379043</v>
      </c>
      <c r="S27553">
        <v>0</v>
      </c>
      <c r="V27553">
        <v>1094156</v>
      </c>
      <c r="W27553">
        <v>1659421</v>
      </c>
      <c r="X27553">
        <v>11918348</v>
      </c>
      <c r="Y27553">
        <v>26531760</v>
      </c>
      <c r="Z27553" t="s">
        <v>669</v>
      </c>
      <c r="AA27553" t="s">
        <v>694</v>
      </c>
    </row>
    <row r="27554" spans="1:27" x14ac:dyDescent="0.2">
      <c r="A27554" s="1">
        <v>45197</v>
      </c>
      <c r="B27554">
        <v>13</v>
      </c>
      <c r="C27554" t="s">
        <v>27</v>
      </c>
      <c r="D27554">
        <v>57</v>
      </c>
      <c r="E27554">
        <v>0</v>
      </c>
      <c r="F27554">
        <v>57</v>
      </c>
      <c r="G27554">
        <v>2106</v>
      </c>
      <c r="H27554">
        <v>2163</v>
      </c>
      <c r="I27554">
        <v>-10</v>
      </c>
      <c r="J27554">
        <v>141</v>
      </c>
      <c r="K27554">
        <v>660900</v>
      </c>
      <c r="L27554">
        <v>3993</v>
      </c>
      <c r="O27554">
        <v>667056</v>
      </c>
      <c r="P27554">
        <v>7571899</v>
      </c>
      <c r="Q27554">
        <v>1381988</v>
      </c>
      <c r="R27554" t="s">
        <v>7178</v>
      </c>
      <c r="S27554">
        <v>0</v>
      </c>
      <c r="V27554">
        <v>254544</v>
      </c>
      <c r="W27554">
        <v>412512</v>
      </c>
      <c r="X27554">
        <v>2628997</v>
      </c>
      <c r="Y27554">
        <v>4942902</v>
      </c>
      <c r="Z27554" t="s">
        <v>664</v>
      </c>
      <c r="AA27554" t="s">
        <v>665</v>
      </c>
    </row>
    <row r="27555" spans="1:27" x14ac:dyDescent="0.2">
      <c r="A27555" s="1">
        <v>45197</v>
      </c>
      <c r="B27555">
        <v>17</v>
      </c>
      <c r="C27555" t="s">
        <v>28</v>
      </c>
      <c r="D27555">
        <v>20</v>
      </c>
      <c r="E27555">
        <v>0</v>
      </c>
      <c r="F27555">
        <v>20</v>
      </c>
      <c r="G27555">
        <v>8891</v>
      </c>
      <c r="H27555">
        <v>8911</v>
      </c>
      <c r="I27555">
        <v>9</v>
      </c>
      <c r="J27555">
        <v>9</v>
      </c>
      <c r="K27555">
        <v>191371</v>
      </c>
      <c r="L27555">
        <v>1041</v>
      </c>
      <c r="O27555">
        <v>201323</v>
      </c>
      <c r="P27555">
        <v>1357045</v>
      </c>
      <c r="Q27555">
        <v>407828</v>
      </c>
      <c r="R27555" t="s">
        <v>5275</v>
      </c>
      <c r="S27555">
        <v>0</v>
      </c>
      <c r="V27555">
        <v>71268</v>
      </c>
      <c r="W27555">
        <v>130055</v>
      </c>
      <c r="X27555">
        <v>703899</v>
      </c>
      <c r="Y27555">
        <v>653146</v>
      </c>
      <c r="Z27555" t="s">
        <v>664</v>
      </c>
      <c r="AA27555" t="s">
        <v>666</v>
      </c>
    </row>
    <row r="27556" spans="1:27" x14ac:dyDescent="0.2">
      <c r="A27556" s="1">
        <v>45197</v>
      </c>
      <c r="B27556">
        <v>18</v>
      </c>
      <c r="C27556" t="s">
        <v>29</v>
      </c>
      <c r="D27556">
        <v>80</v>
      </c>
      <c r="E27556">
        <v>7</v>
      </c>
      <c r="F27556">
        <v>87</v>
      </c>
      <c r="G27556">
        <v>1733</v>
      </c>
      <c r="H27556">
        <v>1820</v>
      </c>
      <c r="I27556">
        <v>45</v>
      </c>
      <c r="J27556">
        <v>137</v>
      </c>
      <c r="K27556">
        <v>640042</v>
      </c>
      <c r="L27556">
        <v>3513</v>
      </c>
      <c r="O27556">
        <v>645375</v>
      </c>
      <c r="P27556">
        <v>4450809</v>
      </c>
      <c r="Q27556">
        <v>3473810</v>
      </c>
      <c r="S27556">
        <v>1</v>
      </c>
      <c r="V27556">
        <v>203558</v>
      </c>
      <c r="W27556">
        <v>441817</v>
      </c>
      <c r="X27556">
        <v>1945717</v>
      </c>
      <c r="Y27556">
        <v>2505092</v>
      </c>
      <c r="Z27556" t="s">
        <v>664</v>
      </c>
      <c r="AA27556" t="s">
        <v>667</v>
      </c>
    </row>
    <row r="27557" spans="1:27" x14ac:dyDescent="0.2">
      <c r="A27557" s="1">
        <v>45197</v>
      </c>
      <c r="B27557">
        <v>15</v>
      </c>
      <c r="C27557" t="s">
        <v>30</v>
      </c>
      <c r="D27557">
        <v>108</v>
      </c>
      <c r="E27557">
        <v>6</v>
      </c>
      <c r="F27557">
        <v>114</v>
      </c>
      <c r="G27557">
        <v>25259</v>
      </c>
      <c r="H27557">
        <v>25373</v>
      </c>
      <c r="I27557">
        <v>306</v>
      </c>
      <c r="J27557">
        <v>772</v>
      </c>
      <c r="K27557">
        <v>2456560</v>
      </c>
      <c r="L27557">
        <v>11988</v>
      </c>
      <c r="O27557">
        <v>2493921</v>
      </c>
      <c r="P27557">
        <v>21277053</v>
      </c>
      <c r="Q27557">
        <v>5454108</v>
      </c>
      <c r="S27557">
        <v>0</v>
      </c>
      <c r="V27557">
        <v>957622</v>
      </c>
      <c r="W27557">
        <v>1536299</v>
      </c>
      <c r="X27557">
        <v>9685483</v>
      </c>
      <c r="Y27557">
        <v>11591570</v>
      </c>
      <c r="Z27557" t="s">
        <v>664</v>
      </c>
      <c r="AA27557" t="s">
        <v>668</v>
      </c>
    </row>
    <row r="27558" spans="1:27" x14ac:dyDescent="0.2">
      <c r="A27558" s="1">
        <v>45197</v>
      </c>
      <c r="B27558">
        <v>8</v>
      </c>
      <c r="C27558" t="s">
        <v>31</v>
      </c>
      <c r="D27558">
        <v>497</v>
      </c>
      <c r="E27558">
        <v>18</v>
      </c>
      <c r="F27558">
        <v>515</v>
      </c>
      <c r="G27558">
        <v>5667</v>
      </c>
      <c r="H27558">
        <v>6182</v>
      </c>
      <c r="I27558">
        <v>197</v>
      </c>
      <c r="J27558">
        <v>425</v>
      </c>
      <c r="K27558">
        <v>2143197</v>
      </c>
      <c r="L27558">
        <v>19581</v>
      </c>
      <c r="O27558">
        <v>2168960</v>
      </c>
      <c r="P27558">
        <v>19785159</v>
      </c>
      <c r="Q27558">
        <v>2992625</v>
      </c>
      <c r="S27558">
        <v>1</v>
      </c>
      <c r="V27558">
        <v>1094434</v>
      </c>
      <c r="W27558">
        <v>1074526</v>
      </c>
      <c r="X27558">
        <v>10771174</v>
      </c>
      <c r="Y27558">
        <v>9013985</v>
      </c>
      <c r="Z27558" t="s">
        <v>669</v>
      </c>
      <c r="AA27558" t="s">
        <v>670</v>
      </c>
    </row>
    <row r="27559" spans="1:27" x14ac:dyDescent="0.2">
      <c r="A27559" s="1">
        <v>45197</v>
      </c>
      <c r="B27559">
        <v>6</v>
      </c>
      <c r="C27559" t="s">
        <v>32</v>
      </c>
      <c r="D27559">
        <v>112</v>
      </c>
      <c r="E27559">
        <v>1</v>
      </c>
      <c r="F27559">
        <v>113</v>
      </c>
      <c r="G27559">
        <v>722</v>
      </c>
      <c r="H27559">
        <v>835</v>
      </c>
      <c r="I27559">
        <v>-7</v>
      </c>
      <c r="J27559">
        <v>99</v>
      </c>
      <c r="K27559">
        <v>578660</v>
      </c>
      <c r="L27559">
        <v>6212</v>
      </c>
      <c r="O27559">
        <v>585707</v>
      </c>
      <c r="P27559">
        <v>7809141</v>
      </c>
      <c r="Q27559">
        <v>1270461</v>
      </c>
      <c r="R27559" t="s">
        <v>7179</v>
      </c>
      <c r="S27559">
        <v>0</v>
      </c>
      <c r="V27559">
        <v>240754</v>
      </c>
      <c r="W27559">
        <v>344953</v>
      </c>
      <c r="X27559">
        <v>3876030</v>
      </c>
      <c r="Y27559">
        <v>3933111</v>
      </c>
      <c r="Z27559" t="s">
        <v>669</v>
      </c>
      <c r="AA27559" t="s">
        <v>671</v>
      </c>
    </row>
    <row r="27560" spans="1:27" x14ac:dyDescent="0.2">
      <c r="A27560" s="1">
        <v>45197</v>
      </c>
      <c r="B27560">
        <v>12</v>
      </c>
      <c r="C27560" t="s">
        <v>33</v>
      </c>
      <c r="D27560">
        <v>224</v>
      </c>
      <c r="E27560">
        <v>12</v>
      </c>
      <c r="F27560">
        <v>236</v>
      </c>
      <c r="G27560">
        <v>31796</v>
      </c>
      <c r="H27560">
        <v>32032</v>
      </c>
      <c r="I27560">
        <v>239</v>
      </c>
      <c r="J27560">
        <v>743</v>
      </c>
      <c r="K27560">
        <v>2404407</v>
      </c>
      <c r="L27560">
        <v>13031</v>
      </c>
      <c r="O27560">
        <v>2449470</v>
      </c>
      <c r="P27560">
        <v>26991947</v>
      </c>
      <c r="Q27560">
        <v>6213059</v>
      </c>
      <c r="S27560">
        <v>0</v>
      </c>
      <c r="V27560">
        <v>1040726</v>
      </c>
      <c r="W27560">
        <v>1408744</v>
      </c>
      <c r="X27560">
        <v>9743199</v>
      </c>
      <c r="Y27560">
        <v>17248748</v>
      </c>
      <c r="Z27560" t="s">
        <v>674</v>
      </c>
      <c r="AA27560" t="s">
        <v>675</v>
      </c>
    </row>
    <row r="27561" spans="1:27" x14ac:dyDescent="0.2">
      <c r="A27561" s="1">
        <v>45197</v>
      </c>
      <c r="B27561">
        <v>7</v>
      </c>
      <c r="C27561" t="s">
        <v>34</v>
      </c>
      <c r="D27561">
        <v>120</v>
      </c>
      <c r="E27561">
        <v>1</v>
      </c>
      <c r="F27561">
        <v>121</v>
      </c>
      <c r="G27561">
        <v>0</v>
      </c>
      <c r="H27561">
        <v>121</v>
      </c>
      <c r="I27561">
        <v>-6</v>
      </c>
      <c r="J27561">
        <v>145</v>
      </c>
      <c r="K27561">
        <v>667836</v>
      </c>
      <c r="L27561">
        <v>5961</v>
      </c>
      <c r="O27561">
        <v>673918</v>
      </c>
      <c r="P27561">
        <v>7034207</v>
      </c>
      <c r="Q27561">
        <v>1533222</v>
      </c>
      <c r="S27561">
        <v>0</v>
      </c>
      <c r="U27561" t="s">
        <v>7180</v>
      </c>
      <c r="V27561">
        <v>287418</v>
      </c>
      <c r="W27561">
        <v>386500</v>
      </c>
      <c r="X27561">
        <v>2708000</v>
      </c>
      <c r="Y27561">
        <v>4326207</v>
      </c>
      <c r="Z27561" t="s">
        <v>677</v>
      </c>
      <c r="AA27561" t="s">
        <v>678</v>
      </c>
    </row>
    <row r="27562" spans="1:27" x14ac:dyDescent="0.2">
      <c r="A27562" s="1">
        <v>45197</v>
      </c>
      <c r="B27562">
        <v>3</v>
      </c>
      <c r="C27562" t="s">
        <v>35</v>
      </c>
      <c r="D27562">
        <v>225</v>
      </c>
      <c r="E27562">
        <v>4</v>
      </c>
      <c r="F27562">
        <v>229</v>
      </c>
      <c r="G27562">
        <v>10211</v>
      </c>
      <c r="H27562">
        <v>10440</v>
      </c>
      <c r="I27562">
        <v>531</v>
      </c>
      <c r="J27562">
        <v>1536</v>
      </c>
      <c r="K27562">
        <v>4146158</v>
      </c>
      <c r="L27562">
        <v>46229</v>
      </c>
      <c r="O27562">
        <v>4202827</v>
      </c>
      <c r="P27562">
        <v>46203864</v>
      </c>
      <c r="Q27562">
        <v>9336403</v>
      </c>
      <c r="S27562">
        <v>0</v>
      </c>
      <c r="V27562">
        <v>1543437</v>
      </c>
      <c r="W27562">
        <v>2659390</v>
      </c>
      <c r="X27562">
        <v>17148250</v>
      </c>
      <c r="Y27562">
        <v>29055614</v>
      </c>
      <c r="Z27562" t="s">
        <v>677</v>
      </c>
      <c r="AA27562" t="s">
        <v>679</v>
      </c>
    </row>
    <row r="27563" spans="1:27" x14ac:dyDescent="0.2">
      <c r="A27563" s="1">
        <v>45197</v>
      </c>
      <c r="B27563">
        <v>11</v>
      </c>
      <c r="C27563" t="s">
        <v>36</v>
      </c>
      <c r="D27563">
        <v>68</v>
      </c>
      <c r="E27563">
        <v>1</v>
      </c>
      <c r="F27563">
        <v>69</v>
      </c>
      <c r="G27563">
        <v>0</v>
      </c>
      <c r="H27563">
        <v>69</v>
      </c>
      <c r="I27563">
        <v>0</v>
      </c>
      <c r="J27563">
        <v>110</v>
      </c>
      <c r="K27563">
        <v>718486</v>
      </c>
      <c r="L27563">
        <v>4465</v>
      </c>
      <c r="O27563">
        <v>723020</v>
      </c>
      <c r="P27563">
        <v>3767721</v>
      </c>
      <c r="Q27563">
        <v>2765429</v>
      </c>
      <c r="S27563">
        <v>0</v>
      </c>
      <c r="V27563">
        <v>223126</v>
      </c>
      <c r="W27563">
        <v>499894</v>
      </c>
      <c r="X27563">
        <v>2019757</v>
      </c>
      <c r="Y27563">
        <v>1747964</v>
      </c>
      <c r="Z27563" t="s">
        <v>674</v>
      </c>
      <c r="AA27563" t="s">
        <v>680</v>
      </c>
    </row>
    <row r="27564" spans="1:27" x14ac:dyDescent="0.2">
      <c r="A27564" s="1">
        <v>45197</v>
      </c>
      <c r="B27564">
        <v>14</v>
      </c>
      <c r="C27564" t="s">
        <v>37</v>
      </c>
      <c r="D27564">
        <v>9</v>
      </c>
      <c r="E27564">
        <v>0</v>
      </c>
      <c r="F27564">
        <v>9</v>
      </c>
      <c r="G27564">
        <v>442</v>
      </c>
      <c r="H27564">
        <v>451</v>
      </c>
      <c r="I27564">
        <v>9</v>
      </c>
      <c r="J27564">
        <v>9</v>
      </c>
      <c r="K27564">
        <v>102235</v>
      </c>
      <c r="L27564">
        <v>747</v>
      </c>
      <c r="O27564">
        <v>103433</v>
      </c>
      <c r="P27564">
        <v>833342</v>
      </c>
      <c r="Q27564">
        <v>784872</v>
      </c>
      <c r="S27564">
        <v>0</v>
      </c>
      <c r="V27564">
        <v>30079</v>
      </c>
      <c r="W27564">
        <v>73354</v>
      </c>
      <c r="X27564">
        <v>547414</v>
      </c>
      <c r="Y27564">
        <v>285928</v>
      </c>
      <c r="Z27564" t="s">
        <v>664</v>
      </c>
      <c r="AA27564" t="s">
        <v>681</v>
      </c>
    </row>
    <row r="27565" spans="1:27" x14ac:dyDescent="0.2">
      <c r="A27565" s="1">
        <v>45197</v>
      </c>
      <c r="B27565">
        <v>21</v>
      </c>
      <c r="C27565" t="s">
        <v>38</v>
      </c>
      <c r="D27565">
        <v>18</v>
      </c>
      <c r="E27565">
        <v>0</v>
      </c>
      <c r="F27565">
        <v>18</v>
      </c>
      <c r="G27565">
        <v>0</v>
      </c>
      <c r="H27565">
        <v>18</v>
      </c>
      <c r="I27565">
        <v>-2</v>
      </c>
      <c r="J27565">
        <v>46</v>
      </c>
      <c r="K27565">
        <v>295712</v>
      </c>
      <c r="L27565">
        <v>1627</v>
      </c>
      <c r="O27565">
        <v>297357</v>
      </c>
      <c r="P27565">
        <v>5612985</v>
      </c>
      <c r="Q27565">
        <v>869227</v>
      </c>
      <c r="R27565" t="s">
        <v>7181</v>
      </c>
      <c r="S27565">
        <v>0</v>
      </c>
      <c r="U27565" t="s">
        <v>7181</v>
      </c>
      <c r="V27565">
        <v>87226</v>
      </c>
      <c r="W27565">
        <v>210131</v>
      </c>
      <c r="X27565">
        <v>940674</v>
      </c>
      <c r="Y27565">
        <v>4672311</v>
      </c>
      <c r="Z27565" t="s">
        <v>669</v>
      </c>
      <c r="AA27565" t="s">
        <v>682</v>
      </c>
    </row>
    <row r="27566" spans="1:27" x14ac:dyDescent="0.2">
      <c r="A27566" s="1">
        <v>45197</v>
      </c>
      <c r="B27566">
        <v>22</v>
      </c>
      <c r="C27566" t="s">
        <v>39</v>
      </c>
      <c r="D27566">
        <v>23</v>
      </c>
      <c r="E27566">
        <v>0</v>
      </c>
      <c r="F27566">
        <v>23</v>
      </c>
      <c r="G27566">
        <v>376</v>
      </c>
      <c r="H27566">
        <v>399</v>
      </c>
      <c r="I27566">
        <v>4</v>
      </c>
      <c r="J27566">
        <v>47</v>
      </c>
      <c r="K27566">
        <v>245713</v>
      </c>
      <c r="L27566">
        <v>1657</v>
      </c>
      <c r="O27566">
        <v>247769</v>
      </c>
      <c r="P27566">
        <v>3065532</v>
      </c>
      <c r="Q27566">
        <v>607708</v>
      </c>
      <c r="S27566">
        <v>0</v>
      </c>
      <c r="V27566">
        <v>45268</v>
      </c>
      <c r="W27566">
        <v>202501</v>
      </c>
      <c r="X27566">
        <v>876691</v>
      </c>
      <c r="Y27566">
        <v>2188841</v>
      </c>
      <c r="Z27566" t="s">
        <v>669</v>
      </c>
      <c r="AA27566" t="s">
        <v>684</v>
      </c>
    </row>
    <row r="27567" spans="1:27" x14ac:dyDescent="0.2">
      <c r="A27567" s="1">
        <v>45197</v>
      </c>
      <c r="B27567">
        <v>1</v>
      </c>
      <c r="C27567" t="s">
        <v>40</v>
      </c>
      <c r="D27567">
        <v>231</v>
      </c>
      <c r="E27567">
        <v>6</v>
      </c>
      <c r="F27567">
        <v>237</v>
      </c>
      <c r="G27567">
        <v>34026</v>
      </c>
      <c r="H27567">
        <v>34263</v>
      </c>
      <c r="I27567">
        <v>314</v>
      </c>
      <c r="J27567">
        <v>605</v>
      </c>
      <c r="K27567">
        <v>1702153</v>
      </c>
      <c r="L27567">
        <v>13868</v>
      </c>
      <c r="O27567">
        <v>1750284</v>
      </c>
      <c r="P27567">
        <v>22058619</v>
      </c>
      <c r="Q27567">
        <v>4462640</v>
      </c>
      <c r="S27567">
        <v>0</v>
      </c>
      <c r="V27567">
        <v>518495</v>
      </c>
      <c r="W27567">
        <v>1231789</v>
      </c>
      <c r="X27567">
        <v>5141360</v>
      </c>
      <c r="Y27567">
        <v>16917259</v>
      </c>
      <c r="Z27567" t="s">
        <v>677</v>
      </c>
      <c r="AA27567" t="s">
        <v>685</v>
      </c>
    </row>
    <row r="27568" spans="1:27" x14ac:dyDescent="0.2">
      <c r="A27568" s="1">
        <v>45197</v>
      </c>
      <c r="B27568">
        <v>16</v>
      </c>
      <c r="C27568" t="s">
        <v>41</v>
      </c>
      <c r="D27568">
        <v>69</v>
      </c>
      <c r="E27568">
        <v>0</v>
      </c>
      <c r="F27568">
        <v>69</v>
      </c>
      <c r="G27568">
        <v>4694</v>
      </c>
      <c r="H27568">
        <v>4763</v>
      </c>
      <c r="I27568">
        <v>177</v>
      </c>
      <c r="J27568">
        <v>290</v>
      </c>
      <c r="K27568">
        <v>1636624</v>
      </c>
      <c r="L27568">
        <v>9853</v>
      </c>
      <c r="O27568">
        <v>1651240</v>
      </c>
      <c r="P27568">
        <v>14285580</v>
      </c>
      <c r="Q27568">
        <v>2977075</v>
      </c>
      <c r="S27568">
        <v>0</v>
      </c>
      <c r="V27568">
        <v>513989</v>
      </c>
      <c r="W27568">
        <v>1137251</v>
      </c>
      <c r="X27568">
        <v>4878591</v>
      </c>
      <c r="Y27568">
        <v>9406989</v>
      </c>
      <c r="Z27568" t="s">
        <v>664</v>
      </c>
      <c r="AA27568" t="s">
        <v>686</v>
      </c>
    </row>
    <row r="27569" spans="1:27" x14ac:dyDescent="0.2">
      <c r="A27569" s="1">
        <v>45197</v>
      </c>
      <c r="B27569">
        <v>20</v>
      </c>
      <c r="C27569" t="s">
        <v>42</v>
      </c>
      <c r="D27569">
        <v>154</v>
      </c>
      <c r="E27569">
        <v>0</v>
      </c>
      <c r="F27569">
        <v>154</v>
      </c>
      <c r="G27569">
        <v>7225</v>
      </c>
      <c r="H27569">
        <v>7379</v>
      </c>
      <c r="I27569">
        <v>47</v>
      </c>
      <c r="J27569">
        <v>81</v>
      </c>
      <c r="K27569">
        <v>511989</v>
      </c>
      <c r="L27569">
        <v>2970</v>
      </c>
      <c r="O27569">
        <v>522338</v>
      </c>
      <c r="P27569">
        <v>5519640</v>
      </c>
      <c r="Q27569">
        <v>1765809</v>
      </c>
      <c r="S27569">
        <v>0</v>
      </c>
      <c r="V27569">
        <v>180347</v>
      </c>
      <c r="W27569">
        <v>341991</v>
      </c>
      <c r="X27569">
        <v>2245491</v>
      </c>
      <c r="Y27569">
        <v>3274149</v>
      </c>
      <c r="Z27569" t="s">
        <v>688</v>
      </c>
      <c r="AA27569" t="s">
        <v>689</v>
      </c>
    </row>
    <row r="27570" spans="1:27" x14ac:dyDescent="0.2">
      <c r="A27570" s="1">
        <v>45197</v>
      </c>
      <c r="B27570">
        <v>19</v>
      </c>
      <c r="C27570" t="s">
        <v>43</v>
      </c>
      <c r="D27570">
        <v>175</v>
      </c>
      <c r="E27570">
        <v>10</v>
      </c>
      <c r="F27570">
        <v>185</v>
      </c>
      <c r="G27570">
        <v>4101</v>
      </c>
      <c r="H27570">
        <v>4286</v>
      </c>
      <c r="I27570">
        <v>-457</v>
      </c>
      <c r="J27570">
        <v>39</v>
      </c>
      <c r="K27570">
        <v>1815132</v>
      </c>
      <c r="L27570">
        <v>12883</v>
      </c>
      <c r="O27570">
        <v>1832301</v>
      </c>
      <c r="P27570">
        <v>16940162</v>
      </c>
      <c r="Q27570">
        <v>11276696</v>
      </c>
      <c r="S27570">
        <v>2</v>
      </c>
      <c r="V27570">
        <v>541267</v>
      </c>
      <c r="W27570">
        <v>1291034</v>
      </c>
      <c r="X27570">
        <v>5476037</v>
      </c>
      <c r="Y27570">
        <v>11464125</v>
      </c>
      <c r="Z27570" t="s">
        <v>688</v>
      </c>
      <c r="AA27570" t="s">
        <v>690</v>
      </c>
    </row>
    <row r="27571" spans="1:27" x14ac:dyDescent="0.2">
      <c r="A27571" s="1">
        <v>45197</v>
      </c>
      <c r="B27571">
        <v>9</v>
      </c>
      <c r="C27571" t="s">
        <v>44</v>
      </c>
      <c r="D27571">
        <v>226</v>
      </c>
      <c r="E27571">
        <v>8</v>
      </c>
      <c r="F27571">
        <v>234</v>
      </c>
      <c r="G27571">
        <v>2645</v>
      </c>
      <c r="H27571">
        <v>2879</v>
      </c>
      <c r="I27571">
        <v>-193</v>
      </c>
      <c r="J27571">
        <v>421</v>
      </c>
      <c r="K27571">
        <v>1604296</v>
      </c>
      <c r="L27571">
        <v>12056</v>
      </c>
      <c r="O27571">
        <v>1619231</v>
      </c>
      <c r="P27571">
        <v>17027042</v>
      </c>
      <c r="Q27571">
        <v>5440527</v>
      </c>
      <c r="S27571">
        <v>5</v>
      </c>
      <c r="V27571">
        <v>721616</v>
      </c>
      <c r="W27571">
        <v>897615</v>
      </c>
      <c r="X27571">
        <v>7114703</v>
      </c>
      <c r="Y27571">
        <v>9912339</v>
      </c>
      <c r="Z27571" t="s">
        <v>674</v>
      </c>
      <c r="AA27571" t="s">
        <v>691</v>
      </c>
    </row>
    <row r="27572" spans="1:27" x14ac:dyDescent="0.2">
      <c r="A27572" s="1">
        <v>45197</v>
      </c>
      <c r="B27572">
        <v>10</v>
      </c>
      <c r="C27572" t="s">
        <v>45</v>
      </c>
      <c r="D27572">
        <v>75</v>
      </c>
      <c r="E27572">
        <v>2</v>
      </c>
      <c r="F27572">
        <v>77</v>
      </c>
      <c r="G27572">
        <v>1482</v>
      </c>
      <c r="H27572">
        <v>1559</v>
      </c>
      <c r="I27572">
        <v>-18</v>
      </c>
      <c r="J27572">
        <v>120</v>
      </c>
      <c r="K27572">
        <v>444025</v>
      </c>
      <c r="L27572">
        <v>2506</v>
      </c>
      <c r="O27572">
        <v>448090</v>
      </c>
      <c r="P27572">
        <v>5109945</v>
      </c>
      <c r="Q27572">
        <v>821279</v>
      </c>
      <c r="R27572" t="s">
        <v>7182</v>
      </c>
      <c r="S27572">
        <v>0</v>
      </c>
      <c r="V27572">
        <v>160014</v>
      </c>
      <c r="W27572">
        <v>288076</v>
      </c>
      <c r="X27572">
        <v>1760452</v>
      </c>
      <c r="Y27572">
        <v>3349493</v>
      </c>
      <c r="Z27572" t="s">
        <v>674</v>
      </c>
      <c r="AA27572" t="s">
        <v>692</v>
      </c>
    </row>
    <row r="27573" spans="1:27" x14ac:dyDescent="0.2">
      <c r="A27573" s="1">
        <v>45197</v>
      </c>
      <c r="B27573">
        <v>2</v>
      </c>
      <c r="C27573" t="s">
        <v>46</v>
      </c>
      <c r="D27573">
        <v>14</v>
      </c>
      <c r="E27573">
        <v>0</v>
      </c>
      <c r="F27573">
        <v>14</v>
      </c>
      <c r="G27573">
        <v>91</v>
      </c>
      <c r="H27573">
        <v>105</v>
      </c>
      <c r="I27573">
        <v>7</v>
      </c>
      <c r="J27573">
        <v>18</v>
      </c>
      <c r="K27573">
        <v>50560</v>
      </c>
      <c r="L27573">
        <v>575</v>
      </c>
      <c r="O27573">
        <v>51240</v>
      </c>
      <c r="P27573">
        <v>597622</v>
      </c>
      <c r="Q27573">
        <v>147383</v>
      </c>
      <c r="S27573">
        <v>0</v>
      </c>
      <c r="V27573">
        <v>16280</v>
      </c>
      <c r="W27573">
        <v>34960</v>
      </c>
      <c r="X27573">
        <v>146077</v>
      </c>
      <c r="Y27573">
        <v>451545</v>
      </c>
      <c r="Z27573" t="s">
        <v>677</v>
      </c>
      <c r="AA27573" t="s">
        <v>693</v>
      </c>
    </row>
    <row r="27574" spans="1:27" x14ac:dyDescent="0.2">
      <c r="A27574" s="1">
        <v>45197</v>
      </c>
      <c r="B27574">
        <v>5</v>
      </c>
      <c r="C27574" t="s">
        <v>47</v>
      </c>
      <c r="D27574">
        <v>216</v>
      </c>
      <c r="E27574">
        <v>5</v>
      </c>
      <c r="F27574">
        <v>221</v>
      </c>
      <c r="G27574">
        <v>8227</v>
      </c>
      <c r="H27574">
        <v>8448</v>
      </c>
      <c r="I27574">
        <v>-2841</v>
      </c>
      <c r="J27574">
        <v>864</v>
      </c>
      <c r="K27574">
        <v>2729017</v>
      </c>
      <c r="L27574">
        <v>16976</v>
      </c>
      <c r="O27574">
        <v>2754441</v>
      </c>
      <c r="P27574">
        <v>38457010</v>
      </c>
      <c r="Q27574">
        <v>5379603</v>
      </c>
      <c r="R27574" t="s">
        <v>7183</v>
      </c>
      <c r="S27574">
        <v>1</v>
      </c>
      <c r="V27574">
        <v>1095020</v>
      </c>
      <c r="W27574">
        <v>1659421</v>
      </c>
      <c r="X27574">
        <v>11920545</v>
      </c>
      <c r="Y27574">
        <v>26536465</v>
      </c>
      <c r="Z27574" t="s">
        <v>669</v>
      </c>
      <c r="AA27574" t="s">
        <v>694</v>
      </c>
    </row>
    <row r="27575" spans="1:27" x14ac:dyDescent="0.2">
      <c r="A27575" s="1">
        <v>45198</v>
      </c>
      <c r="B27575">
        <v>13</v>
      </c>
      <c r="C27575" t="s">
        <v>27</v>
      </c>
      <c r="D27575">
        <v>55</v>
      </c>
      <c r="E27575">
        <v>0</v>
      </c>
      <c r="F27575">
        <v>55</v>
      </c>
      <c r="G27575">
        <v>2144</v>
      </c>
      <c r="H27575">
        <v>2199</v>
      </c>
      <c r="I27575">
        <v>36</v>
      </c>
      <c r="J27575">
        <v>130</v>
      </c>
      <c r="K27575">
        <v>660994</v>
      </c>
      <c r="L27575">
        <v>3993</v>
      </c>
      <c r="O27575">
        <v>667186</v>
      </c>
      <c r="P27575">
        <v>7572854</v>
      </c>
      <c r="Q27575">
        <v>1382056</v>
      </c>
      <c r="R27575" t="s">
        <v>7184</v>
      </c>
      <c r="S27575">
        <v>0</v>
      </c>
      <c r="V27575">
        <v>254585</v>
      </c>
      <c r="W27575">
        <v>412601</v>
      </c>
      <c r="X27575">
        <v>2629235</v>
      </c>
      <c r="Y27575">
        <v>4943619</v>
      </c>
      <c r="Z27575" t="s">
        <v>664</v>
      </c>
      <c r="AA27575" t="s">
        <v>665</v>
      </c>
    </row>
    <row r="27576" spans="1:27" x14ac:dyDescent="0.2">
      <c r="A27576" s="1">
        <v>45198</v>
      </c>
      <c r="B27576">
        <v>17</v>
      </c>
      <c r="C27576" t="s">
        <v>28</v>
      </c>
      <c r="D27576">
        <v>18</v>
      </c>
      <c r="E27576">
        <v>0</v>
      </c>
      <c r="F27576">
        <v>18</v>
      </c>
      <c r="G27576">
        <v>8900</v>
      </c>
      <c r="H27576">
        <v>8918</v>
      </c>
      <c r="I27576">
        <v>7</v>
      </c>
      <c r="J27576">
        <v>9</v>
      </c>
      <c r="K27576">
        <v>191373</v>
      </c>
      <c r="L27576">
        <v>1041</v>
      </c>
      <c r="O27576">
        <v>201332</v>
      </c>
      <c r="P27576">
        <v>1357155</v>
      </c>
      <c r="Q27576">
        <v>407845</v>
      </c>
      <c r="R27576" t="s">
        <v>5275</v>
      </c>
      <c r="S27576">
        <v>0</v>
      </c>
      <c r="V27576">
        <v>71268</v>
      </c>
      <c r="W27576">
        <v>130064</v>
      </c>
      <c r="X27576">
        <v>703902</v>
      </c>
      <c r="Y27576">
        <v>653253</v>
      </c>
      <c r="Z27576" t="s">
        <v>664</v>
      </c>
      <c r="AA27576" t="s">
        <v>666</v>
      </c>
    </row>
    <row r="27577" spans="1:27" x14ac:dyDescent="0.2">
      <c r="A27577" s="1">
        <v>45198</v>
      </c>
      <c r="B27577">
        <v>18</v>
      </c>
      <c r="C27577" t="s">
        <v>29</v>
      </c>
      <c r="D27577">
        <v>79</v>
      </c>
      <c r="E27577">
        <v>5</v>
      </c>
      <c r="F27577">
        <v>84</v>
      </c>
      <c r="G27577">
        <v>1765</v>
      </c>
      <c r="H27577">
        <v>1849</v>
      </c>
      <c r="I27577">
        <v>29</v>
      </c>
      <c r="J27577">
        <v>132</v>
      </c>
      <c r="K27577">
        <v>640141</v>
      </c>
      <c r="L27577">
        <v>3517</v>
      </c>
      <c r="O27577">
        <v>645507</v>
      </c>
      <c r="P27577">
        <v>4451864</v>
      </c>
      <c r="Q27577">
        <v>3474731</v>
      </c>
      <c r="S27577">
        <v>0</v>
      </c>
      <c r="V27577">
        <v>203569</v>
      </c>
      <c r="W27577">
        <v>441938</v>
      </c>
      <c r="X27577">
        <v>1946069</v>
      </c>
      <c r="Y27577">
        <v>2505795</v>
      </c>
      <c r="Z27577" t="s">
        <v>664</v>
      </c>
      <c r="AA27577" t="s">
        <v>667</v>
      </c>
    </row>
    <row r="27578" spans="1:27" x14ac:dyDescent="0.2">
      <c r="A27578" s="1">
        <v>45198</v>
      </c>
      <c r="B27578">
        <v>15</v>
      </c>
      <c r="C27578" t="s">
        <v>30</v>
      </c>
      <c r="D27578">
        <v>116</v>
      </c>
      <c r="E27578">
        <v>6</v>
      </c>
      <c r="F27578">
        <v>122</v>
      </c>
      <c r="G27578">
        <v>25306</v>
      </c>
      <c r="H27578">
        <v>25428</v>
      </c>
      <c r="I27578">
        <v>55</v>
      </c>
      <c r="J27578">
        <v>740</v>
      </c>
      <c r="K27578">
        <v>2457243</v>
      </c>
      <c r="L27578">
        <v>11990</v>
      </c>
      <c r="O27578">
        <v>2494661</v>
      </c>
      <c r="P27578">
        <v>21282092</v>
      </c>
      <c r="Q27578">
        <v>5454580</v>
      </c>
      <c r="S27578">
        <v>0</v>
      </c>
      <c r="U27578" t="s">
        <v>7185</v>
      </c>
      <c r="V27578">
        <v>957644</v>
      </c>
      <c r="W27578">
        <v>1537017</v>
      </c>
      <c r="X27578">
        <v>9685881</v>
      </c>
      <c r="Y27578">
        <v>11596211</v>
      </c>
      <c r="Z27578" t="s">
        <v>664</v>
      </c>
      <c r="AA27578" t="s">
        <v>668</v>
      </c>
    </row>
    <row r="27579" spans="1:27" x14ac:dyDescent="0.2">
      <c r="A27579" s="1">
        <v>45198</v>
      </c>
      <c r="B27579">
        <v>8</v>
      </c>
      <c r="C27579" t="s">
        <v>31</v>
      </c>
      <c r="D27579">
        <v>491</v>
      </c>
      <c r="E27579">
        <v>19</v>
      </c>
      <c r="F27579">
        <v>510</v>
      </c>
      <c r="G27579">
        <v>5944</v>
      </c>
      <c r="H27579">
        <v>6454</v>
      </c>
      <c r="I27579">
        <v>272</v>
      </c>
      <c r="J27579">
        <v>422</v>
      </c>
      <c r="K27579">
        <v>2143346</v>
      </c>
      <c r="L27579">
        <v>19582</v>
      </c>
      <c r="O27579">
        <v>2169382</v>
      </c>
      <c r="P27579">
        <v>19787082</v>
      </c>
      <c r="Q27579">
        <v>2992682</v>
      </c>
      <c r="S27579">
        <v>4</v>
      </c>
      <c r="V27579">
        <v>1094459</v>
      </c>
      <c r="W27579">
        <v>1074923</v>
      </c>
      <c r="X27579">
        <v>10771453</v>
      </c>
      <c r="Y27579">
        <v>9015629</v>
      </c>
      <c r="Z27579" t="s">
        <v>669</v>
      </c>
      <c r="AA27579" t="s">
        <v>670</v>
      </c>
    </row>
    <row r="27580" spans="1:27" x14ac:dyDescent="0.2">
      <c r="A27580" s="1">
        <v>45198</v>
      </c>
      <c r="B27580">
        <v>6</v>
      </c>
      <c r="C27580" t="s">
        <v>32</v>
      </c>
      <c r="D27580">
        <v>130</v>
      </c>
      <c r="E27580">
        <v>2</v>
      </c>
      <c r="F27580">
        <v>132</v>
      </c>
      <c r="G27580">
        <v>740</v>
      </c>
      <c r="H27580">
        <v>872</v>
      </c>
      <c r="I27580">
        <v>37</v>
      </c>
      <c r="J27580">
        <v>129</v>
      </c>
      <c r="K27580">
        <v>578752</v>
      </c>
      <c r="L27580">
        <v>6212</v>
      </c>
      <c r="O27580">
        <v>585836</v>
      </c>
      <c r="P27580">
        <v>7809676</v>
      </c>
      <c r="Q27580">
        <v>1270512</v>
      </c>
      <c r="S27580">
        <v>1</v>
      </c>
      <c r="V27580">
        <v>240764</v>
      </c>
      <c r="W27580">
        <v>345072</v>
      </c>
      <c r="X27580">
        <v>3876129</v>
      </c>
      <c r="Y27580">
        <v>3933547</v>
      </c>
      <c r="Z27580" t="s">
        <v>669</v>
      </c>
      <c r="AA27580" t="s">
        <v>671</v>
      </c>
    </row>
    <row r="27581" spans="1:27" x14ac:dyDescent="0.2">
      <c r="A27581" s="1">
        <v>45198</v>
      </c>
      <c r="B27581">
        <v>12</v>
      </c>
      <c r="C27581" t="s">
        <v>33</v>
      </c>
      <c r="D27581">
        <v>218</v>
      </c>
      <c r="E27581">
        <v>11</v>
      </c>
      <c r="F27581">
        <v>229</v>
      </c>
      <c r="G27581">
        <v>32077</v>
      </c>
      <c r="H27581">
        <v>32306</v>
      </c>
      <c r="I27581">
        <v>274</v>
      </c>
      <c r="J27581">
        <v>788</v>
      </c>
      <c r="K27581">
        <v>2404919</v>
      </c>
      <c r="L27581">
        <v>13033</v>
      </c>
      <c r="O27581">
        <v>2450258</v>
      </c>
      <c r="P27581">
        <v>26997814</v>
      </c>
      <c r="Q27581">
        <v>6213435</v>
      </c>
      <c r="S27581">
        <v>0</v>
      </c>
      <c r="V27581">
        <v>1040755</v>
      </c>
      <c r="W27581">
        <v>1409503</v>
      </c>
      <c r="X27581">
        <v>9743363</v>
      </c>
      <c r="Y27581">
        <v>17254451</v>
      </c>
      <c r="Z27581" t="s">
        <v>674</v>
      </c>
      <c r="AA27581" t="s">
        <v>675</v>
      </c>
    </row>
    <row r="27582" spans="1:27" x14ac:dyDescent="0.2">
      <c r="A27582" s="1">
        <v>45198</v>
      </c>
      <c r="B27582">
        <v>7</v>
      </c>
      <c r="C27582" t="s">
        <v>34</v>
      </c>
      <c r="D27582">
        <v>112</v>
      </c>
      <c r="E27582">
        <v>1</v>
      </c>
      <c r="F27582">
        <v>113</v>
      </c>
      <c r="G27582">
        <v>0</v>
      </c>
      <c r="H27582">
        <v>113</v>
      </c>
      <c r="I27582">
        <v>-8</v>
      </c>
      <c r="J27582">
        <v>146</v>
      </c>
      <c r="K27582">
        <v>667990</v>
      </c>
      <c r="L27582">
        <v>5961</v>
      </c>
      <c r="O27582">
        <v>674064</v>
      </c>
      <c r="P27582">
        <v>7034937</v>
      </c>
      <c r="Q27582">
        <v>1533330</v>
      </c>
      <c r="S27582">
        <v>0</v>
      </c>
      <c r="U27582" t="s">
        <v>7186</v>
      </c>
      <c r="V27582">
        <v>287453</v>
      </c>
      <c r="W27582">
        <v>386611</v>
      </c>
      <c r="X27582">
        <v>2708019</v>
      </c>
      <c r="Y27582">
        <v>4326918</v>
      </c>
      <c r="Z27582" t="s">
        <v>677</v>
      </c>
      <c r="AA27582" t="s">
        <v>678</v>
      </c>
    </row>
    <row r="27583" spans="1:27" x14ac:dyDescent="0.2">
      <c r="A27583" s="1">
        <v>45198</v>
      </c>
      <c r="B27583">
        <v>3</v>
      </c>
      <c r="C27583" t="s">
        <v>35</v>
      </c>
      <c r="D27583">
        <v>263</v>
      </c>
      <c r="E27583">
        <v>4</v>
      </c>
      <c r="F27583">
        <v>267</v>
      </c>
      <c r="G27583">
        <v>11144</v>
      </c>
      <c r="H27583">
        <v>11411</v>
      </c>
      <c r="I27583">
        <v>971</v>
      </c>
      <c r="J27583">
        <v>1548</v>
      </c>
      <c r="K27583">
        <v>4146726</v>
      </c>
      <c r="L27583">
        <v>46238</v>
      </c>
      <c r="O27583">
        <v>4204375</v>
      </c>
      <c r="P27583">
        <v>46211078</v>
      </c>
      <c r="Q27583">
        <v>9337300</v>
      </c>
      <c r="S27583">
        <v>0</v>
      </c>
      <c r="V27583">
        <v>1543506</v>
      </c>
      <c r="W27583">
        <v>2660869</v>
      </c>
      <c r="X27583">
        <v>17148629</v>
      </c>
      <c r="Y27583">
        <v>29062449</v>
      </c>
      <c r="Z27583" t="s">
        <v>677</v>
      </c>
      <c r="AA27583" t="s">
        <v>679</v>
      </c>
    </row>
    <row r="27584" spans="1:27" x14ac:dyDescent="0.2">
      <c r="A27584" s="1">
        <v>45198</v>
      </c>
      <c r="B27584">
        <v>11</v>
      </c>
      <c r="C27584" t="s">
        <v>36</v>
      </c>
      <c r="D27584">
        <v>68</v>
      </c>
      <c r="E27584">
        <v>1</v>
      </c>
      <c r="F27584">
        <v>69</v>
      </c>
      <c r="G27584">
        <v>0</v>
      </c>
      <c r="H27584">
        <v>69</v>
      </c>
      <c r="I27584">
        <v>0</v>
      </c>
      <c r="J27584">
        <v>110</v>
      </c>
      <c r="K27584">
        <v>718596</v>
      </c>
      <c r="L27584">
        <v>4465</v>
      </c>
      <c r="O27584">
        <v>723130</v>
      </c>
      <c r="P27584">
        <v>3767727</v>
      </c>
      <c r="Q27584">
        <v>2765657</v>
      </c>
      <c r="S27584">
        <v>0</v>
      </c>
      <c r="V27584">
        <v>223127</v>
      </c>
      <c r="W27584">
        <v>500003</v>
      </c>
      <c r="X27584">
        <v>2019763</v>
      </c>
      <c r="Y27584">
        <v>1747964</v>
      </c>
      <c r="Z27584" t="s">
        <v>674</v>
      </c>
      <c r="AA27584" t="s">
        <v>680</v>
      </c>
    </row>
    <row r="27585" spans="1:27" x14ac:dyDescent="0.2">
      <c r="A27585" s="1">
        <v>45198</v>
      </c>
      <c r="B27585">
        <v>14</v>
      </c>
      <c r="C27585" t="s">
        <v>37</v>
      </c>
      <c r="D27585">
        <v>8</v>
      </c>
      <c r="E27585">
        <v>0</v>
      </c>
      <c r="F27585">
        <v>8</v>
      </c>
      <c r="G27585">
        <v>426</v>
      </c>
      <c r="H27585">
        <v>434</v>
      </c>
      <c r="I27585">
        <v>-17</v>
      </c>
      <c r="J27585">
        <v>22</v>
      </c>
      <c r="K27585">
        <v>102274</v>
      </c>
      <c r="L27585">
        <v>747</v>
      </c>
      <c r="O27585">
        <v>103455</v>
      </c>
      <c r="P27585">
        <v>833594</v>
      </c>
      <c r="Q27585">
        <v>785117</v>
      </c>
      <c r="S27585">
        <v>0</v>
      </c>
      <c r="V27585">
        <v>30088</v>
      </c>
      <c r="W27585">
        <v>73367</v>
      </c>
      <c r="X27585">
        <v>547578</v>
      </c>
      <c r="Y27585">
        <v>286016</v>
      </c>
      <c r="Z27585" t="s">
        <v>664</v>
      </c>
      <c r="AA27585" t="s">
        <v>681</v>
      </c>
    </row>
    <row r="27586" spans="1:27" x14ac:dyDescent="0.2">
      <c r="A27586" s="1">
        <v>45198</v>
      </c>
      <c r="B27586">
        <v>21</v>
      </c>
      <c r="C27586" t="s">
        <v>38</v>
      </c>
      <c r="D27586">
        <v>22</v>
      </c>
      <c r="E27586">
        <v>0</v>
      </c>
      <c r="F27586">
        <v>22</v>
      </c>
      <c r="G27586">
        <v>0</v>
      </c>
      <c r="H27586">
        <v>22</v>
      </c>
      <c r="I27586">
        <v>4</v>
      </c>
      <c r="J27586">
        <v>22</v>
      </c>
      <c r="K27586">
        <v>295730</v>
      </c>
      <c r="L27586">
        <v>1627</v>
      </c>
      <c r="O27586">
        <v>297379</v>
      </c>
      <c r="P27586">
        <v>5613084</v>
      </c>
      <c r="Q27586">
        <v>869234</v>
      </c>
      <c r="R27586" t="s">
        <v>7187</v>
      </c>
      <c r="S27586">
        <v>0</v>
      </c>
      <c r="U27586" t="s">
        <v>7187</v>
      </c>
      <c r="V27586">
        <v>87226</v>
      </c>
      <c r="W27586">
        <v>210153</v>
      </c>
      <c r="X27586">
        <v>940677</v>
      </c>
      <c r="Y27586">
        <v>4672407</v>
      </c>
      <c r="Z27586" t="s">
        <v>669</v>
      </c>
      <c r="AA27586" t="s">
        <v>682</v>
      </c>
    </row>
    <row r="27587" spans="1:27" x14ac:dyDescent="0.2">
      <c r="A27587" s="1">
        <v>45198</v>
      </c>
      <c r="B27587">
        <v>22</v>
      </c>
      <c r="C27587" t="s">
        <v>39</v>
      </c>
      <c r="D27587">
        <v>24</v>
      </c>
      <c r="E27587">
        <v>0</v>
      </c>
      <c r="F27587">
        <v>24</v>
      </c>
      <c r="G27587">
        <v>378</v>
      </c>
      <c r="H27587">
        <v>402</v>
      </c>
      <c r="I27587">
        <v>3</v>
      </c>
      <c r="J27587">
        <v>52</v>
      </c>
      <c r="K27587">
        <v>245762</v>
      </c>
      <c r="L27587">
        <v>1657</v>
      </c>
      <c r="O27587">
        <v>247821</v>
      </c>
      <c r="P27587">
        <v>3065726</v>
      </c>
      <c r="Q27587">
        <v>607731</v>
      </c>
      <c r="S27587">
        <v>0</v>
      </c>
      <c r="V27587">
        <v>45272</v>
      </c>
      <c r="W27587">
        <v>202549</v>
      </c>
      <c r="X27587">
        <v>876707</v>
      </c>
      <c r="Y27587">
        <v>2189019</v>
      </c>
      <c r="Z27587" t="s">
        <v>669</v>
      </c>
      <c r="AA27587" t="s">
        <v>684</v>
      </c>
    </row>
    <row r="27588" spans="1:27" x14ac:dyDescent="0.2">
      <c r="A27588" s="1">
        <v>45198</v>
      </c>
      <c r="B27588">
        <v>1</v>
      </c>
      <c r="C27588" t="s">
        <v>40</v>
      </c>
      <c r="D27588">
        <v>247</v>
      </c>
      <c r="E27588">
        <v>6</v>
      </c>
      <c r="F27588">
        <v>253</v>
      </c>
      <c r="G27588">
        <v>34293</v>
      </c>
      <c r="H27588">
        <v>34546</v>
      </c>
      <c r="I27588">
        <v>283</v>
      </c>
      <c r="J27588">
        <v>587</v>
      </c>
      <c r="K27588">
        <v>1702457</v>
      </c>
      <c r="L27588">
        <v>13868</v>
      </c>
      <c r="O27588">
        <v>1750871</v>
      </c>
      <c r="P27588">
        <v>22062178</v>
      </c>
      <c r="Q27588">
        <v>4463087</v>
      </c>
      <c r="R27588" t="s">
        <v>7188</v>
      </c>
      <c r="S27588">
        <v>0</v>
      </c>
      <c r="V27588">
        <v>518512</v>
      </c>
      <c r="W27588">
        <v>1232359</v>
      </c>
      <c r="X27588">
        <v>5141471</v>
      </c>
      <c r="Y27588">
        <v>16920707</v>
      </c>
      <c r="Z27588" t="s">
        <v>677</v>
      </c>
      <c r="AA27588" t="s">
        <v>685</v>
      </c>
    </row>
    <row r="27589" spans="1:27" x14ac:dyDescent="0.2">
      <c r="A27589" s="1">
        <v>45198</v>
      </c>
      <c r="B27589">
        <v>16</v>
      </c>
      <c r="C27589" t="s">
        <v>41</v>
      </c>
      <c r="D27589">
        <v>67</v>
      </c>
      <c r="E27589">
        <v>0</v>
      </c>
      <c r="F27589">
        <v>67</v>
      </c>
      <c r="G27589">
        <v>4880</v>
      </c>
      <c r="H27589">
        <v>4947</v>
      </c>
      <c r="I27589">
        <v>184</v>
      </c>
      <c r="J27589">
        <v>307</v>
      </c>
      <c r="K27589">
        <v>1636747</v>
      </c>
      <c r="L27589">
        <v>9853</v>
      </c>
      <c r="O27589">
        <v>1651547</v>
      </c>
      <c r="P27589">
        <v>14289796</v>
      </c>
      <c r="Q27589">
        <v>2977931</v>
      </c>
      <c r="S27589">
        <v>0</v>
      </c>
      <c r="V27589">
        <v>513993</v>
      </c>
      <c r="W27589">
        <v>1137554</v>
      </c>
      <c r="X27589">
        <v>4878709</v>
      </c>
      <c r="Y27589">
        <v>9411087</v>
      </c>
      <c r="Z27589" t="s">
        <v>664</v>
      </c>
      <c r="AA27589" t="s">
        <v>686</v>
      </c>
    </row>
    <row r="27590" spans="1:27" x14ac:dyDescent="0.2">
      <c r="A27590" s="1">
        <v>45198</v>
      </c>
      <c r="B27590">
        <v>20</v>
      </c>
      <c r="C27590" t="s">
        <v>42</v>
      </c>
      <c r="D27590">
        <v>155</v>
      </c>
      <c r="E27590">
        <v>0</v>
      </c>
      <c r="F27590">
        <v>155</v>
      </c>
      <c r="G27590">
        <v>7292</v>
      </c>
      <c r="H27590">
        <v>7447</v>
      </c>
      <c r="I27590">
        <v>68</v>
      </c>
      <c r="J27590">
        <v>88</v>
      </c>
      <c r="K27590">
        <v>512009</v>
      </c>
      <c r="L27590">
        <v>2970</v>
      </c>
      <c r="O27590">
        <v>522426</v>
      </c>
      <c r="P27590">
        <v>5520156</v>
      </c>
      <c r="Q27590">
        <v>1765818</v>
      </c>
      <c r="S27590">
        <v>0</v>
      </c>
      <c r="V27590">
        <v>180348</v>
      </c>
      <c r="W27590">
        <v>342078</v>
      </c>
      <c r="X27590">
        <v>2245502</v>
      </c>
      <c r="Y27590">
        <v>3274654</v>
      </c>
      <c r="Z27590" t="s">
        <v>688</v>
      </c>
      <c r="AA27590" t="s">
        <v>689</v>
      </c>
    </row>
    <row r="27591" spans="1:27" x14ac:dyDescent="0.2">
      <c r="A27591" s="1">
        <v>45198</v>
      </c>
      <c r="B27591">
        <v>19</v>
      </c>
      <c r="C27591" t="s">
        <v>43</v>
      </c>
      <c r="D27591">
        <v>176</v>
      </c>
      <c r="E27591">
        <v>7</v>
      </c>
      <c r="F27591">
        <v>183</v>
      </c>
      <c r="G27591">
        <v>4125</v>
      </c>
      <c r="H27591">
        <v>4308</v>
      </c>
      <c r="I27591">
        <v>22</v>
      </c>
      <c r="J27591">
        <v>24</v>
      </c>
      <c r="K27591">
        <v>1815132</v>
      </c>
      <c r="L27591">
        <v>12885</v>
      </c>
      <c r="O27591">
        <v>1832325</v>
      </c>
      <c r="P27591">
        <v>16940354</v>
      </c>
      <c r="Q27591">
        <v>11276886</v>
      </c>
      <c r="S27591">
        <v>0</v>
      </c>
      <c r="V27591">
        <v>541286</v>
      </c>
      <c r="W27591">
        <v>1291039</v>
      </c>
      <c r="X27591">
        <v>5476211</v>
      </c>
      <c r="Y27591">
        <v>11464143</v>
      </c>
      <c r="Z27591" t="s">
        <v>688</v>
      </c>
      <c r="AA27591" t="s">
        <v>690</v>
      </c>
    </row>
    <row r="27592" spans="1:27" x14ac:dyDescent="0.2">
      <c r="A27592" s="1">
        <v>45198</v>
      </c>
      <c r="B27592">
        <v>9</v>
      </c>
      <c r="C27592" t="s">
        <v>44</v>
      </c>
      <c r="D27592">
        <v>237</v>
      </c>
      <c r="E27592">
        <v>9</v>
      </c>
      <c r="F27592">
        <v>246</v>
      </c>
      <c r="G27592">
        <v>2920</v>
      </c>
      <c r="H27592">
        <v>3166</v>
      </c>
      <c r="I27592">
        <v>287</v>
      </c>
      <c r="J27592">
        <v>403</v>
      </c>
      <c r="K27592">
        <v>1604408</v>
      </c>
      <c r="L27592">
        <v>12060</v>
      </c>
      <c r="O27592">
        <v>1619634</v>
      </c>
      <c r="P27592">
        <v>17029164</v>
      </c>
      <c r="Q27592">
        <v>5440747</v>
      </c>
      <c r="S27592">
        <v>2</v>
      </c>
      <c r="V27592">
        <v>721678</v>
      </c>
      <c r="W27592">
        <v>897956</v>
      </c>
      <c r="X27592">
        <v>7114878</v>
      </c>
      <c r="Y27592">
        <v>9914286</v>
      </c>
      <c r="Z27592" t="s">
        <v>674</v>
      </c>
      <c r="AA27592" t="s">
        <v>691</v>
      </c>
    </row>
    <row r="27593" spans="1:27" x14ac:dyDescent="0.2">
      <c r="A27593" s="1">
        <v>45198</v>
      </c>
      <c r="B27593">
        <v>10</v>
      </c>
      <c r="C27593" t="s">
        <v>45</v>
      </c>
      <c r="D27593">
        <v>79</v>
      </c>
      <c r="E27593">
        <v>2</v>
      </c>
      <c r="F27593">
        <v>81</v>
      </c>
      <c r="G27593">
        <v>1534</v>
      </c>
      <c r="H27593">
        <v>1615</v>
      </c>
      <c r="I27593">
        <v>56</v>
      </c>
      <c r="J27593">
        <v>121</v>
      </c>
      <c r="K27593">
        <v>444090</v>
      </c>
      <c r="L27593">
        <v>2506</v>
      </c>
      <c r="O27593">
        <v>448211</v>
      </c>
      <c r="P27593">
        <v>5110411</v>
      </c>
      <c r="Q27593">
        <v>821331</v>
      </c>
      <c r="R27593" t="s">
        <v>7189</v>
      </c>
      <c r="S27593">
        <v>0</v>
      </c>
      <c r="V27593">
        <v>160020</v>
      </c>
      <c r="W27593">
        <v>288191</v>
      </c>
      <c r="X27593">
        <v>1760476</v>
      </c>
      <c r="Y27593">
        <v>3349935</v>
      </c>
      <c r="Z27593" t="s">
        <v>674</v>
      </c>
      <c r="AA27593" t="s">
        <v>692</v>
      </c>
    </row>
    <row r="27594" spans="1:27" x14ac:dyDescent="0.2">
      <c r="A27594" s="1">
        <v>45198</v>
      </c>
      <c r="B27594">
        <v>2</v>
      </c>
      <c r="C27594" t="s">
        <v>46</v>
      </c>
      <c r="D27594">
        <v>15</v>
      </c>
      <c r="E27594">
        <v>1</v>
      </c>
      <c r="F27594">
        <v>16</v>
      </c>
      <c r="G27594">
        <v>102</v>
      </c>
      <c r="H27594">
        <v>118</v>
      </c>
      <c r="I27594">
        <v>13</v>
      </c>
      <c r="J27594">
        <v>18</v>
      </c>
      <c r="K27594">
        <v>50565</v>
      </c>
      <c r="L27594">
        <v>575</v>
      </c>
      <c r="O27594">
        <v>51258</v>
      </c>
      <c r="P27594">
        <v>597737</v>
      </c>
      <c r="Q27594">
        <v>147393</v>
      </c>
      <c r="S27594">
        <v>1</v>
      </c>
      <c r="V27594">
        <v>16282</v>
      </c>
      <c r="W27594">
        <v>34976</v>
      </c>
      <c r="X27594">
        <v>146081</v>
      </c>
      <c r="Y27594">
        <v>451656</v>
      </c>
      <c r="Z27594" t="s">
        <v>677</v>
      </c>
      <c r="AA27594" t="s">
        <v>693</v>
      </c>
    </row>
    <row r="27595" spans="1:27" x14ac:dyDescent="0.2">
      <c r="A27595" s="1">
        <v>45198</v>
      </c>
      <c r="B27595">
        <v>5</v>
      </c>
      <c r="C27595" t="s">
        <v>47</v>
      </c>
      <c r="D27595">
        <v>248</v>
      </c>
      <c r="E27595">
        <v>6</v>
      </c>
      <c r="F27595">
        <v>254</v>
      </c>
      <c r="G27595">
        <v>8235</v>
      </c>
      <c r="H27595">
        <v>8489</v>
      </c>
      <c r="I27595">
        <v>41</v>
      </c>
      <c r="J27595">
        <v>796</v>
      </c>
      <c r="K27595">
        <v>2729770</v>
      </c>
      <c r="L27595">
        <v>16978</v>
      </c>
      <c r="O27595">
        <v>2755237</v>
      </c>
      <c r="P27595">
        <v>38462474</v>
      </c>
      <c r="Q27595">
        <v>5380046</v>
      </c>
      <c r="R27595" t="s">
        <v>1237</v>
      </c>
      <c r="S27595">
        <v>3</v>
      </c>
      <c r="V27595">
        <v>1095121</v>
      </c>
      <c r="W27595">
        <v>1660116</v>
      </c>
      <c r="X27595">
        <v>11922145</v>
      </c>
      <c r="Y27595">
        <v>26540329</v>
      </c>
      <c r="Z27595" t="s">
        <v>669</v>
      </c>
      <c r="AA27595" t="s">
        <v>694</v>
      </c>
    </row>
    <row r="27596" spans="1:27" x14ac:dyDescent="0.2">
      <c r="A27596" s="1">
        <v>45199</v>
      </c>
      <c r="B27596">
        <v>13</v>
      </c>
      <c r="C27596" t="s">
        <v>27</v>
      </c>
      <c r="D27596">
        <v>55</v>
      </c>
      <c r="E27596">
        <v>0</v>
      </c>
      <c r="F27596">
        <v>55</v>
      </c>
      <c r="G27596">
        <v>2208</v>
      </c>
      <c r="H27596">
        <v>2263</v>
      </c>
      <c r="I27596">
        <v>64</v>
      </c>
      <c r="J27596">
        <v>104</v>
      </c>
      <c r="K27596">
        <v>661034</v>
      </c>
      <c r="L27596">
        <v>3993</v>
      </c>
      <c r="O27596">
        <v>667290</v>
      </c>
      <c r="P27596">
        <v>7573526</v>
      </c>
      <c r="Q27596">
        <v>1382119</v>
      </c>
      <c r="R27596" t="s">
        <v>7190</v>
      </c>
      <c r="S27596">
        <v>0</v>
      </c>
      <c r="V27596">
        <v>254625</v>
      </c>
      <c r="W27596">
        <v>412665</v>
      </c>
      <c r="X27596">
        <v>2629340</v>
      </c>
      <c r="Y27596">
        <v>4944186</v>
      </c>
      <c r="Z27596" t="s">
        <v>664</v>
      </c>
      <c r="AA27596" t="s">
        <v>665</v>
      </c>
    </row>
    <row r="27597" spans="1:27" x14ac:dyDescent="0.2">
      <c r="A27597" s="1">
        <v>45199</v>
      </c>
      <c r="B27597">
        <v>17</v>
      </c>
      <c r="C27597" t="s">
        <v>28</v>
      </c>
      <c r="D27597">
        <v>16</v>
      </c>
      <c r="E27597">
        <v>0</v>
      </c>
      <c r="F27597">
        <v>16</v>
      </c>
      <c r="G27597">
        <v>8907</v>
      </c>
      <c r="H27597">
        <v>8923</v>
      </c>
      <c r="I27597">
        <v>5</v>
      </c>
      <c r="J27597">
        <v>8</v>
      </c>
      <c r="K27597">
        <v>191376</v>
      </c>
      <c r="L27597">
        <v>1041</v>
      </c>
      <c r="O27597">
        <v>201340</v>
      </c>
      <c r="P27597">
        <v>1357220</v>
      </c>
      <c r="Q27597">
        <v>407850</v>
      </c>
      <c r="R27597" t="s">
        <v>5275</v>
      </c>
      <c r="S27597">
        <v>0</v>
      </c>
      <c r="V27597">
        <v>71270</v>
      </c>
      <c r="W27597">
        <v>130070</v>
      </c>
      <c r="X27597">
        <v>703907</v>
      </c>
      <c r="Y27597">
        <v>653313</v>
      </c>
      <c r="Z27597" t="s">
        <v>664</v>
      </c>
      <c r="AA27597" t="s">
        <v>666</v>
      </c>
    </row>
    <row r="27598" spans="1:27" x14ac:dyDescent="0.2">
      <c r="A27598" s="1">
        <v>45199</v>
      </c>
      <c r="B27598">
        <v>18</v>
      </c>
      <c r="C27598" t="s">
        <v>29</v>
      </c>
      <c r="D27598">
        <v>68</v>
      </c>
      <c r="E27598">
        <v>6</v>
      </c>
      <c r="F27598">
        <v>74</v>
      </c>
      <c r="G27598">
        <v>1708</v>
      </c>
      <c r="H27598">
        <v>1782</v>
      </c>
      <c r="I27598">
        <v>-67</v>
      </c>
      <c r="J27598">
        <v>85</v>
      </c>
      <c r="K27598">
        <v>640286</v>
      </c>
      <c r="L27598">
        <v>3524</v>
      </c>
      <c r="O27598">
        <v>645592</v>
      </c>
      <c r="P27598">
        <v>4452486</v>
      </c>
      <c r="Q27598">
        <v>3475258</v>
      </c>
      <c r="S27598">
        <v>2</v>
      </c>
      <c r="V27598">
        <v>203577</v>
      </c>
      <c r="W27598">
        <v>442015</v>
      </c>
      <c r="X27598">
        <v>1946161</v>
      </c>
      <c r="Y27598">
        <v>2506325</v>
      </c>
      <c r="Z27598" t="s">
        <v>664</v>
      </c>
      <c r="AA27598" t="s">
        <v>667</v>
      </c>
    </row>
    <row r="27599" spans="1:27" x14ac:dyDescent="0.2">
      <c r="A27599" s="1">
        <v>45199</v>
      </c>
      <c r="B27599">
        <v>15</v>
      </c>
      <c r="C27599" t="s">
        <v>30</v>
      </c>
      <c r="D27599">
        <v>107</v>
      </c>
      <c r="E27599">
        <v>6</v>
      </c>
      <c r="F27599">
        <v>113</v>
      </c>
      <c r="G27599">
        <v>25749</v>
      </c>
      <c r="H27599">
        <v>25862</v>
      </c>
      <c r="I27599">
        <v>434</v>
      </c>
      <c r="J27599">
        <v>698</v>
      </c>
      <c r="K27599">
        <v>2457506</v>
      </c>
      <c r="L27599">
        <v>11991</v>
      </c>
      <c r="O27599">
        <v>2495359</v>
      </c>
      <c r="P27599">
        <v>21286365</v>
      </c>
      <c r="Q27599">
        <v>5454962</v>
      </c>
      <c r="S27599">
        <v>0</v>
      </c>
      <c r="V27599">
        <v>957676</v>
      </c>
      <c r="W27599">
        <v>1537683</v>
      </c>
      <c r="X27599">
        <v>9689731</v>
      </c>
      <c r="Y27599">
        <v>11596634</v>
      </c>
      <c r="Z27599" t="s">
        <v>664</v>
      </c>
      <c r="AA27599" t="s">
        <v>668</v>
      </c>
    </row>
    <row r="27600" spans="1:27" x14ac:dyDescent="0.2">
      <c r="A27600" s="1">
        <v>45199</v>
      </c>
      <c r="B27600">
        <v>8</v>
      </c>
      <c r="C27600" t="s">
        <v>31</v>
      </c>
      <c r="D27600">
        <v>483</v>
      </c>
      <c r="E27600">
        <v>20</v>
      </c>
      <c r="F27600">
        <v>503</v>
      </c>
      <c r="G27600">
        <v>6022</v>
      </c>
      <c r="H27600">
        <v>6525</v>
      </c>
      <c r="I27600">
        <v>71</v>
      </c>
      <c r="J27600">
        <v>423</v>
      </c>
      <c r="K27600">
        <v>2143697</v>
      </c>
      <c r="L27600">
        <v>19583</v>
      </c>
      <c r="O27600">
        <v>2169805</v>
      </c>
      <c r="P27600">
        <v>19788927</v>
      </c>
      <c r="Q27600">
        <v>2992735</v>
      </c>
      <c r="S27600">
        <v>1</v>
      </c>
      <c r="V27600">
        <v>1094506</v>
      </c>
      <c r="W27600">
        <v>1075299</v>
      </c>
      <c r="X27600">
        <v>10771713</v>
      </c>
      <c r="Y27600">
        <v>9017214</v>
      </c>
      <c r="Z27600" t="s">
        <v>669</v>
      </c>
      <c r="AA27600" t="s">
        <v>670</v>
      </c>
    </row>
    <row r="27601" spans="1:27" x14ac:dyDescent="0.2">
      <c r="A27601" s="1">
        <v>45199</v>
      </c>
      <c r="B27601">
        <v>6</v>
      </c>
      <c r="C27601" t="s">
        <v>32</v>
      </c>
      <c r="D27601">
        <v>137</v>
      </c>
      <c r="E27601">
        <v>2</v>
      </c>
      <c r="F27601">
        <v>139</v>
      </c>
      <c r="G27601">
        <v>724</v>
      </c>
      <c r="H27601">
        <v>863</v>
      </c>
      <c r="I27601">
        <v>-9</v>
      </c>
      <c r="J27601">
        <v>56</v>
      </c>
      <c r="K27601">
        <v>578814</v>
      </c>
      <c r="L27601">
        <v>6214</v>
      </c>
      <c r="O27601">
        <v>585891</v>
      </c>
      <c r="P27601">
        <v>7810086</v>
      </c>
      <c r="Q27601">
        <v>1270566</v>
      </c>
      <c r="R27601" t="s">
        <v>7191</v>
      </c>
      <c r="S27601">
        <v>0</v>
      </c>
      <c r="V27601">
        <v>240778</v>
      </c>
      <c r="W27601">
        <v>345113</v>
      </c>
      <c r="X27601">
        <v>3876278</v>
      </c>
      <c r="Y27601">
        <v>3933808</v>
      </c>
      <c r="Z27601" t="s">
        <v>669</v>
      </c>
      <c r="AA27601" t="s">
        <v>671</v>
      </c>
    </row>
    <row r="27602" spans="1:27" x14ac:dyDescent="0.2">
      <c r="A27602" s="1">
        <v>45199</v>
      </c>
      <c r="B27602">
        <v>12</v>
      </c>
      <c r="C27602" t="s">
        <v>33</v>
      </c>
      <c r="D27602">
        <v>237</v>
      </c>
      <c r="E27602">
        <v>11</v>
      </c>
      <c r="F27602">
        <v>248</v>
      </c>
      <c r="G27602">
        <v>32156</v>
      </c>
      <c r="H27602">
        <v>32404</v>
      </c>
      <c r="I27602">
        <v>98</v>
      </c>
      <c r="J27602">
        <v>703</v>
      </c>
      <c r="K27602">
        <v>2405521</v>
      </c>
      <c r="L27602">
        <v>13036</v>
      </c>
      <c r="O27602">
        <v>2450961</v>
      </c>
      <c r="P27602">
        <v>27002092</v>
      </c>
      <c r="Q27602">
        <v>6213772</v>
      </c>
      <c r="S27602">
        <v>1</v>
      </c>
      <c r="V27602">
        <v>1040760</v>
      </c>
      <c r="W27602">
        <v>1410201</v>
      </c>
      <c r="X27602">
        <v>9743510</v>
      </c>
      <c r="Y27602">
        <v>17258582</v>
      </c>
      <c r="Z27602" t="s">
        <v>674</v>
      </c>
      <c r="AA27602" t="s">
        <v>675</v>
      </c>
    </row>
    <row r="27603" spans="1:27" x14ac:dyDescent="0.2">
      <c r="A27603" s="1">
        <v>45199</v>
      </c>
      <c r="B27603">
        <v>7</v>
      </c>
      <c r="C27603" t="s">
        <v>34</v>
      </c>
      <c r="D27603">
        <v>122</v>
      </c>
      <c r="E27603">
        <v>2</v>
      </c>
      <c r="F27603">
        <v>124</v>
      </c>
      <c r="G27603">
        <v>0</v>
      </c>
      <c r="H27603">
        <v>124</v>
      </c>
      <c r="I27603">
        <v>11</v>
      </c>
      <c r="J27603">
        <v>125</v>
      </c>
      <c r="K27603">
        <v>668104</v>
      </c>
      <c r="L27603">
        <v>5961</v>
      </c>
      <c r="O27603">
        <v>674189</v>
      </c>
      <c r="P27603">
        <v>7035522</v>
      </c>
      <c r="Q27603">
        <v>1533402</v>
      </c>
      <c r="S27603">
        <v>1</v>
      </c>
      <c r="U27603" t="s">
        <v>7192</v>
      </c>
      <c r="V27603">
        <v>287496</v>
      </c>
      <c r="W27603">
        <v>386693</v>
      </c>
      <c r="X27603">
        <v>2708059</v>
      </c>
      <c r="Y27603">
        <v>4327463</v>
      </c>
      <c r="Z27603" t="s">
        <v>677</v>
      </c>
      <c r="AA27603" t="s">
        <v>678</v>
      </c>
    </row>
    <row r="27604" spans="1:27" x14ac:dyDescent="0.2">
      <c r="A27604" s="1">
        <v>45199</v>
      </c>
      <c r="B27604">
        <v>3</v>
      </c>
      <c r="C27604" t="s">
        <v>35</v>
      </c>
      <c r="D27604">
        <v>245</v>
      </c>
      <c r="E27604">
        <v>4</v>
      </c>
      <c r="F27604">
        <v>249</v>
      </c>
      <c r="G27604">
        <v>10797</v>
      </c>
      <c r="H27604">
        <v>11046</v>
      </c>
      <c r="I27604">
        <v>-365</v>
      </c>
      <c r="J27604">
        <v>473</v>
      </c>
      <c r="K27604">
        <v>4147562</v>
      </c>
      <c r="L27604">
        <v>46240</v>
      </c>
      <c r="O27604">
        <v>4204848</v>
      </c>
      <c r="P27604">
        <v>46215169</v>
      </c>
      <c r="Q27604">
        <v>9337876</v>
      </c>
      <c r="S27604">
        <v>0</v>
      </c>
      <c r="V27604">
        <v>1543571</v>
      </c>
      <c r="W27604">
        <v>2661277</v>
      </c>
      <c r="X27604">
        <v>17148936</v>
      </c>
      <c r="Y27604">
        <v>29066233</v>
      </c>
      <c r="Z27604" t="s">
        <v>677</v>
      </c>
      <c r="AA27604" t="s">
        <v>679</v>
      </c>
    </row>
    <row r="27605" spans="1:27" x14ac:dyDescent="0.2">
      <c r="A27605" s="1">
        <v>45199</v>
      </c>
      <c r="B27605">
        <v>11</v>
      </c>
      <c r="C27605" t="s">
        <v>36</v>
      </c>
      <c r="D27605">
        <v>68</v>
      </c>
      <c r="E27605">
        <v>1</v>
      </c>
      <c r="F27605">
        <v>69</v>
      </c>
      <c r="G27605">
        <v>0</v>
      </c>
      <c r="H27605">
        <v>69</v>
      </c>
      <c r="I27605">
        <v>0</v>
      </c>
      <c r="J27605">
        <v>102</v>
      </c>
      <c r="K27605">
        <v>718698</v>
      </c>
      <c r="L27605">
        <v>4465</v>
      </c>
      <c r="O27605">
        <v>723232</v>
      </c>
      <c r="P27605">
        <v>3768177</v>
      </c>
      <c r="Q27605">
        <v>2765885</v>
      </c>
      <c r="S27605">
        <v>0</v>
      </c>
      <c r="V27605">
        <v>223128</v>
      </c>
      <c r="W27605">
        <v>500104</v>
      </c>
      <c r="X27605">
        <v>2019769</v>
      </c>
      <c r="Y27605">
        <v>1748408</v>
      </c>
      <c r="Z27605" t="s">
        <v>674</v>
      </c>
      <c r="AA27605" t="s">
        <v>680</v>
      </c>
    </row>
    <row r="27606" spans="1:27" x14ac:dyDescent="0.2">
      <c r="A27606" s="1">
        <v>45199</v>
      </c>
      <c r="B27606">
        <v>14</v>
      </c>
      <c r="C27606" t="s">
        <v>37</v>
      </c>
      <c r="D27606">
        <v>7</v>
      </c>
      <c r="E27606">
        <v>0</v>
      </c>
      <c r="F27606">
        <v>7</v>
      </c>
      <c r="G27606">
        <v>434</v>
      </c>
      <c r="H27606">
        <v>441</v>
      </c>
      <c r="I27606">
        <v>7</v>
      </c>
      <c r="J27606">
        <v>8</v>
      </c>
      <c r="K27606">
        <v>102275</v>
      </c>
      <c r="L27606">
        <v>747</v>
      </c>
      <c r="O27606">
        <v>103463</v>
      </c>
      <c r="P27606">
        <v>833652</v>
      </c>
      <c r="Q27606">
        <v>785175</v>
      </c>
      <c r="S27606">
        <v>0</v>
      </c>
      <c r="V27606">
        <v>30092</v>
      </c>
      <c r="W27606">
        <v>73371</v>
      </c>
      <c r="X27606">
        <v>547578</v>
      </c>
      <c r="Y27606">
        <v>286074</v>
      </c>
      <c r="Z27606" t="s">
        <v>664</v>
      </c>
      <c r="AA27606" t="s">
        <v>681</v>
      </c>
    </row>
    <row r="27607" spans="1:27" x14ac:dyDescent="0.2">
      <c r="A27607" s="1">
        <v>45199</v>
      </c>
      <c r="B27607">
        <v>21</v>
      </c>
      <c r="C27607" t="s">
        <v>38</v>
      </c>
      <c r="D27607">
        <v>22</v>
      </c>
      <c r="E27607">
        <v>0</v>
      </c>
      <c r="F27607">
        <v>22</v>
      </c>
      <c r="G27607">
        <v>0</v>
      </c>
      <c r="H27607">
        <v>22</v>
      </c>
      <c r="I27607">
        <v>0</v>
      </c>
      <c r="J27607">
        <v>32</v>
      </c>
      <c r="K27607">
        <v>295762</v>
      </c>
      <c r="L27607">
        <v>1627</v>
      </c>
      <c r="O27607">
        <v>297411</v>
      </c>
      <c r="P27607">
        <v>5613192</v>
      </c>
      <c r="Q27607">
        <v>869243</v>
      </c>
      <c r="R27607" t="s">
        <v>7193</v>
      </c>
      <c r="S27607">
        <v>0</v>
      </c>
      <c r="U27607" t="s">
        <v>7193</v>
      </c>
      <c r="V27607">
        <v>87229</v>
      </c>
      <c r="W27607">
        <v>210182</v>
      </c>
      <c r="X27607">
        <v>940690</v>
      </c>
      <c r="Y27607">
        <v>4672502</v>
      </c>
      <c r="Z27607" t="s">
        <v>669</v>
      </c>
      <c r="AA27607" t="s">
        <v>682</v>
      </c>
    </row>
    <row r="27608" spans="1:27" x14ac:dyDescent="0.2">
      <c r="A27608" s="1">
        <v>45199</v>
      </c>
      <c r="B27608">
        <v>22</v>
      </c>
      <c r="C27608" t="s">
        <v>39</v>
      </c>
      <c r="D27608">
        <v>27</v>
      </c>
      <c r="E27608">
        <v>0</v>
      </c>
      <c r="F27608">
        <v>27</v>
      </c>
      <c r="G27608">
        <v>400</v>
      </c>
      <c r="H27608">
        <v>427</v>
      </c>
      <c r="I27608">
        <v>25</v>
      </c>
      <c r="J27608">
        <v>46</v>
      </c>
      <c r="K27608">
        <v>245783</v>
      </c>
      <c r="L27608">
        <v>1657</v>
      </c>
      <c r="O27608">
        <v>247867</v>
      </c>
      <c r="P27608">
        <v>3065920</v>
      </c>
      <c r="Q27608">
        <v>607747</v>
      </c>
      <c r="S27608">
        <v>0</v>
      </c>
      <c r="V27608">
        <v>45275</v>
      </c>
      <c r="W27608">
        <v>202592</v>
      </c>
      <c r="X27608">
        <v>876725</v>
      </c>
      <c r="Y27608">
        <v>2189195</v>
      </c>
      <c r="Z27608" t="s">
        <v>669</v>
      </c>
      <c r="AA27608" t="s">
        <v>684</v>
      </c>
    </row>
    <row r="27609" spans="1:27" x14ac:dyDescent="0.2">
      <c r="A27609" s="1">
        <v>45199</v>
      </c>
      <c r="B27609">
        <v>1</v>
      </c>
      <c r="C27609" t="s">
        <v>40</v>
      </c>
      <c r="D27609">
        <v>259</v>
      </c>
      <c r="E27609">
        <v>8</v>
      </c>
      <c r="F27609">
        <v>267</v>
      </c>
      <c r="G27609">
        <v>34623</v>
      </c>
      <c r="H27609">
        <v>34890</v>
      </c>
      <c r="I27609">
        <v>344</v>
      </c>
      <c r="J27609">
        <v>573</v>
      </c>
      <c r="K27609">
        <v>1702686</v>
      </c>
      <c r="L27609">
        <v>13868</v>
      </c>
      <c r="O27609">
        <v>1751444</v>
      </c>
      <c r="P27609">
        <v>22065635</v>
      </c>
      <c r="Q27609">
        <v>4463510</v>
      </c>
      <c r="S27609">
        <v>5</v>
      </c>
      <c r="V27609">
        <v>518523</v>
      </c>
      <c r="W27609">
        <v>1232921</v>
      </c>
      <c r="X27609">
        <v>5141587</v>
      </c>
      <c r="Y27609">
        <v>16924048</v>
      </c>
      <c r="Z27609" t="s">
        <v>677</v>
      </c>
      <c r="AA27609" t="s">
        <v>685</v>
      </c>
    </row>
    <row r="27610" spans="1:27" x14ac:dyDescent="0.2">
      <c r="A27610" s="1">
        <v>45199</v>
      </c>
      <c r="B27610">
        <v>16</v>
      </c>
      <c r="C27610" t="s">
        <v>41</v>
      </c>
      <c r="D27610">
        <v>66</v>
      </c>
      <c r="E27610">
        <v>0</v>
      </c>
      <c r="F27610">
        <v>66</v>
      </c>
      <c r="G27610">
        <v>4980</v>
      </c>
      <c r="H27610">
        <v>5046</v>
      </c>
      <c r="I27610">
        <v>99</v>
      </c>
      <c r="J27610">
        <v>207</v>
      </c>
      <c r="K27610">
        <v>1636855</v>
      </c>
      <c r="L27610">
        <v>9853</v>
      </c>
      <c r="O27610">
        <v>1651754</v>
      </c>
      <c r="P27610">
        <v>14291255</v>
      </c>
      <c r="Q27610">
        <v>2978185</v>
      </c>
      <c r="S27610">
        <v>0</v>
      </c>
      <c r="V27610">
        <v>513996</v>
      </c>
      <c r="W27610">
        <v>1137758</v>
      </c>
      <c r="X27610">
        <v>4878779</v>
      </c>
      <c r="Y27610">
        <v>9412476</v>
      </c>
      <c r="Z27610" t="s">
        <v>664</v>
      </c>
      <c r="AA27610" t="s">
        <v>686</v>
      </c>
    </row>
    <row r="27611" spans="1:27" x14ac:dyDescent="0.2">
      <c r="A27611" s="1">
        <v>45199</v>
      </c>
      <c r="B27611">
        <v>20</v>
      </c>
      <c r="C27611" t="s">
        <v>42</v>
      </c>
      <c r="D27611">
        <v>155</v>
      </c>
      <c r="E27611">
        <v>0</v>
      </c>
      <c r="F27611">
        <v>155</v>
      </c>
      <c r="G27611">
        <v>7345</v>
      </c>
      <c r="H27611">
        <v>7500</v>
      </c>
      <c r="I27611">
        <v>53</v>
      </c>
      <c r="J27611">
        <v>72</v>
      </c>
      <c r="K27611">
        <v>512028</v>
      </c>
      <c r="L27611">
        <v>2970</v>
      </c>
      <c r="O27611">
        <v>522498</v>
      </c>
      <c r="P27611">
        <v>5520497</v>
      </c>
      <c r="Q27611">
        <v>1765836</v>
      </c>
      <c r="R27611" t="s">
        <v>7194</v>
      </c>
      <c r="S27611">
        <v>0</v>
      </c>
      <c r="V27611">
        <v>180348</v>
      </c>
      <c r="W27611">
        <v>342150</v>
      </c>
      <c r="X27611">
        <v>2245523</v>
      </c>
      <c r="Y27611">
        <v>3274974</v>
      </c>
      <c r="Z27611" t="s">
        <v>688</v>
      </c>
      <c r="AA27611" t="s">
        <v>689</v>
      </c>
    </row>
    <row r="27612" spans="1:27" x14ac:dyDescent="0.2">
      <c r="A27612" s="1">
        <v>45199</v>
      </c>
      <c r="B27612">
        <v>19</v>
      </c>
      <c r="C27612" t="s">
        <v>43</v>
      </c>
      <c r="D27612">
        <v>187</v>
      </c>
      <c r="E27612">
        <v>6</v>
      </c>
      <c r="F27612">
        <v>193</v>
      </c>
      <c r="G27612">
        <v>4135</v>
      </c>
      <c r="H27612">
        <v>4328</v>
      </c>
      <c r="I27612">
        <v>20</v>
      </c>
      <c r="J27612">
        <v>21</v>
      </c>
      <c r="K27612">
        <v>1815132</v>
      </c>
      <c r="L27612">
        <v>12886</v>
      </c>
      <c r="O27612">
        <v>1832346</v>
      </c>
      <c r="P27612">
        <v>16940507</v>
      </c>
      <c r="Q27612">
        <v>11277036</v>
      </c>
      <c r="S27612">
        <v>0</v>
      </c>
      <c r="V27612">
        <v>541295</v>
      </c>
      <c r="W27612">
        <v>1291051</v>
      </c>
      <c r="X27612">
        <v>5476332</v>
      </c>
      <c r="Y27612">
        <v>11464175</v>
      </c>
      <c r="Z27612" t="s">
        <v>688</v>
      </c>
      <c r="AA27612" t="s">
        <v>690</v>
      </c>
    </row>
    <row r="27613" spans="1:27" x14ac:dyDescent="0.2">
      <c r="A27613" s="1">
        <v>45199</v>
      </c>
      <c r="B27613">
        <v>9</v>
      </c>
      <c r="C27613" t="s">
        <v>44</v>
      </c>
      <c r="D27613">
        <v>240</v>
      </c>
      <c r="E27613">
        <v>7</v>
      </c>
      <c r="F27613">
        <v>247</v>
      </c>
      <c r="G27613">
        <v>2954</v>
      </c>
      <c r="H27613">
        <v>3201</v>
      </c>
      <c r="I27613">
        <v>35</v>
      </c>
      <c r="J27613">
        <v>359</v>
      </c>
      <c r="K27613">
        <v>1604728</v>
      </c>
      <c r="L27613">
        <v>12064</v>
      </c>
      <c r="O27613">
        <v>1619993</v>
      </c>
      <c r="P27613">
        <v>17031112</v>
      </c>
      <c r="Q27613">
        <v>5440899</v>
      </c>
      <c r="S27613">
        <v>1</v>
      </c>
      <c r="V27613">
        <v>721750</v>
      </c>
      <c r="W27613">
        <v>898243</v>
      </c>
      <c r="X27613">
        <v>7115076</v>
      </c>
      <c r="Y27613">
        <v>9916036</v>
      </c>
      <c r="Z27613" t="s">
        <v>674</v>
      </c>
      <c r="AA27613" t="s">
        <v>691</v>
      </c>
    </row>
    <row r="27614" spans="1:27" x14ac:dyDescent="0.2">
      <c r="A27614" s="1">
        <v>45199</v>
      </c>
      <c r="B27614">
        <v>10</v>
      </c>
      <c r="C27614" t="s">
        <v>45</v>
      </c>
      <c r="D27614">
        <v>82</v>
      </c>
      <c r="E27614">
        <v>2</v>
      </c>
      <c r="F27614">
        <v>84</v>
      </c>
      <c r="G27614">
        <v>1497</v>
      </c>
      <c r="H27614">
        <v>1581</v>
      </c>
      <c r="I27614">
        <v>-34</v>
      </c>
      <c r="J27614">
        <v>92</v>
      </c>
      <c r="K27614">
        <v>444216</v>
      </c>
      <c r="L27614">
        <v>2506</v>
      </c>
      <c r="O27614">
        <v>448303</v>
      </c>
      <c r="P27614">
        <v>5110930</v>
      </c>
      <c r="Q27614">
        <v>821375</v>
      </c>
      <c r="R27614" t="s">
        <v>7189</v>
      </c>
      <c r="S27614">
        <v>0</v>
      </c>
      <c r="V27614">
        <v>160026</v>
      </c>
      <c r="W27614">
        <v>288277</v>
      </c>
      <c r="X27614">
        <v>1760498</v>
      </c>
      <c r="Y27614">
        <v>3350432</v>
      </c>
      <c r="Z27614" t="s">
        <v>674</v>
      </c>
      <c r="AA27614" t="s">
        <v>692</v>
      </c>
    </row>
    <row r="27615" spans="1:27" x14ac:dyDescent="0.2">
      <c r="A27615" s="1">
        <v>45199</v>
      </c>
      <c r="B27615">
        <v>2</v>
      </c>
      <c r="C27615" t="s">
        <v>46</v>
      </c>
      <c r="D27615">
        <v>14</v>
      </c>
      <c r="E27615">
        <v>1</v>
      </c>
      <c r="F27615">
        <v>15</v>
      </c>
      <c r="G27615">
        <v>98</v>
      </c>
      <c r="H27615">
        <v>113</v>
      </c>
      <c r="I27615">
        <v>-5</v>
      </c>
      <c r="J27615">
        <v>13</v>
      </c>
      <c r="K27615">
        <v>50583</v>
      </c>
      <c r="L27615">
        <v>575</v>
      </c>
      <c r="O27615">
        <v>51271</v>
      </c>
      <c r="P27615">
        <v>597793</v>
      </c>
      <c r="Q27615">
        <v>147399</v>
      </c>
      <c r="S27615">
        <v>0</v>
      </c>
      <c r="V27615">
        <v>16282</v>
      </c>
      <c r="W27615">
        <v>34989</v>
      </c>
      <c r="X27615">
        <v>146082</v>
      </c>
      <c r="Y27615">
        <v>451711</v>
      </c>
      <c r="Z27615" t="s">
        <v>677</v>
      </c>
      <c r="AA27615" t="s">
        <v>693</v>
      </c>
    </row>
    <row r="27616" spans="1:27" x14ac:dyDescent="0.2">
      <c r="A27616" s="1">
        <v>45199</v>
      </c>
      <c r="B27616">
        <v>5</v>
      </c>
      <c r="C27616" t="s">
        <v>47</v>
      </c>
      <c r="D27616">
        <v>259</v>
      </c>
      <c r="E27616">
        <v>7</v>
      </c>
      <c r="F27616">
        <v>266</v>
      </c>
      <c r="G27616">
        <v>8693</v>
      </c>
      <c r="H27616">
        <v>8959</v>
      </c>
      <c r="I27616">
        <v>470</v>
      </c>
      <c r="J27616">
        <v>706</v>
      </c>
      <c r="K27616">
        <v>2730005</v>
      </c>
      <c r="L27616">
        <v>16979</v>
      </c>
      <c r="O27616">
        <v>2755943</v>
      </c>
      <c r="P27616">
        <v>38467981</v>
      </c>
      <c r="Q27616">
        <v>5380392</v>
      </c>
      <c r="R27616" t="s">
        <v>3463</v>
      </c>
      <c r="S27616">
        <v>0</v>
      </c>
      <c r="V27616">
        <v>1095474</v>
      </c>
      <c r="W27616">
        <v>1660469</v>
      </c>
      <c r="X27616">
        <v>11923516</v>
      </c>
      <c r="Y27616">
        <v>26544465</v>
      </c>
      <c r="Z27616" t="s">
        <v>669</v>
      </c>
      <c r="AA27616" t="s">
        <v>694</v>
      </c>
    </row>
    <row r="27617" spans="1:27" x14ac:dyDescent="0.2">
      <c r="A27617" s="1">
        <v>45200</v>
      </c>
      <c r="B27617">
        <v>13</v>
      </c>
      <c r="C27617" t="s">
        <v>27</v>
      </c>
      <c r="D27617">
        <v>55</v>
      </c>
      <c r="E27617">
        <v>0</v>
      </c>
      <c r="F27617">
        <v>55</v>
      </c>
      <c r="G27617">
        <v>2262</v>
      </c>
      <c r="H27617">
        <v>2317</v>
      </c>
      <c r="I27617">
        <v>54</v>
      </c>
      <c r="J27617">
        <v>83</v>
      </c>
      <c r="K27617">
        <v>661063</v>
      </c>
      <c r="L27617">
        <v>3993</v>
      </c>
      <c r="O27617">
        <v>667373</v>
      </c>
      <c r="P27617">
        <v>7574355</v>
      </c>
      <c r="Q27617">
        <v>1382195</v>
      </c>
      <c r="R27617" t="s">
        <v>7195</v>
      </c>
      <c r="S27617">
        <v>0</v>
      </c>
      <c r="V27617">
        <v>254658</v>
      </c>
      <c r="W27617">
        <v>412715</v>
      </c>
      <c r="X27617">
        <v>2629611</v>
      </c>
      <c r="Y27617">
        <v>4944744</v>
      </c>
      <c r="Z27617" t="s">
        <v>664</v>
      </c>
      <c r="AA27617" t="s">
        <v>665</v>
      </c>
    </row>
    <row r="27618" spans="1:27" x14ac:dyDescent="0.2">
      <c r="A27618" s="1">
        <v>45200</v>
      </c>
      <c r="B27618">
        <v>17</v>
      </c>
      <c r="C27618" t="s">
        <v>28</v>
      </c>
      <c r="D27618">
        <v>20</v>
      </c>
      <c r="E27618">
        <v>0</v>
      </c>
      <c r="F27618">
        <v>20</v>
      </c>
      <c r="G27618">
        <v>8905</v>
      </c>
      <c r="H27618">
        <v>8925</v>
      </c>
      <c r="I27618">
        <v>2</v>
      </c>
      <c r="J27618">
        <v>3</v>
      </c>
      <c r="K27618">
        <v>191377</v>
      </c>
      <c r="L27618">
        <v>1041</v>
      </c>
      <c r="O27618">
        <v>201343</v>
      </c>
      <c r="P27618">
        <v>1357278</v>
      </c>
      <c r="Q27618">
        <v>407861</v>
      </c>
      <c r="R27618" t="s">
        <v>5275</v>
      </c>
      <c r="S27618">
        <v>0</v>
      </c>
      <c r="V27618">
        <v>71271</v>
      </c>
      <c r="W27618">
        <v>130072</v>
      </c>
      <c r="X27618">
        <v>703911</v>
      </c>
      <c r="Y27618">
        <v>653367</v>
      </c>
      <c r="Z27618" t="s">
        <v>664</v>
      </c>
      <c r="AA27618" t="s">
        <v>666</v>
      </c>
    </row>
    <row r="27619" spans="1:27" x14ac:dyDescent="0.2">
      <c r="A27619" s="1">
        <v>45200</v>
      </c>
      <c r="B27619">
        <v>18</v>
      </c>
      <c r="C27619" t="s">
        <v>29</v>
      </c>
      <c r="D27619">
        <v>59</v>
      </c>
      <c r="E27619">
        <v>6</v>
      </c>
      <c r="F27619">
        <v>65</v>
      </c>
      <c r="G27619">
        <v>1727</v>
      </c>
      <c r="H27619">
        <v>1792</v>
      </c>
      <c r="I27619">
        <v>10</v>
      </c>
      <c r="J27619">
        <v>102</v>
      </c>
      <c r="K27619">
        <v>640377</v>
      </c>
      <c r="L27619">
        <v>3525</v>
      </c>
      <c r="O27619">
        <v>645694</v>
      </c>
      <c r="P27619">
        <v>4453123</v>
      </c>
      <c r="Q27619">
        <v>3475707</v>
      </c>
      <c r="S27619">
        <v>1</v>
      </c>
      <c r="V27619">
        <v>203579</v>
      </c>
      <c r="W27619">
        <v>442115</v>
      </c>
      <c r="X27619">
        <v>1946331</v>
      </c>
      <c r="Y27619">
        <v>2506792</v>
      </c>
      <c r="Z27619" t="s">
        <v>664</v>
      </c>
      <c r="AA27619" t="s">
        <v>667</v>
      </c>
    </row>
    <row r="27620" spans="1:27" x14ac:dyDescent="0.2">
      <c r="A27620" s="1">
        <v>45200</v>
      </c>
      <c r="B27620">
        <v>15</v>
      </c>
      <c r="C27620" t="s">
        <v>30</v>
      </c>
      <c r="D27620">
        <v>116</v>
      </c>
      <c r="E27620">
        <v>6</v>
      </c>
      <c r="F27620">
        <v>122</v>
      </c>
      <c r="G27620">
        <v>26264</v>
      </c>
      <c r="H27620">
        <v>26386</v>
      </c>
      <c r="I27620">
        <v>524</v>
      </c>
      <c r="J27620">
        <v>523</v>
      </c>
      <c r="K27620">
        <v>2457505</v>
      </c>
      <c r="L27620">
        <v>11991</v>
      </c>
      <c r="O27620">
        <v>2495882</v>
      </c>
      <c r="P27620">
        <v>21290075</v>
      </c>
      <c r="Q27620">
        <v>5455294</v>
      </c>
      <c r="S27620">
        <v>0</v>
      </c>
      <c r="V27620">
        <v>957693</v>
      </c>
      <c r="W27620">
        <v>1538189</v>
      </c>
      <c r="X27620">
        <v>9693124</v>
      </c>
      <c r="Y27620">
        <v>11596951</v>
      </c>
      <c r="Z27620" t="s">
        <v>664</v>
      </c>
      <c r="AA27620" t="s">
        <v>668</v>
      </c>
    </row>
    <row r="27621" spans="1:27" x14ac:dyDescent="0.2">
      <c r="A27621" s="1">
        <v>45200</v>
      </c>
      <c r="B27621">
        <v>8</v>
      </c>
      <c r="C27621" t="s">
        <v>31</v>
      </c>
      <c r="D27621">
        <v>486</v>
      </c>
      <c r="E27621">
        <v>20</v>
      </c>
      <c r="F27621">
        <v>506</v>
      </c>
      <c r="G27621">
        <v>5889</v>
      </c>
      <c r="H27621">
        <v>6395</v>
      </c>
      <c r="I27621">
        <v>-130</v>
      </c>
      <c r="J27621">
        <v>309</v>
      </c>
      <c r="K27621">
        <v>2144136</v>
      </c>
      <c r="L27621">
        <v>19583</v>
      </c>
      <c r="O27621">
        <v>2170114</v>
      </c>
      <c r="P27621">
        <v>19790256</v>
      </c>
      <c r="Q27621">
        <v>2992767</v>
      </c>
      <c r="S27621">
        <v>2</v>
      </c>
      <c r="V27621">
        <v>1094525</v>
      </c>
      <c r="W27621">
        <v>1075589</v>
      </c>
      <c r="X27621">
        <v>10771842</v>
      </c>
      <c r="Y27621">
        <v>9018414</v>
      </c>
      <c r="Z27621" t="s">
        <v>669</v>
      </c>
      <c r="AA27621" t="s">
        <v>670</v>
      </c>
    </row>
    <row r="27622" spans="1:27" x14ac:dyDescent="0.2">
      <c r="A27622" s="1">
        <v>45200</v>
      </c>
      <c r="B27622">
        <v>6</v>
      </c>
      <c r="C27622" t="s">
        <v>32</v>
      </c>
      <c r="D27622">
        <v>144</v>
      </c>
      <c r="E27622">
        <v>2</v>
      </c>
      <c r="F27622">
        <v>146</v>
      </c>
      <c r="G27622">
        <v>606</v>
      </c>
      <c r="H27622">
        <v>752</v>
      </c>
      <c r="I27622">
        <v>-111</v>
      </c>
      <c r="J27622">
        <v>31</v>
      </c>
      <c r="K27622">
        <v>578956</v>
      </c>
      <c r="L27622">
        <v>6214</v>
      </c>
      <c r="O27622">
        <v>585922</v>
      </c>
      <c r="P27622">
        <v>7810279</v>
      </c>
      <c r="Q27622">
        <v>1270585</v>
      </c>
      <c r="S27622">
        <v>0</v>
      </c>
      <c r="V27622">
        <v>240785</v>
      </c>
      <c r="W27622">
        <v>345137</v>
      </c>
      <c r="X27622">
        <v>3876347</v>
      </c>
      <c r="Y27622">
        <v>3933932</v>
      </c>
      <c r="Z27622" t="s">
        <v>669</v>
      </c>
      <c r="AA27622" t="s">
        <v>671</v>
      </c>
    </row>
    <row r="27623" spans="1:27" x14ac:dyDescent="0.2">
      <c r="A27623" s="1">
        <v>45200</v>
      </c>
      <c r="B27623">
        <v>12</v>
      </c>
      <c r="C27623" t="s">
        <v>33</v>
      </c>
      <c r="D27623">
        <v>237</v>
      </c>
      <c r="E27623">
        <v>11</v>
      </c>
      <c r="F27623">
        <v>248</v>
      </c>
      <c r="G27623">
        <v>32250</v>
      </c>
      <c r="H27623">
        <v>32498</v>
      </c>
      <c r="I27623">
        <v>94</v>
      </c>
      <c r="J27623">
        <v>600</v>
      </c>
      <c r="K27623">
        <v>2406027</v>
      </c>
      <c r="L27623">
        <v>13036</v>
      </c>
      <c r="O27623">
        <v>2451561</v>
      </c>
      <c r="P27623">
        <v>27005119</v>
      </c>
      <c r="Q27623">
        <v>6214248</v>
      </c>
      <c r="S27623">
        <v>0</v>
      </c>
      <c r="V27623">
        <v>1040792</v>
      </c>
      <c r="W27623">
        <v>1410769</v>
      </c>
      <c r="X27623">
        <v>9743532</v>
      </c>
      <c r="Y27623">
        <v>17261587</v>
      </c>
      <c r="Z27623" t="s">
        <v>674</v>
      </c>
      <c r="AA27623" t="s">
        <v>675</v>
      </c>
    </row>
    <row r="27624" spans="1:27" x14ac:dyDescent="0.2">
      <c r="A27624" s="1">
        <v>45200</v>
      </c>
      <c r="B27624">
        <v>7</v>
      </c>
      <c r="C27624" t="s">
        <v>34</v>
      </c>
      <c r="D27624">
        <v>124</v>
      </c>
      <c r="E27624">
        <v>3</v>
      </c>
      <c r="F27624">
        <v>127</v>
      </c>
      <c r="G27624">
        <v>0</v>
      </c>
      <c r="H27624">
        <v>127</v>
      </c>
      <c r="I27624">
        <v>3</v>
      </c>
      <c r="J27624">
        <v>94</v>
      </c>
      <c r="K27624">
        <v>668195</v>
      </c>
      <c r="L27624">
        <v>5961</v>
      </c>
      <c r="O27624">
        <v>674283</v>
      </c>
      <c r="P27624">
        <v>7035986</v>
      </c>
      <c r="Q27624">
        <v>1533468</v>
      </c>
      <c r="S27624">
        <v>1</v>
      </c>
      <c r="U27624" t="s">
        <v>7196</v>
      </c>
      <c r="V27624">
        <v>287517</v>
      </c>
      <c r="W27624">
        <v>386766</v>
      </c>
      <c r="X27624">
        <v>2708060</v>
      </c>
      <c r="Y27624">
        <v>4327926</v>
      </c>
      <c r="Z27624" t="s">
        <v>677</v>
      </c>
      <c r="AA27624" t="s">
        <v>678</v>
      </c>
    </row>
    <row r="27625" spans="1:27" x14ac:dyDescent="0.2">
      <c r="A27625" s="1">
        <v>45200</v>
      </c>
      <c r="B27625">
        <v>3</v>
      </c>
      <c r="C27625" t="s">
        <v>35</v>
      </c>
      <c r="D27625">
        <v>231</v>
      </c>
      <c r="E27625">
        <v>4</v>
      </c>
      <c r="F27625">
        <v>235</v>
      </c>
      <c r="G27625">
        <v>12065</v>
      </c>
      <c r="H27625">
        <v>12300</v>
      </c>
      <c r="I27625">
        <v>1254</v>
      </c>
      <c r="J27625">
        <v>1956</v>
      </c>
      <c r="K27625">
        <v>4148267</v>
      </c>
      <c r="L27625">
        <v>46246</v>
      </c>
      <c r="O27625">
        <v>4206813</v>
      </c>
      <c r="P27625">
        <v>46223429</v>
      </c>
      <c r="Q27625">
        <v>9338778</v>
      </c>
      <c r="S27625">
        <v>0</v>
      </c>
      <c r="V27625">
        <v>1543604</v>
      </c>
      <c r="W27625">
        <v>2663209</v>
      </c>
      <c r="X27625">
        <v>17149181</v>
      </c>
      <c r="Y27625">
        <v>29074248</v>
      </c>
      <c r="Z27625" t="s">
        <v>677</v>
      </c>
      <c r="AA27625" t="s">
        <v>679</v>
      </c>
    </row>
    <row r="27626" spans="1:27" x14ac:dyDescent="0.2">
      <c r="A27626" s="1">
        <v>45200</v>
      </c>
      <c r="B27626">
        <v>11</v>
      </c>
      <c r="C27626" t="s">
        <v>36</v>
      </c>
      <c r="D27626">
        <v>68</v>
      </c>
      <c r="E27626">
        <v>1</v>
      </c>
      <c r="F27626">
        <v>69</v>
      </c>
      <c r="G27626">
        <v>0</v>
      </c>
      <c r="H27626">
        <v>69</v>
      </c>
      <c r="I27626">
        <v>0</v>
      </c>
      <c r="J27626">
        <v>91</v>
      </c>
      <c r="K27626">
        <v>718790</v>
      </c>
      <c r="L27626">
        <v>4466</v>
      </c>
      <c r="O27626">
        <v>723325</v>
      </c>
      <c r="P27626">
        <v>3768414</v>
      </c>
      <c r="Q27626">
        <v>2766122</v>
      </c>
      <c r="S27626">
        <v>0</v>
      </c>
      <c r="V27626">
        <v>223130</v>
      </c>
      <c r="W27626">
        <v>500195</v>
      </c>
      <c r="X27626">
        <v>2019773</v>
      </c>
      <c r="Y27626">
        <v>1748641</v>
      </c>
      <c r="Z27626" t="s">
        <v>674</v>
      </c>
      <c r="AA27626" t="s">
        <v>680</v>
      </c>
    </row>
    <row r="27627" spans="1:27" x14ac:dyDescent="0.2">
      <c r="A27627" s="1">
        <v>45200</v>
      </c>
      <c r="B27627">
        <v>14</v>
      </c>
      <c r="C27627" t="s">
        <v>37</v>
      </c>
      <c r="D27627">
        <v>7</v>
      </c>
      <c r="E27627">
        <v>0</v>
      </c>
      <c r="F27627">
        <v>7</v>
      </c>
      <c r="G27627">
        <v>440</v>
      </c>
      <c r="H27627">
        <v>447</v>
      </c>
      <c r="I27627">
        <v>6</v>
      </c>
      <c r="J27627">
        <v>4</v>
      </c>
      <c r="K27627">
        <v>102273</v>
      </c>
      <c r="L27627">
        <v>747</v>
      </c>
      <c r="O27627">
        <v>103467</v>
      </c>
      <c r="P27627">
        <v>833769</v>
      </c>
      <c r="Q27627">
        <v>785288</v>
      </c>
      <c r="S27627">
        <v>0</v>
      </c>
      <c r="V27627">
        <v>30092</v>
      </c>
      <c r="W27627">
        <v>73375</v>
      </c>
      <c r="X27627">
        <v>547646</v>
      </c>
      <c r="Y27627">
        <v>286123</v>
      </c>
      <c r="Z27627" t="s">
        <v>664</v>
      </c>
      <c r="AA27627" t="s">
        <v>681</v>
      </c>
    </row>
    <row r="27628" spans="1:27" x14ac:dyDescent="0.2">
      <c r="A27628" s="1">
        <v>45200</v>
      </c>
      <c r="B27628">
        <v>21</v>
      </c>
      <c r="C27628" t="s">
        <v>38</v>
      </c>
      <c r="D27628">
        <v>22</v>
      </c>
      <c r="E27628">
        <v>0</v>
      </c>
      <c r="F27628">
        <v>22</v>
      </c>
      <c r="G27628">
        <v>0</v>
      </c>
      <c r="H27628">
        <v>22</v>
      </c>
      <c r="I27628">
        <v>0</v>
      </c>
      <c r="J27628">
        <v>8</v>
      </c>
      <c r="K27628">
        <v>295770</v>
      </c>
      <c r="L27628">
        <v>1627</v>
      </c>
      <c r="O27628">
        <v>297419</v>
      </c>
      <c r="P27628">
        <v>5613237</v>
      </c>
      <c r="Q27628">
        <v>869245</v>
      </c>
      <c r="R27628" t="s">
        <v>6917</v>
      </c>
      <c r="S27628">
        <v>0</v>
      </c>
      <c r="U27628" t="s">
        <v>6917</v>
      </c>
      <c r="V27628">
        <v>87230</v>
      </c>
      <c r="W27628">
        <v>210189</v>
      </c>
      <c r="X27628">
        <v>940698</v>
      </c>
      <c r="Y27628">
        <v>4672539</v>
      </c>
      <c r="Z27628" t="s">
        <v>669</v>
      </c>
      <c r="AA27628" t="s">
        <v>682</v>
      </c>
    </row>
    <row r="27629" spans="1:27" x14ac:dyDescent="0.2">
      <c r="A27629" s="1">
        <v>45200</v>
      </c>
      <c r="B27629">
        <v>22</v>
      </c>
      <c r="C27629" t="s">
        <v>39</v>
      </c>
      <c r="D27629">
        <v>28</v>
      </c>
      <c r="E27629">
        <v>0</v>
      </c>
      <c r="F27629">
        <v>28</v>
      </c>
      <c r="G27629">
        <v>409</v>
      </c>
      <c r="H27629">
        <v>437</v>
      </c>
      <c r="I27629">
        <v>10</v>
      </c>
      <c r="J27629">
        <v>25</v>
      </c>
      <c r="K27629">
        <v>245798</v>
      </c>
      <c r="L27629">
        <v>1657</v>
      </c>
      <c r="O27629">
        <v>247892</v>
      </c>
      <c r="P27629">
        <v>3066023</v>
      </c>
      <c r="Q27629">
        <v>607758</v>
      </c>
      <c r="S27629">
        <v>0</v>
      </c>
      <c r="V27629">
        <v>45277</v>
      </c>
      <c r="W27629">
        <v>202615</v>
      </c>
      <c r="X27629">
        <v>876732</v>
      </c>
      <c r="Y27629">
        <v>2189291</v>
      </c>
      <c r="Z27629" t="s">
        <v>669</v>
      </c>
      <c r="AA27629" t="s">
        <v>684</v>
      </c>
    </row>
    <row r="27630" spans="1:27" x14ac:dyDescent="0.2">
      <c r="A27630" s="1">
        <v>45200</v>
      </c>
      <c r="B27630">
        <v>1</v>
      </c>
      <c r="C27630" t="s">
        <v>40</v>
      </c>
      <c r="D27630">
        <v>270</v>
      </c>
      <c r="E27630">
        <v>9</v>
      </c>
      <c r="F27630">
        <v>279</v>
      </c>
      <c r="G27630">
        <v>34823</v>
      </c>
      <c r="H27630">
        <v>35102</v>
      </c>
      <c r="I27630">
        <v>212</v>
      </c>
      <c r="J27630">
        <v>375</v>
      </c>
      <c r="K27630">
        <v>1702849</v>
      </c>
      <c r="L27630">
        <v>13868</v>
      </c>
      <c r="O27630">
        <v>1751819</v>
      </c>
      <c r="P27630">
        <v>22068017</v>
      </c>
      <c r="Q27630">
        <v>4463843</v>
      </c>
      <c r="S27630">
        <v>4</v>
      </c>
      <c r="V27630">
        <v>518530</v>
      </c>
      <c r="W27630">
        <v>1233289</v>
      </c>
      <c r="X27630">
        <v>5141614</v>
      </c>
      <c r="Y27630">
        <v>16926403</v>
      </c>
      <c r="Z27630" t="s">
        <v>677</v>
      </c>
      <c r="AA27630" t="s">
        <v>685</v>
      </c>
    </row>
    <row r="27631" spans="1:27" x14ac:dyDescent="0.2">
      <c r="A27631" s="1">
        <v>45200</v>
      </c>
      <c r="B27631">
        <v>16</v>
      </c>
      <c r="C27631" t="s">
        <v>41</v>
      </c>
      <c r="D27631">
        <v>68</v>
      </c>
      <c r="E27631">
        <v>0</v>
      </c>
      <c r="F27631">
        <v>68</v>
      </c>
      <c r="G27631">
        <v>5029</v>
      </c>
      <c r="H27631">
        <v>5097</v>
      </c>
      <c r="I27631">
        <v>51</v>
      </c>
      <c r="J27631">
        <v>188</v>
      </c>
      <c r="K27631">
        <v>1636992</v>
      </c>
      <c r="L27631">
        <v>9853</v>
      </c>
      <c r="O27631">
        <v>1651942</v>
      </c>
      <c r="P27631">
        <v>14292865</v>
      </c>
      <c r="Q27631">
        <v>2978436</v>
      </c>
      <c r="S27631">
        <v>0</v>
      </c>
      <c r="V27631">
        <v>514002</v>
      </c>
      <c r="W27631">
        <v>1137940</v>
      </c>
      <c r="X27631">
        <v>4878845</v>
      </c>
      <c r="Y27631">
        <v>9414020</v>
      </c>
      <c r="Z27631" t="s">
        <v>664</v>
      </c>
      <c r="AA27631" t="s">
        <v>686</v>
      </c>
    </row>
    <row r="27632" spans="1:27" x14ac:dyDescent="0.2">
      <c r="A27632" s="1">
        <v>45200</v>
      </c>
      <c r="B27632">
        <v>20</v>
      </c>
      <c r="C27632" t="s">
        <v>42</v>
      </c>
      <c r="D27632">
        <v>155</v>
      </c>
      <c r="E27632">
        <v>0</v>
      </c>
      <c r="F27632">
        <v>155</v>
      </c>
      <c r="G27632">
        <v>7390</v>
      </c>
      <c r="H27632">
        <v>7545</v>
      </c>
      <c r="I27632">
        <v>45</v>
      </c>
      <c r="J27632">
        <v>58</v>
      </c>
      <c r="K27632">
        <v>512041</v>
      </c>
      <c r="L27632">
        <v>2970</v>
      </c>
      <c r="O27632">
        <v>522556</v>
      </c>
      <c r="P27632">
        <v>5520963</v>
      </c>
      <c r="Q27632">
        <v>1765842</v>
      </c>
      <c r="R27632" t="s">
        <v>7194</v>
      </c>
      <c r="S27632">
        <v>0</v>
      </c>
      <c r="V27632">
        <v>180348</v>
      </c>
      <c r="W27632">
        <v>342208</v>
      </c>
      <c r="X27632">
        <v>2245530</v>
      </c>
      <c r="Y27632">
        <v>3275433</v>
      </c>
      <c r="Z27632" t="s">
        <v>688</v>
      </c>
      <c r="AA27632" t="s">
        <v>689</v>
      </c>
    </row>
    <row r="27633" spans="1:27" x14ac:dyDescent="0.2">
      <c r="A27633" s="1">
        <v>45200</v>
      </c>
      <c r="B27633">
        <v>19</v>
      </c>
      <c r="C27633" t="s">
        <v>43</v>
      </c>
      <c r="D27633">
        <v>176</v>
      </c>
      <c r="E27633">
        <v>6</v>
      </c>
      <c r="F27633">
        <v>182</v>
      </c>
      <c r="G27633">
        <v>4154</v>
      </c>
      <c r="H27633">
        <v>4336</v>
      </c>
      <c r="I27633">
        <v>8</v>
      </c>
      <c r="J27633">
        <v>8</v>
      </c>
      <c r="K27633">
        <v>1815132</v>
      </c>
      <c r="L27633">
        <v>12886</v>
      </c>
      <c r="O27633">
        <v>1832354</v>
      </c>
      <c r="P27633">
        <v>16940621</v>
      </c>
      <c r="Q27633">
        <v>11277149</v>
      </c>
      <c r="S27633">
        <v>0</v>
      </c>
      <c r="V27633">
        <v>541302</v>
      </c>
      <c r="W27633">
        <v>1291052</v>
      </c>
      <c r="X27633">
        <v>5476443</v>
      </c>
      <c r="Y27633">
        <v>11464178</v>
      </c>
      <c r="Z27633" t="s">
        <v>688</v>
      </c>
      <c r="AA27633" t="s">
        <v>690</v>
      </c>
    </row>
    <row r="27634" spans="1:27" x14ac:dyDescent="0.2">
      <c r="A27634" s="1">
        <v>45200</v>
      </c>
      <c r="B27634">
        <v>9</v>
      </c>
      <c r="C27634" t="s">
        <v>44</v>
      </c>
      <c r="D27634">
        <v>238</v>
      </c>
      <c r="E27634">
        <v>5</v>
      </c>
      <c r="F27634">
        <v>243</v>
      </c>
      <c r="G27634">
        <v>3233</v>
      </c>
      <c r="H27634">
        <v>3476</v>
      </c>
      <c r="I27634">
        <v>275</v>
      </c>
      <c r="J27634">
        <v>299</v>
      </c>
      <c r="K27634">
        <v>1604749</v>
      </c>
      <c r="L27634">
        <v>12067</v>
      </c>
      <c r="O27634">
        <v>1620292</v>
      </c>
      <c r="P27634">
        <v>17033267</v>
      </c>
      <c r="Q27634">
        <v>5441114</v>
      </c>
      <c r="S27634">
        <v>2</v>
      </c>
      <c r="V27634">
        <v>721845</v>
      </c>
      <c r="W27634">
        <v>898447</v>
      </c>
      <c r="X27634">
        <v>7115264</v>
      </c>
      <c r="Y27634">
        <v>9918003</v>
      </c>
      <c r="Z27634" t="s">
        <v>674</v>
      </c>
      <c r="AA27634" t="s">
        <v>691</v>
      </c>
    </row>
    <row r="27635" spans="1:27" x14ac:dyDescent="0.2">
      <c r="A27635" s="1">
        <v>45200</v>
      </c>
      <c r="B27635">
        <v>10</v>
      </c>
      <c r="C27635" t="s">
        <v>45</v>
      </c>
      <c r="D27635">
        <v>78</v>
      </c>
      <c r="E27635">
        <v>3</v>
      </c>
      <c r="F27635">
        <v>81</v>
      </c>
      <c r="G27635">
        <v>1520</v>
      </c>
      <c r="H27635">
        <v>1601</v>
      </c>
      <c r="I27635">
        <v>20</v>
      </c>
      <c r="J27635">
        <v>105</v>
      </c>
      <c r="K27635">
        <v>444301</v>
      </c>
      <c r="L27635">
        <v>2506</v>
      </c>
      <c r="O27635">
        <v>448408</v>
      </c>
      <c r="P27635">
        <v>5111350</v>
      </c>
      <c r="Q27635">
        <v>821422</v>
      </c>
      <c r="R27635" t="s">
        <v>7197</v>
      </c>
      <c r="S27635">
        <v>1</v>
      </c>
      <c r="V27635">
        <v>160030</v>
      </c>
      <c r="W27635">
        <v>288378</v>
      </c>
      <c r="X27635">
        <v>1760512</v>
      </c>
      <c r="Y27635">
        <v>3350838</v>
      </c>
      <c r="Z27635" t="s">
        <v>674</v>
      </c>
      <c r="AA27635" t="s">
        <v>692</v>
      </c>
    </row>
    <row r="27636" spans="1:27" x14ac:dyDescent="0.2">
      <c r="A27636" s="1">
        <v>45200</v>
      </c>
      <c r="B27636">
        <v>2</v>
      </c>
      <c r="C27636" t="s">
        <v>46</v>
      </c>
      <c r="D27636">
        <v>18</v>
      </c>
      <c r="E27636">
        <v>0</v>
      </c>
      <c r="F27636">
        <v>18</v>
      </c>
      <c r="G27636">
        <v>104</v>
      </c>
      <c r="H27636">
        <v>122</v>
      </c>
      <c r="I27636">
        <v>9</v>
      </c>
      <c r="J27636">
        <v>9</v>
      </c>
      <c r="K27636">
        <v>50583</v>
      </c>
      <c r="L27636">
        <v>575</v>
      </c>
      <c r="O27636">
        <v>51280</v>
      </c>
      <c r="P27636">
        <v>597856</v>
      </c>
      <c r="Q27636">
        <v>147409</v>
      </c>
      <c r="S27636">
        <v>0</v>
      </c>
      <c r="V27636">
        <v>16282</v>
      </c>
      <c r="W27636">
        <v>34998</v>
      </c>
      <c r="X27636">
        <v>146083</v>
      </c>
      <c r="Y27636">
        <v>451773</v>
      </c>
      <c r="Z27636" t="s">
        <v>677</v>
      </c>
      <c r="AA27636" t="s">
        <v>693</v>
      </c>
    </row>
    <row r="27637" spans="1:27" x14ac:dyDescent="0.2">
      <c r="A27637" s="1">
        <v>45200</v>
      </c>
      <c r="B27637">
        <v>5</v>
      </c>
      <c r="C27637" t="s">
        <v>47</v>
      </c>
      <c r="D27637">
        <v>274</v>
      </c>
      <c r="E27637">
        <v>7</v>
      </c>
      <c r="F27637">
        <v>281</v>
      </c>
      <c r="G27637">
        <v>8047</v>
      </c>
      <c r="H27637">
        <v>8328</v>
      </c>
      <c r="I27637">
        <v>-631</v>
      </c>
      <c r="J27637">
        <v>422</v>
      </c>
      <c r="K27637">
        <v>2731058</v>
      </c>
      <c r="L27637">
        <v>16979</v>
      </c>
      <c r="O27637">
        <v>2756365</v>
      </c>
      <c r="P27637">
        <v>38471632</v>
      </c>
      <c r="Q27637">
        <v>5380705</v>
      </c>
      <c r="S27637">
        <v>0</v>
      </c>
      <c r="V27637">
        <v>1095637</v>
      </c>
      <c r="W27637">
        <v>1660728</v>
      </c>
      <c r="X27637">
        <v>11924996</v>
      </c>
      <c r="Y27637">
        <v>26546636</v>
      </c>
      <c r="Z27637" t="s">
        <v>669</v>
      </c>
      <c r="AA27637" t="s">
        <v>694</v>
      </c>
    </row>
    <row r="27638" spans="1:27" x14ac:dyDescent="0.2">
      <c r="A27638" s="1">
        <v>45201</v>
      </c>
      <c r="B27638">
        <v>13</v>
      </c>
      <c r="C27638" t="s">
        <v>27</v>
      </c>
      <c r="D27638">
        <v>46</v>
      </c>
      <c r="E27638">
        <v>2</v>
      </c>
      <c r="F27638">
        <v>48</v>
      </c>
      <c r="G27638">
        <v>2227</v>
      </c>
      <c r="H27638">
        <v>2275</v>
      </c>
      <c r="I27638">
        <v>-42</v>
      </c>
      <c r="J27638">
        <v>93</v>
      </c>
      <c r="K27638">
        <v>661197</v>
      </c>
      <c r="L27638">
        <v>3994</v>
      </c>
      <c r="O27638">
        <v>667466</v>
      </c>
      <c r="P27638">
        <v>7574603</v>
      </c>
      <c r="Q27638">
        <v>1382218</v>
      </c>
      <c r="R27638" t="s">
        <v>7198</v>
      </c>
      <c r="S27638">
        <v>2</v>
      </c>
      <c r="V27638">
        <v>254725</v>
      </c>
      <c r="W27638">
        <v>412741</v>
      </c>
      <c r="X27638">
        <v>2629650</v>
      </c>
      <c r="Y27638">
        <v>4944953</v>
      </c>
      <c r="Z27638" t="s">
        <v>664</v>
      </c>
      <c r="AA27638" t="s">
        <v>665</v>
      </c>
    </row>
    <row r="27639" spans="1:27" x14ac:dyDescent="0.2">
      <c r="A27639" s="1">
        <v>45201</v>
      </c>
      <c r="B27639">
        <v>17</v>
      </c>
      <c r="C27639" t="s">
        <v>28</v>
      </c>
      <c r="D27639">
        <v>19</v>
      </c>
      <c r="E27639">
        <v>0</v>
      </c>
      <c r="F27639">
        <v>19</v>
      </c>
      <c r="G27639">
        <v>8910</v>
      </c>
      <c r="H27639">
        <v>8929</v>
      </c>
      <c r="I27639">
        <v>4</v>
      </c>
      <c r="J27639">
        <v>6</v>
      </c>
      <c r="K27639">
        <v>191379</v>
      </c>
      <c r="L27639">
        <v>1041</v>
      </c>
      <c r="O27639">
        <v>201349</v>
      </c>
      <c r="P27639">
        <v>1357409</v>
      </c>
      <c r="Q27639">
        <v>407883</v>
      </c>
      <c r="R27639" t="s">
        <v>5275</v>
      </c>
      <c r="S27639">
        <v>0</v>
      </c>
      <c r="V27639">
        <v>71271</v>
      </c>
      <c r="W27639">
        <v>130078</v>
      </c>
      <c r="X27639">
        <v>703911</v>
      </c>
      <c r="Y27639">
        <v>653498</v>
      </c>
      <c r="Z27639" t="s">
        <v>664</v>
      </c>
      <c r="AA27639" t="s">
        <v>666</v>
      </c>
    </row>
    <row r="27640" spans="1:27" x14ac:dyDescent="0.2">
      <c r="A27640" s="1">
        <v>45201</v>
      </c>
      <c r="B27640">
        <v>18</v>
      </c>
      <c r="C27640" t="s">
        <v>29</v>
      </c>
      <c r="D27640">
        <v>63</v>
      </c>
      <c r="E27640">
        <v>5</v>
      </c>
      <c r="F27640">
        <v>68</v>
      </c>
      <c r="G27640">
        <v>1706</v>
      </c>
      <c r="H27640">
        <v>1774</v>
      </c>
      <c r="I27640">
        <v>-18</v>
      </c>
      <c r="J27640">
        <v>44</v>
      </c>
      <c r="K27640">
        <v>640435</v>
      </c>
      <c r="L27640">
        <v>3529</v>
      </c>
      <c r="O27640">
        <v>645738</v>
      </c>
      <c r="P27640">
        <v>4453393</v>
      </c>
      <c r="Q27640">
        <v>3476022</v>
      </c>
      <c r="S27640">
        <v>0</v>
      </c>
      <c r="V27640">
        <v>203582</v>
      </c>
      <c r="W27640">
        <v>442156</v>
      </c>
      <c r="X27640">
        <v>1946393</v>
      </c>
      <c r="Y27640">
        <v>2507000</v>
      </c>
      <c r="Z27640" t="s">
        <v>664</v>
      </c>
      <c r="AA27640" t="s">
        <v>667</v>
      </c>
    </row>
    <row r="27641" spans="1:27" x14ac:dyDescent="0.2">
      <c r="A27641" s="1">
        <v>45201</v>
      </c>
      <c r="B27641">
        <v>15</v>
      </c>
      <c r="C27641" t="s">
        <v>30</v>
      </c>
      <c r="D27641">
        <v>122</v>
      </c>
      <c r="E27641">
        <v>7</v>
      </c>
      <c r="F27641">
        <v>129</v>
      </c>
      <c r="G27641">
        <v>25806</v>
      </c>
      <c r="H27641">
        <v>25935</v>
      </c>
      <c r="I27641">
        <v>-451</v>
      </c>
      <c r="J27641">
        <v>253</v>
      </c>
      <c r="K27641">
        <v>2458207</v>
      </c>
      <c r="L27641">
        <v>11993</v>
      </c>
      <c r="O27641">
        <v>2496135</v>
      </c>
      <c r="P27641">
        <v>21292478</v>
      </c>
      <c r="Q27641">
        <v>5455530</v>
      </c>
      <c r="S27641">
        <v>1</v>
      </c>
      <c r="U27641" t="s">
        <v>7199</v>
      </c>
      <c r="V27641">
        <v>957699</v>
      </c>
      <c r="W27641">
        <v>1538436</v>
      </c>
      <c r="X27641">
        <v>9693215</v>
      </c>
      <c r="Y27641">
        <v>11599263</v>
      </c>
      <c r="Z27641" t="s">
        <v>664</v>
      </c>
      <c r="AA27641" t="s">
        <v>668</v>
      </c>
    </row>
    <row r="27642" spans="1:27" x14ac:dyDescent="0.2">
      <c r="A27642" s="1">
        <v>45201</v>
      </c>
      <c r="B27642">
        <v>8</v>
      </c>
      <c r="C27642" t="s">
        <v>31</v>
      </c>
      <c r="D27642">
        <v>483</v>
      </c>
      <c r="E27642">
        <v>20</v>
      </c>
      <c r="F27642">
        <v>503</v>
      </c>
      <c r="G27642">
        <v>5890</v>
      </c>
      <c r="H27642">
        <v>6393</v>
      </c>
      <c r="I27642">
        <v>-2</v>
      </c>
      <c r="J27642">
        <v>0</v>
      </c>
      <c r="K27642">
        <v>2144137</v>
      </c>
      <c r="L27642">
        <v>19584</v>
      </c>
      <c r="O27642">
        <v>2170114</v>
      </c>
      <c r="P27642">
        <v>19791251</v>
      </c>
      <c r="Q27642">
        <v>2992798</v>
      </c>
      <c r="R27642" t="s">
        <v>7200</v>
      </c>
      <c r="S27642">
        <v>1</v>
      </c>
      <c r="V27642">
        <v>1094525</v>
      </c>
      <c r="W27642">
        <v>1075589</v>
      </c>
      <c r="X27642">
        <v>10771974</v>
      </c>
      <c r="Y27642">
        <v>9019277</v>
      </c>
      <c r="Z27642" t="s">
        <v>669</v>
      </c>
      <c r="AA27642" t="s">
        <v>670</v>
      </c>
    </row>
    <row r="27643" spans="1:27" x14ac:dyDescent="0.2">
      <c r="A27643" s="1">
        <v>45201</v>
      </c>
      <c r="B27643">
        <v>6</v>
      </c>
      <c r="C27643" t="s">
        <v>32</v>
      </c>
      <c r="D27643">
        <v>147</v>
      </c>
      <c r="E27643">
        <v>3</v>
      </c>
      <c r="F27643">
        <v>150</v>
      </c>
      <c r="G27643">
        <v>507</v>
      </c>
      <c r="H27643">
        <v>657</v>
      </c>
      <c r="I27643">
        <v>-95</v>
      </c>
      <c r="J27643">
        <v>21</v>
      </c>
      <c r="K27643">
        <v>579071</v>
      </c>
      <c r="L27643">
        <v>6215</v>
      </c>
      <c r="O27643">
        <v>585943</v>
      </c>
      <c r="P27643">
        <v>7810463</v>
      </c>
      <c r="Q27643">
        <v>1270608</v>
      </c>
      <c r="S27643">
        <v>1</v>
      </c>
      <c r="V27643">
        <v>240789</v>
      </c>
      <c r="W27643">
        <v>345154</v>
      </c>
      <c r="X27643">
        <v>3876400</v>
      </c>
      <c r="Y27643">
        <v>3934063</v>
      </c>
      <c r="Z27643" t="s">
        <v>669</v>
      </c>
      <c r="AA27643" t="s">
        <v>671</v>
      </c>
    </row>
    <row r="27644" spans="1:27" x14ac:dyDescent="0.2">
      <c r="A27644" s="1">
        <v>45201</v>
      </c>
      <c r="B27644">
        <v>12</v>
      </c>
      <c r="C27644" t="s">
        <v>33</v>
      </c>
      <c r="D27644">
        <v>253</v>
      </c>
      <c r="E27644">
        <v>12</v>
      </c>
      <c r="F27644">
        <v>265</v>
      </c>
      <c r="G27644">
        <v>32310</v>
      </c>
      <c r="H27644">
        <v>32575</v>
      </c>
      <c r="I27644">
        <v>77</v>
      </c>
      <c r="J27644">
        <v>330</v>
      </c>
      <c r="K27644">
        <v>2406278</v>
      </c>
      <c r="L27644">
        <v>13038</v>
      </c>
      <c r="O27644">
        <v>2451891</v>
      </c>
      <c r="P27644">
        <v>27006670</v>
      </c>
      <c r="Q27644">
        <v>6214658</v>
      </c>
      <c r="S27644">
        <v>1</v>
      </c>
      <c r="V27644">
        <v>1040794</v>
      </c>
      <c r="W27644">
        <v>1411097</v>
      </c>
      <c r="X27644">
        <v>9743597</v>
      </c>
      <c r="Y27644">
        <v>17263073</v>
      </c>
      <c r="Z27644" t="s">
        <v>674</v>
      </c>
      <c r="AA27644" t="s">
        <v>675</v>
      </c>
    </row>
    <row r="27645" spans="1:27" x14ac:dyDescent="0.2">
      <c r="A27645" s="1">
        <v>45201</v>
      </c>
      <c r="B27645">
        <v>7</v>
      </c>
      <c r="C27645" t="s">
        <v>34</v>
      </c>
      <c r="D27645">
        <v>121</v>
      </c>
      <c r="E27645">
        <v>3</v>
      </c>
      <c r="F27645">
        <v>124</v>
      </c>
      <c r="G27645">
        <v>0</v>
      </c>
      <c r="H27645">
        <v>124</v>
      </c>
      <c r="I27645">
        <v>-3</v>
      </c>
      <c r="J27645">
        <v>175</v>
      </c>
      <c r="K27645">
        <v>668373</v>
      </c>
      <c r="L27645">
        <v>5961</v>
      </c>
      <c r="O27645">
        <v>674458</v>
      </c>
      <c r="P27645">
        <v>7036978</v>
      </c>
      <c r="Q27645">
        <v>1533678</v>
      </c>
      <c r="S27645">
        <v>0</v>
      </c>
      <c r="U27645" t="s">
        <v>7201</v>
      </c>
      <c r="V27645">
        <v>287554</v>
      </c>
      <c r="W27645">
        <v>386904</v>
      </c>
      <c r="X27645">
        <v>2708071</v>
      </c>
      <c r="Y27645">
        <v>4328907</v>
      </c>
      <c r="Z27645" t="s">
        <v>677</v>
      </c>
      <c r="AA27645" t="s">
        <v>678</v>
      </c>
    </row>
    <row r="27646" spans="1:27" x14ac:dyDescent="0.2">
      <c r="A27646" s="1">
        <v>45201</v>
      </c>
      <c r="B27646">
        <v>3</v>
      </c>
      <c r="C27646" t="s">
        <v>35</v>
      </c>
      <c r="D27646">
        <v>228</v>
      </c>
      <c r="E27646">
        <v>1</v>
      </c>
      <c r="F27646">
        <v>229</v>
      </c>
      <c r="G27646">
        <v>12053</v>
      </c>
      <c r="H27646">
        <v>12282</v>
      </c>
      <c r="I27646">
        <v>-18</v>
      </c>
      <c r="J27646">
        <v>408</v>
      </c>
      <c r="K27646">
        <v>4148683</v>
      </c>
      <c r="L27646">
        <v>46256</v>
      </c>
      <c r="O27646">
        <v>4207221</v>
      </c>
      <c r="P27646">
        <v>46225751</v>
      </c>
      <c r="Q27646">
        <v>9339123</v>
      </c>
      <c r="S27646">
        <v>1</v>
      </c>
      <c r="U27646" t="s">
        <v>1058</v>
      </c>
      <c r="V27646">
        <v>1543642</v>
      </c>
      <c r="W27646">
        <v>2663579</v>
      </c>
      <c r="X27646">
        <v>17149498</v>
      </c>
      <c r="Y27646">
        <v>29076253</v>
      </c>
      <c r="Z27646" t="s">
        <v>677</v>
      </c>
      <c r="AA27646" t="s">
        <v>679</v>
      </c>
    </row>
    <row r="27647" spans="1:27" x14ac:dyDescent="0.2">
      <c r="A27647" s="1">
        <v>45201</v>
      </c>
      <c r="B27647">
        <v>11</v>
      </c>
      <c r="C27647" t="s">
        <v>36</v>
      </c>
      <c r="D27647">
        <v>68</v>
      </c>
      <c r="E27647">
        <v>1</v>
      </c>
      <c r="F27647">
        <v>69</v>
      </c>
      <c r="G27647">
        <v>0</v>
      </c>
      <c r="H27647">
        <v>69</v>
      </c>
      <c r="I27647">
        <v>0</v>
      </c>
      <c r="J27647">
        <v>32</v>
      </c>
      <c r="K27647">
        <v>718823</v>
      </c>
      <c r="L27647">
        <v>4467</v>
      </c>
      <c r="O27647">
        <v>723359</v>
      </c>
      <c r="P27647">
        <v>3768715</v>
      </c>
      <c r="Q27647">
        <v>2766423</v>
      </c>
      <c r="S27647">
        <v>0</v>
      </c>
      <c r="V27647">
        <v>223132</v>
      </c>
      <c r="W27647">
        <v>500227</v>
      </c>
      <c r="X27647">
        <v>2019781</v>
      </c>
      <c r="Y27647">
        <v>1748934</v>
      </c>
      <c r="Z27647" t="s">
        <v>674</v>
      </c>
      <c r="AA27647" t="s">
        <v>680</v>
      </c>
    </row>
    <row r="27648" spans="1:27" x14ac:dyDescent="0.2">
      <c r="A27648" s="1">
        <v>45201</v>
      </c>
      <c r="B27648">
        <v>14</v>
      </c>
      <c r="C27648" t="s">
        <v>37</v>
      </c>
      <c r="D27648">
        <v>6</v>
      </c>
      <c r="E27648">
        <v>0</v>
      </c>
      <c r="F27648">
        <v>6</v>
      </c>
      <c r="G27648">
        <v>447</v>
      </c>
      <c r="H27648">
        <v>453</v>
      </c>
      <c r="I27648">
        <v>6</v>
      </c>
      <c r="J27648">
        <v>6</v>
      </c>
      <c r="K27648">
        <v>102274</v>
      </c>
      <c r="L27648">
        <v>747</v>
      </c>
      <c r="O27648">
        <v>103474</v>
      </c>
      <c r="P27648">
        <v>833943</v>
      </c>
      <c r="Q27648">
        <v>785455</v>
      </c>
      <c r="S27648">
        <v>0</v>
      </c>
      <c r="V27648">
        <v>30098</v>
      </c>
      <c r="W27648">
        <v>73376</v>
      </c>
      <c r="X27648">
        <v>547732</v>
      </c>
      <c r="Y27648">
        <v>286211</v>
      </c>
      <c r="Z27648" t="s">
        <v>664</v>
      </c>
      <c r="AA27648" t="s">
        <v>681</v>
      </c>
    </row>
    <row r="27649" spans="1:27" x14ac:dyDescent="0.2">
      <c r="A27649" s="1">
        <v>45201</v>
      </c>
      <c r="B27649">
        <v>21</v>
      </c>
      <c r="C27649" t="s">
        <v>38</v>
      </c>
      <c r="D27649">
        <v>27</v>
      </c>
      <c r="E27649">
        <v>0</v>
      </c>
      <c r="F27649">
        <v>27</v>
      </c>
      <c r="G27649">
        <v>0</v>
      </c>
      <c r="H27649">
        <v>27</v>
      </c>
      <c r="I27649">
        <v>5</v>
      </c>
      <c r="J27649">
        <v>11</v>
      </c>
      <c r="K27649">
        <v>295776</v>
      </c>
      <c r="L27649">
        <v>1627</v>
      </c>
      <c r="O27649">
        <v>297430</v>
      </c>
      <c r="P27649">
        <v>5613273</v>
      </c>
      <c r="Q27649">
        <v>869248</v>
      </c>
      <c r="R27649" t="s">
        <v>6593</v>
      </c>
      <c r="S27649">
        <v>0</v>
      </c>
      <c r="U27649" t="s">
        <v>6593</v>
      </c>
      <c r="V27649">
        <v>87230</v>
      </c>
      <c r="W27649">
        <v>210200</v>
      </c>
      <c r="X27649">
        <v>940706</v>
      </c>
      <c r="Y27649">
        <v>4672567</v>
      </c>
      <c r="Z27649" t="s">
        <v>669</v>
      </c>
      <c r="AA27649" t="s">
        <v>682</v>
      </c>
    </row>
    <row r="27650" spans="1:27" x14ac:dyDescent="0.2">
      <c r="A27650" s="1">
        <v>45201</v>
      </c>
      <c r="B27650">
        <v>22</v>
      </c>
      <c r="C27650" t="s">
        <v>39</v>
      </c>
      <c r="D27650">
        <v>31</v>
      </c>
      <c r="E27650">
        <v>0</v>
      </c>
      <c r="F27650">
        <v>31</v>
      </c>
      <c r="G27650">
        <v>378</v>
      </c>
      <c r="H27650">
        <v>409</v>
      </c>
      <c r="I27650">
        <v>-28</v>
      </c>
      <c r="J27650">
        <v>18</v>
      </c>
      <c r="K27650">
        <v>245844</v>
      </c>
      <c r="L27650">
        <v>1657</v>
      </c>
      <c r="O27650">
        <v>247910</v>
      </c>
      <c r="P27650">
        <v>3066090</v>
      </c>
      <c r="Q27650">
        <v>607760</v>
      </c>
      <c r="S27650">
        <v>0</v>
      </c>
      <c r="V27650">
        <v>45277</v>
      </c>
      <c r="W27650">
        <v>202633</v>
      </c>
      <c r="X27650">
        <v>876734</v>
      </c>
      <c r="Y27650">
        <v>2189356</v>
      </c>
      <c r="Z27650" t="s">
        <v>669</v>
      </c>
      <c r="AA27650" t="s">
        <v>684</v>
      </c>
    </row>
    <row r="27651" spans="1:27" x14ac:dyDescent="0.2">
      <c r="A27651" s="1">
        <v>45201</v>
      </c>
      <c r="B27651">
        <v>1</v>
      </c>
      <c r="C27651" t="s">
        <v>40</v>
      </c>
      <c r="D27651">
        <v>298</v>
      </c>
      <c r="E27651">
        <v>10</v>
      </c>
      <c r="F27651">
        <v>308</v>
      </c>
      <c r="G27651">
        <v>34909</v>
      </c>
      <c r="H27651">
        <v>35217</v>
      </c>
      <c r="I27651">
        <v>115</v>
      </c>
      <c r="J27651">
        <v>177</v>
      </c>
      <c r="K27651">
        <v>1702911</v>
      </c>
      <c r="L27651">
        <v>13868</v>
      </c>
      <c r="O27651">
        <v>1751996</v>
      </c>
      <c r="P27651">
        <v>22069385</v>
      </c>
      <c r="Q27651">
        <v>4464039</v>
      </c>
      <c r="S27651">
        <v>2</v>
      </c>
      <c r="V27651">
        <v>518535</v>
      </c>
      <c r="W27651">
        <v>1233461</v>
      </c>
      <c r="X27651">
        <v>5141634</v>
      </c>
      <c r="Y27651">
        <v>16927751</v>
      </c>
      <c r="Z27651" t="s">
        <v>677</v>
      </c>
      <c r="AA27651" t="s">
        <v>685</v>
      </c>
    </row>
    <row r="27652" spans="1:27" x14ac:dyDescent="0.2">
      <c r="A27652" s="1">
        <v>45201</v>
      </c>
      <c r="B27652">
        <v>16</v>
      </c>
      <c r="C27652" t="s">
        <v>41</v>
      </c>
      <c r="D27652">
        <v>68</v>
      </c>
      <c r="E27652">
        <v>0</v>
      </c>
      <c r="F27652">
        <v>68</v>
      </c>
      <c r="G27652">
        <v>5081</v>
      </c>
      <c r="H27652">
        <v>5149</v>
      </c>
      <c r="I27652">
        <v>52</v>
      </c>
      <c r="J27652">
        <v>80</v>
      </c>
      <c r="K27652">
        <v>1637020</v>
      </c>
      <c r="L27652">
        <v>9853</v>
      </c>
      <c r="O27652">
        <v>1652022</v>
      </c>
      <c r="P27652">
        <v>14293649</v>
      </c>
      <c r="Q27652">
        <v>2978626</v>
      </c>
      <c r="S27652">
        <v>0</v>
      </c>
      <c r="V27652">
        <v>514003</v>
      </c>
      <c r="W27652">
        <v>1138019</v>
      </c>
      <c r="X27652">
        <v>4878890</v>
      </c>
      <c r="Y27652">
        <v>9414759</v>
      </c>
      <c r="Z27652" t="s">
        <v>664</v>
      </c>
      <c r="AA27652" t="s">
        <v>686</v>
      </c>
    </row>
    <row r="27653" spans="1:27" x14ac:dyDescent="0.2">
      <c r="A27653" s="1">
        <v>45201</v>
      </c>
      <c r="B27653">
        <v>20</v>
      </c>
      <c r="C27653" t="s">
        <v>42</v>
      </c>
      <c r="D27653">
        <v>155</v>
      </c>
      <c r="E27653">
        <v>0</v>
      </c>
      <c r="F27653">
        <v>155</v>
      </c>
      <c r="G27653">
        <v>7415</v>
      </c>
      <c r="H27653">
        <v>7570</v>
      </c>
      <c r="I27653">
        <v>25</v>
      </c>
      <c r="J27653">
        <v>29</v>
      </c>
      <c r="K27653">
        <v>512045</v>
      </c>
      <c r="L27653">
        <v>2970</v>
      </c>
      <c r="O27653">
        <v>522585</v>
      </c>
      <c r="P27653">
        <v>5521127</v>
      </c>
      <c r="Q27653">
        <v>1765843</v>
      </c>
      <c r="R27653" t="s">
        <v>7194</v>
      </c>
      <c r="S27653">
        <v>0</v>
      </c>
      <c r="V27653">
        <v>180348</v>
      </c>
      <c r="W27653">
        <v>342237</v>
      </c>
      <c r="X27653">
        <v>2245532</v>
      </c>
      <c r="Y27653">
        <v>3275595</v>
      </c>
      <c r="Z27653" t="s">
        <v>688</v>
      </c>
      <c r="AA27653" t="s">
        <v>689</v>
      </c>
    </row>
    <row r="27654" spans="1:27" x14ac:dyDescent="0.2">
      <c r="A27654" s="1">
        <v>45201</v>
      </c>
      <c r="B27654">
        <v>19</v>
      </c>
      <c r="C27654" t="s">
        <v>43</v>
      </c>
      <c r="D27654">
        <v>178</v>
      </c>
      <c r="E27654">
        <v>6</v>
      </c>
      <c r="F27654">
        <v>184</v>
      </c>
      <c r="G27654">
        <v>4157</v>
      </c>
      <c r="H27654">
        <v>4341</v>
      </c>
      <c r="I27654">
        <v>5</v>
      </c>
      <c r="J27654">
        <v>5</v>
      </c>
      <c r="K27654">
        <v>1815132</v>
      </c>
      <c r="L27654">
        <v>12886</v>
      </c>
      <c r="O27654">
        <v>1832359</v>
      </c>
      <c r="P27654">
        <v>16940692</v>
      </c>
      <c r="Q27654">
        <v>11277220</v>
      </c>
      <c r="S27654">
        <v>2</v>
      </c>
      <c r="V27654">
        <v>541307</v>
      </c>
      <c r="W27654">
        <v>1291052</v>
      </c>
      <c r="X27654">
        <v>5476514</v>
      </c>
      <c r="Y27654">
        <v>11464178</v>
      </c>
      <c r="Z27654" t="s">
        <v>688</v>
      </c>
      <c r="AA27654" t="s">
        <v>690</v>
      </c>
    </row>
    <row r="27655" spans="1:27" x14ac:dyDescent="0.2">
      <c r="A27655" s="1">
        <v>45201</v>
      </c>
      <c r="B27655">
        <v>9</v>
      </c>
      <c r="C27655" t="s">
        <v>44</v>
      </c>
      <c r="D27655">
        <v>252</v>
      </c>
      <c r="E27655">
        <v>8</v>
      </c>
      <c r="F27655">
        <v>260</v>
      </c>
      <c r="G27655">
        <v>3315</v>
      </c>
      <c r="H27655">
        <v>3575</v>
      </c>
      <c r="I27655">
        <v>99</v>
      </c>
      <c r="J27655">
        <v>109</v>
      </c>
      <c r="K27655">
        <v>1604759</v>
      </c>
      <c r="L27655">
        <v>12067</v>
      </c>
      <c r="O27655">
        <v>1620401</v>
      </c>
      <c r="P27655">
        <v>17033937</v>
      </c>
      <c r="Q27655">
        <v>5441186</v>
      </c>
      <c r="S27655">
        <v>3</v>
      </c>
      <c r="V27655">
        <v>721869</v>
      </c>
      <c r="W27655">
        <v>898532</v>
      </c>
      <c r="X27655">
        <v>7115367</v>
      </c>
      <c r="Y27655">
        <v>9918570</v>
      </c>
      <c r="Z27655" t="s">
        <v>674</v>
      </c>
      <c r="AA27655" t="s">
        <v>691</v>
      </c>
    </row>
    <row r="27656" spans="1:27" x14ac:dyDescent="0.2">
      <c r="A27656" s="1">
        <v>45201</v>
      </c>
      <c r="B27656">
        <v>10</v>
      </c>
      <c r="C27656" t="s">
        <v>45</v>
      </c>
      <c r="D27656">
        <v>83</v>
      </c>
      <c r="E27656">
        <v>4</v>
      </c>
      <c r="F27656">
        <v>87</v>
      </c>
      <c r="G27656">
        <v>1521</v>
      </c>
      <c r="H27656">
        <v>1608</v>
      </c>
      <c r="I27656">
        <v>7</v>
      </c>
      <c r="J27656">
        <v>47</v>
      </c>
      <c r="K27656">
        <v>444341</v>
      </c>
      <c r="L27656">
        <v>2506</v>
      </c>
      <c r="O27656">
        <v>448455</v>
      </c>
      <c r="P27656">
        <v>5111522</v>
      </c>
      <c r="Q27656">
        <v>821444</v>
      </c>
      <c r="R27656" t="s">
        <v>7202</v>
      </c>
      <c r="S27656">
        <v>1</v>
      </c>
      <c r="V27656">
        <v>160032</v>
      </c>
      <c r="W27656">
        <v>288423</v>
      </c>
      <c r="X27656">
        <v>1760519</v>
      </c>
      <c r="Y27656">
        <v>3351003</v>
      </c>
      <c r="Z27656" t="s">
        <v>674</v>
      </c>
      <c r="AA27656" t="s">
        <v>692</v>
      </c>
    </row>
    <row r="27657" spans="1:27" x14ac:dyDescent="0.2">
      <c r="A27657" s="1">
        <v>45201</v>
      </c>
      <c r="B27657">
        <v>2</v>
      </c>
      <c r="C27657" t="s">
        <v>46</v>
      </c>
      <c r="D27657">
        <v>17</v>
      </c>
      <c r="E27657">
        <v>0</v>
      </c>
      <c r="F27657">
        <v>17</v>
      </c>
      <c r="G27657">
        <v>98</v>
      </c>
      <c r="H27657">
        <v>115</v>
      </c>
      <c r="I27657">
        <v>-7</v>
      </c>
      <c r="J27657">
        <v>3</v>
      </c>
      <c r="K27657">
        <v>50593</v>
      </c>
      <c r="L27657">
        <v>575</v>
      </c>
      <c r="O27657">
        <v>51283</v>
      </c>
      <c r="P27657">
        <v>597878</v>
      </c>
      <c r="Q27657">
        <v>147414</v>
      </c>
      <c r="S27657">
        <v>0</v>
      </c>
      <c r="V27657">
        <v>16283</v>
      </c>
      <c r="W27657">
        <v>35000</v>
      </c>
      <c r="X27657">
        <v>146086</v>
      </c>
      <c r="Y27657">
        <v>451792</v>
      </c>
      <c r="Z27657" t="s">
        <v>677</v>
      </c>
      <c r="AA27657" t="s">
        <v>693</v>
      </c>
    </row>
    <row r="27658" spans="1:27" x14ac:dyDescent="0.2">
      <c r="A27658" s="1">
        <v>45201</v>
      </c>
      <c r="B27658">
        <v>5</v>
      </c>
      <c r="C27658" t="s">
        <v>47</v>
      </c>
      <c r="D27658">
        <v>273</v>
      </c>
      <c r="E27658">
        <v>6</v>
      </c>
      <c r="F27658">
        <v>279</v>
      </c>
      <c r="G27658">
        <v>7416</v>
      </c>
      <c r="H27658">
        <v>7695</v>
      </c>
      <c r="I27658">
        <v>-633</v>
      </c>
      <c r="J27658">
        <v>121</v>
      </c>
      <c r="K27658">
        <v>2731812</v>
      </c>
      <c r="L27658">
        <v>16979</v>
      </c>
      <c r="O27658">
        <v>2756486</v>
      </c>
      <c r="P27658">
        <v>38472925</v>
      </c>
      <c r="Q27658">
        <v>5380851</v>
      </c>
      <c r="S27658">
        <v>0</v>
      </c>
      <c r="V27658">
        <v>1095640</v>
      </c>
      <c r="W27658">
        <v>1660846</v>
      </c>
      <c r="X27658">
        <v>11925597</v>
      </c>
      <c r="Y27658">
        <v>26547328</v>
      </c>
      <c r="Z27658" t="s">
        <v>669</v>
      </c>
      <c r="AA27658" t="s">
        <v>694</v>
      </c>
    </row>
    <row r="27659" spans="1:27" x14ac:dyDescent="0.2">
      <c r="A27659" s="1">
        <v>45202</v>
      </c>
      <c r="B27659">
        <v>13</v>
      </c>
      <c r="C27659" t="s">
        <v>27</v>
      </c>
      <c r="D27659">
        <v>51</v>
      </c>
      <c r="E27659">
        <v>2</v>
      </c>
      <c r="F27659">
        <v>53</v>
      </c>
      <c r="G27659">
        <v>2403</v>
      </c>
      <c r="H27659">
        <v>2456</v>
      </c>
      <c r="I27659">
        <v>181</v>
      </c>
      <c r="J27659">
        <v>256</v>
      </c>
      <c r="K27659">
        <v>661272</v>
      </c>
      <c r="L27659">
        <v>3994</v>
      </c>
      <c r="O27659">
        <v>667722</v>
      </c>
      <c r="P27659">
        <v>7575876</v>
      </c>
      <c r="Q27659">
        <v>1382324</v>
      </c>
      <c r="R27659" t="s">
        <v>7203</v>
      </c>
      <c r="S27659">
        <v>0</v>
      </c>
      <c r="V27659">
        <v>254862</v>
      </c>
      <c r="W27659">
        <v>412860</v>
      </c>
      <c r="X27659">
        <v>2629803</v>
      </c>
      <c r="Y27659">
        <v>4946073</v>
      </c>
      <c r="Z27659" t="s">
        <v>664</v>
      </c>
      <c r="AA27659" t="s">
        <v>665</v>
      </c>
    </row>
    <row r="27660" spans="1:27" x14ac:dyDescent="0.2">
      <c r="A27660" s="1">
        <v>45202</v>
      </c>
      <c r="B27660">
        <v>17</v>
      </c>
      <c r="C27660" t="s">
        <v>28</v>
      </c>
      <c r="D27660">
        <v>21</v>
      </c>
      <c r="E27660">
        <v>0</v>
      </c>
      <c r="F27660">
        <v>21</v>
      </c>
      <c r="G27660">
        <v>8921</v>
      </c>
      <c r="H27660">
        <v>8942</v>
      </c>
      <c r="I27660">
        <v>13</v>
      </c>
      <c r="J27660">
        <v>14</v>
      </c>
      <c r="K27660">
        <v>191379</v>
      </c>
      <c r="L27660">
        <v>1042</v>
      </c>
      <c r="O27660">
        <v>201363</v>
      </c>
      <c r="P27660">
        <v>1357575</v>
      </c>
      <c r="Q27660">
        <v>407909</v>
      </c>
      <c r="R27660" t="s">
        <v>5275</v>
      </c>
      <c r="S27660">
        <v>0</v>
      </c>
      <c r="V27660">
        <v>71271</v>
      </c>
      <c r="W27660">
        <v>130092</v>
      </c>
      <c r="X27660">
        <v>703911</v>
      </c>
      <c r="Y27660">
        <v>653664</v>
      </c>
      <c r="Z27660" t="s">
        <v>664</v>
      </c>
      <c r="AA27660" t="s">
        <v>666</v>
      </c>
    </row>
    <row r="27661" spans="1:27" x14ac:dyDescent="0.2">
      <c r="A27661" s="1">
        <v>45202</v>
      </c>
      <c r="B27661">
        <v>18</v>
      </c>
      <c r="C27661" t="s">
        <v>29</v>
      </c>
      <c r="D27661">
        <v>63</v>
      </c>
      <c r="E27661">
        <v>6</v>
      </c>
      <c r="F27661">
        <v>69</v>
      </c>
      <c r="G27661">
        <v>1785</v>
      </c>
      <c r="H27661">
        <v>1854</v>
      </c>
      <c r="I27661">
        <v>80</v>
      </c>
      <c r="J27661">
        <v>204</v>
      </c>
      <c r="K27661">
        <v>640559</v>
      </c>
      <c r="L27661">
        <v>3529</v>
      </c>
      <c r="O27661">
        <v>645942</v>
      </c>
      <c r="P27661">
        <v>4454543</v>
      </c>
      <c r="Q27661">
        <v>3476974</v>
      </c>
      <c r="S27661">
        <v>2</v>
      </c>
      <c r="V27661">
        <v>203594</v>
      </c>
      <c r="W27661">
        <v>442348</v>
      </c>
      <c r="X27661">
        <v>1946581</v>
      </c>
      <c r="Y27661">
        <v>2507962</v>
      </c>
      <c r="Z27661" t="s">
        <v>664</v>
      </c>
      <c r="AA27661" t="s">
        <v>667</v>
      </c>
    </row>
    <row r="27662" spans="1:27" x14ac:dyDescent="0.2">
      <c r="A27662" s="1">
        <v>45202</v>
      </c>
      <c r="B27662">
        <v>15</v>
      </c>
      <c r="C27662" t="s">
        <v>30</v>
      </c>
      <c r="D27662">
        <v>125</v>
      </c>
      <c r="E27662">
        <v>6</v>
      </c>
      <c r="F27662">
        <v>131</v>
      </c>
      <c r="G27662">
        <v>25976</v>
      </c>
      <c r="H27662">
        <v>26107</v>
      </c>
      <c r="I27662">
        <v>172</v>
      </c>
      <c r="J27662">
        <v>1177</v>
      </c>
      <c r="K27662">
        <v>2459211</v>
      </c>
      <c r="L27662">
        <v>11994</v>
      </c>
      <c r="O27662">
        <v>2497312</v>
      </c>
      <c r="P27662">
        <v>21299969</v>
      </c>
      <c r="Q27662">
        <v>5456166</v>
      </c>
      <c r="S27662">
        <v>0</v>
      </c>
      <c r="U27662" t="s">
        <v>7204</v>
      </c>
      <c r="V27662">
        <v>957731</v>
      </c>
      <c r="W27662">
        <v>1539581</v>
      </c>
      <c r="X27662">
        <v>9693742</v>
      </c>
      <c r="Y27662">
        <v>11606227</v>
      </c>
      <c r="Z27662" t="s">
        <v>664</v>
      </c>
      <c r="AA27662" t="s">
        <v>668</v>
      </c>
    </row>
    <row r="27663" spans="1:27" x14ac:dyDescent="0.2">
      <c r="A27663" s="1">
        <v>45202</v>
      </c>
      <c r="B27663">
        <v>8</v>
      </c>
      <c r="C27663" t="s">
        <v>31</v>
      </c>
      <c r="D27663">
        <v>533</v>
      </c>
      <c r="E27663">
        <v>22</v>
      </c>
      <c r="F27663">
        <v>555</v>
      </c>
      <c r="G27663">
        <v>6428</v>
      </c>
      <c r="H27663">
        <v>6983</v>
      </c>
      <c r="I27663">
        <v>590</v>
      </c>
      <c r="J27663">
        <v>599</v>
      </c>
      <c r="K27663">
        <v>2144143</v>
      </c>
      <c r="L27663">
        <v>19587</v>
      </c>
      <c r="O27663">
        <v>2170713</v>
      </c>
      <c r="P27663">
        <v>19795947</v>
      </c>
      <c r="Q27663">
        <v>2992917</v>
      </c>
      <c r="R27663" t="s">
        <v>7205</v>
      </c>
      <c r="S27663">
        <v>5</v>
      </c>
      <c r="V27663">
        <v>1094589</v>
      </c>
      <c r="W27663">
        <v>1076124</v>
      </c>
      <c r="X27663">
        <v>10772649</v>
      </c>
      <c r="Y27663">
        <v>9023298</v>
      </c>
      <c r="Z27663" t="s">
        <v>669</v>
      </c>
      <c r="AA27663" t="s">
        <v>670</v>
      </c>
    </row>
    <row r="27664" spans="1:27" x14ac:dyDescent="0.2">
      <c r="A27664" s="1">
        <v>45202</v>
      </c>
      <c r="B27664">
        <v>6</v>
      </c>
      <c r="C27664" t="s">
        <v>32</v>
      </c>
      <c r="D27664">
        <v>134</v>
      </c>
      <c r="E27664">
        <v>2</v>
      </c>
      <c r="F27664">
        <v>136</v>
      </c>
      <c r="G27664">
        <v>711</v>
      </c>
      <c r="H27664">
        <v>847</v>
      </c>
      <c r="I27664">
        <v>190</v>
      </c>
      <c r="J27664">
        <v>282</v>
      </c>
      <c r="K27664">
        <v>579161</v>
      </c>
      <c r="L27664">
        <v>6217</v>
      </c>
      <c r="O27664">
        <v>586225</v>
      </c>
      <c r="P27664">
        <v>7811690</v>
      </c>
      <c r="Q27664">
        <v>1270732</v>
      </c>
      <c r="R27664" t="s">
        <v>7206</v>
      </c>
      <c r="S27664">
        <v>0</v>
      </c>
      <c r="V27664">
        <v>240801</v>
      </c>
      <c r="W27664">
        <v>345424</v>
      </c>
      <c r="X27664">
        <v>3876583</v>
      </c>
      <c r="Y27664">
        <v>3935107</v>
      </c>
      <c r="Z27664" t="s">
        <v>669</v>
      </c>
      <c r="AA27664" t="s">
        <v>671</v>
      </c>
    </row>
    <row r="27665" spans="1:27" x14ac:dyDescent="0.2">
      <c r="A27665" s="1">
        <v>45202</v>
      </c>
      <c r="B27665">
        <v>12</v>
      </c>
      <c r="C27665" t="s">
        <v>33</v>
      </c>
      <c r="D27665">
        <v>267</v>
      </c>
      <c r="E27665">
        <v>12</v>
      </c>
      <c r="F27665">
        <v>279</v>
      </c>
      <c r="G27665">
        <v>32707</v>
      </c>
      <c r="H27665">
        <v>32986</v>
      </c>
      <c r="I27665">
        <v>411</v>
      </c>
      <c r="J27665">
        <v>1118</v>
      </c>
      <c r="K27665">
        <v>2406984</v>
      </c>
      <c r="L27665">
        <v>13039</v>
      </c>
      <c r="O27665">
        <v>2453009</v>
      </c>
      <c r="P27665">
        <v>27012361</v>
      </c>
      <c r="Q27665">
        <v>6215029</v>
      </c>
      <c r="S27665">
        <v>0</v>
      </c>
      <c r="V27665">
        <v>1040801</v>
      </c>
      <c r="W27665">
        <v>1412208</v>
      </c>
      <c r="X27665">
        <v>9743787</v>
      </c>
      <c r="Y27665">
        <v>17268574</v>
      </c>
      <c r="Z27665" t="s">
        <v>674</v>
      </c>
      <c r="AA27665" t="s">
        <v>675</v>
      </c>
    </row>
    <row r="27666" spans="1:27" x14ac:dyDescent="0.2">
      <c r="A27666" s="1">
        <v>45202</v>
      </c>
      <c r="B27666">
        <v>7</v>
      </c>
      <c r="C27666" t="s">
        <v>34</v>
      </c>
      <c r="D27666">
        <v>129</v>
      </c>
      <c r="E27666">
        <v>4</v>
      </c>
      <c r="F27666">
        <v>133</v>
      </c>
      <c r="G27666">
        <v>0</v>
      </c>
      <c r="H27666">
        <v>133</v>
      </c>
      <c r="I27666">
        <v>9</v>
      </c>
      <c r="J27666">
        <v>256</v>
      </c>
      <c r="K27666">
        <v>668620</v>
      </c>
      <c r="L27666">
        <v>5961</v>
      </c>
      <c r="O27666">
        <v>674714</v>
      </c>
      <c r="P27666">
        <v>7038061</v>
      </c>
      <c r="Q27666">
        <v>1533816</v>
      </c>
      <c r="S27666">
        <v>1</v>
      </c>
      <c r="U27666" t="s">
        <v>7207</v>
      </c>
      <c r="V27666">
        <v>287617</v>
      </c>
      <c r="W27666">
        <v>387097</v>
      </c>
      <c r="X27666">
        <v>2708120</v>
      </c>
      <c r="Y27666">
        <v>4329941</v>
      </c>
      <c r="Z27666" t="s">
        <v>677</v>
      </c>
      <c r="AA27666" t="s">
        <v>678</v>
      </c>
    </row>
    <row r="27667" spans="1:27" x14ac:dyDescent="0.2">
      <c r="A27667" s="1">
        <v>45202</v>
      </c>
      <c r="B27667">
        <v>3</v>
      </c>
      <c r="C27667" t="s">
        <v>35</v>
      </c>
      <c r="D27667">
        <v>290</v>
      </c>
      <c r="E27667">
        <v>1</v>
      </c>
      <c r="F27667">
        <v>291</v>
      </c>
      <c r="G27667">
        <v>12177</v>
      </c>
      <c r="H27667">
        <v>12468</v>
      </c>
      <c r="I27667">
        <v>186</v>
      </c>
      <c r="J27667">
        <v>2954</v>
      </c>
      <c r="K27667">
        <v>4151445</v>
      </c>
      <c r="L27667">
        <v>46262</v>
      </c>
      <c r="O27667">
        <v>4210175</v>
      </c>
      <c r="P27667">
        <v>46239105</v>
      </c>
      <c r="Q27667">
        <v>9340692</v>
      </c>
      <c r="S27667">
        <v>0</v>
      </c>
      <c r="V27667">
        <v>1543772</v>
      </c>
      <c r="W27667">
        <v>2666403</v>
      </c>
      <c r="X27667">
        <v>17150080</v>
      </c>
      <c r="Y27667">
        <v>29089025</v>
      </c>
      <c r="Z27667" t="s">
        <v>677</v>
      </c>
      <c r="AA27667" t="s">
        <v>679</v>
      </c>
    </row>
    <row r="27668" spans="1:27" x14ac:dyDescent="0.2">
      <c r="A27668" s="1">
        <v>45202</v>
      </c>
      <c r="B27668">
        <v>11</v>
      </c>
      <c r="C27668" t="s">
        <v>36</v>
      </c>
      <c r="D27668">
        <v>68</v>
      </c>
      <c r="E27668">
        <v>1</v>
      </c>
      <c r="F27668">
        <v>69</v>
      </c>
      <c r="G27668">
        <v>0</v>
      </c>
      <c r="H27668">
        <v>69</v>
      </c>
      <c r="I27668">
        <v>0</v>
      </c>
      <c r="J27668">
        <v>193</v>
      </c>
      <c r="K27668">
        <v>719016</v>
      </c>
      <c r="L27668">
        <v>4468</v>
      </c>
      <c r="O27668">
        <v>723553</v>
      </c>
      <c r="P27668">
        <v>3768989</v>
      </c>
      <c r="Q27668">
        <v>2766697</v>
      </c>
      <c r="S27668">
        <v>0</v>
      </c>
      <c r="V27668">
        <v>223133</v>
      </c>
      <c r="W27668">
        <v>500420</v>
      </c>
      <c r="X27668">
        <v>2019789</v>
      </c>
      <c r="Y27668">
        <v>1749200</v>
      </c>
      <c r="Z27668" t="s">
        <v>674</v>
      </c>
      <c r="AA27668" t="s">
        <v>680</v>
      </c>
    </row>
    <row r="27669" spans="1:27" x14ac:dyDescent="0.2">
      <c r="A27669" s="1">
        <v>45202</v>
      </c>
      <c r="B27669">
        <v>14</v>
      </c>
      <c r="C27669" t="s">
        <v>37</v>
      </c>
      <c r="D27669">
        <v>5</v>
      </c>
      <c r="E27669">
        <v>1</v>
      </c>
      <c r="F27669">
        <v>6</v>
      </c>
      <c r="G27669">
        <v>447</v>
      </c>
      <c r="H27669">
        <v>453</v>
      </c>
      <c r="I27669">
        <v>0</v>
      </c>
      <c r="J27669">
        <v>6</v>
      </c>
      <c r="K27669">
        <v>102276</v>
      </c>
      <c r="L27669">
        <v>747</v>
      </c>
      <c r="O27669">
        <v>103476</v>
      </c>
      <c r="P27669">
        <v>834102</v>
      </c>
      <c r="Q27669">
        <v>785606</v>
      </c>
      <c r="S27669">
        <v>1</v>
      </c>
      <c r="V27669">
        <v>30100</v>
      </c>
      <c r="W27669">
        <v>73376</v>
      </c>
      <c r="X27669">
        <v>547820</v>
      </c>
      <c r="Y27669">
        <v>286282</v>
      </c>
      <c r="Z27669" t="s">
        <v>664</v>
      </c>
      <c r="AA27669" t="s">
        <v>681</v>
      </c>
    </row>
    <row r="27670" spans="1:27" x14ac:dyDescent="0.2">
      <c r="A27670" s="1">
        <v>45202</v>
      </c>
      <c r="B27670">
        <v>21</v>
      </c>
      <c r="C27670" t="s">
        <v>38</v>
      </c>
      <c r="D27670">
        <v>27</v>
      </c>
      <c r="E27670">
        <v>0</v>
      </c>
      <c r="F27670">
        <v>27</v>
      </c>
      <c r="G27670">
        <v>0</v>
      </c>
      <c r="H27670">
        <v>27</v>
      </c>
      <c r="I27670">
        <v>0</v>
      </c>
      <c r="J27670">
        <v>76</v>
      </c>
      <c r="K27670">
        <v>295852</v>
      </c>
      <c r="L27670">
        <v>1627</v>
      </c>
      <c r="O27670">
        <v>297506</v>
      </c>
      <c r="P27670">
        <v>5613504</v>
      </c>
      <c r="Q27670">
        <v>869265</v>
      </c>
      <c r="R27670" t="s">
        <v>7208</v>
      </c>
      <c r="S27670">
        <v>0</v>
      </c>
      <c r="U27670" t="s">
        <v>7208</v>
      </c>
      <c r="V27670">
        <v>87236</v>
      </c>
      <c r="W27670">
        <v>210270</v>
      </c>
      <c r="X27670">
        <v>940724</v>
      </c>
      <c r="Y27670">
        <v>4672780</v>
      </c>
      <c r="Z27670" t="s">
        <v>669</v>
      </c>
      <c r="AA27670" t="s">
        <v>682</v>
      </c>
    </row>
    <row r="27671" spans="1:27" x14ac:dyDescent="0.2">
      <c r="A27671" s="1">
        <v>45202</v>
      </c>
      <c r="B27671">
        <v>22</v>
      </c>
      <c r="C27671" t="s">
        <v>39</v>
      </c>
      <c r="D27671">
        <v>26</v>
      </c>
      <c r="E27671">
        <v>0</v>
      </c>
      <c r="F27671">
        <v>26</v>
      </c>
      <c r="G27671">
        <v>405</v>
      </c>
      <c r="H27671">
        <v>431</v>
      </c>
      <c r="I27671">
        <v>22</v>
      </c>
      <c r="J27671">
        <v>64</v>
      </c>
      <c r="K27671">
        <v>245886</v>
      </c>
      <c r="L27671">
        <v>1657</v>
      </c>
      <c r="O27671">
        <v>247974</v>
      </c>
      <c r="P27671">
        <v>3066370</v>
      </c>
      <c r="Q27671">
        <v>607795</v>
      </c>
      <c r="S27671">
        <v>0</v>
      </c>
      <c r="V27671">
        <v>45279</v>
      </c>
      <c r="W27671">
        <v>202695</v>
      </c>
      <c r="X27671">
        <v>876757</v>
      </c>
      <c r="Y27671">
        <v>2189613</v>
      </c>
      <c r="Z27671" t="s">
        <v>669</v>
      </c>
      <c r="AA27671" t="s">
        <v>684</v>
      </c>
    </row>
    <row r="27672" spans="1:27" x14ac:dyDescent="0.2">
      <c r="A27672" s="1">
        <v>45202</v>
      </c>
      <c r="B27672">
        <v>1</v>
      </c>
      <c r="C27672" t="s">
        <v>40</v>
      </c>
      <c r="D27672">
        <v>309</v>
      </c>
      <c r="E27672">
        <v>11</v>
      </c>
      <c r="F27672">
        <v>320</v>
      </c>
      <c r="G27672">
        <v>35152</v>
      </c>
      <c r="H27672">
        <v>35472</v>
      </c>
      <c r="I27672">
        <v>255</v>
      </c>
      <c r="J27672">
        <v>1116</v>
      </c>
      <c r="K27672">
        <v>1703770</v>
      </c>
      <c r="L27672">
        <v>13870</v>
      </c>
      <c r="O27672">
        <v>1753112</v>
      </c>
      <c r="P27672">
        <v>22075427</v>
      </c>
      <c r="Q27672">
        <v>4464858</v>
      </c>
      <c r="S27672">
        <v>4</v>
      </c>
      <c r="V27672">
        <v>518561</v>
      </c>
      <c r="W27672">
        <v>1234551</v>
      </c>
      <c r="X27672">
        <v>5141825</v>
      </c>
      <c r="Y27672">
        <v>16933602</v>
      </c>
      <c r="Z27672" t="s">
        <v>677</v>
      </c>
      <c r="AA27672" t="s">
        <v>685</v>
      </c>
    </row>
    <row r="27673" spans="1:27" x14ac:dyDescent="0.2">
      <c r="A27673" s="1">
        <v>45202</v>
      </c>
      <c r="B27673">
        <v>16</v>
      </c>
      <c r="C27673" t="s">
        <v>41</v>
      </c>
      <c r="D27673">
        <v>71</v>
      </c>
      <c r="E27673">
        <v>0</v>
      </c>
      <c r="F27673">
        <v>71</v>
      </c>
      <c r="G27673">
        <v>5292</v>
      </c>
      <c r="H27673">
        <v>5363</v>
      </c>
      <c r="I27673">
        <v>214</v>
      </c>
      <c r="J27673">
        <v>428</v>
      </c>
      <c r="K27673">
        <v>1637233</v>
      </c>
      <c r="L27673">
        <v>9854</v>
      </c>
      <c r="O27673">
        <v>1652450</v>
      </c>
      <c r="P27673">
        <v>14296795</v>
      </c>
      <c r="Q27673">
        <v>2978977</v>
      </c>
      <c r="S27673">
        <v>0</v>
      </c>
      <c r="V27673">
        <v>514008</v>
      </c>
      <c r="W27673">
        <v>1138442</v>
      </c>
      <c r="X27673">
        <v>4878966</v>
      </c>
      <c r="Y27673">
        <v>9417829</v>
      </c>
      <c r="Z27673" t="s">
        <v>664</v>
      </c>
      <c r="AA27673" t="s">
        <v>686</v>
      </c>
    </row>
    <row r="27674" spans="1:27" x14ac:dyDescent="0.2">
      <c r="A27674" s="1">
        <v>45202</v>
      </c>
      <c r="B27674">
        <v>20</v>
      </c>
      <c r="C27674" t="s">
        <v>42</v>
      </c>
      <c r="D27674">
        <v>155</v>
      </c>
      <c r="E27674">
        <v>0</v>
      </c>
      <c r="F27674">
        <v>155</v>
      </c>
      <c r="G27674">
        <v>7482</v>
      </c>
      <c r="H27674">
        <v>7637</v>
      </c>
      <c r="I27674">
        <v>67</v>
      </c>
      <c r="J27674">
        <v>173</v>
      </c>
      <c r="K27674">
        <v>512151</v>
      </c>
      <c r="L27674">
        <v>2970</v>
      </c>
      <c r="O27674">
        <v>522758</v>
      </c>
      <c r="P27674">
        <v>5521994</v>
      </c>
      <c r="Q27674">
        <v>1765870</v>
      </c>
      <c r="R27674" t="s">
        <v>7194</v>
      </c>
      <c r="S27674">
        <v>0</v>
      </c>
      <c r="V27674">
        <v>180348</v>
      </c>
      <c r="W27674">
        <v>342410</v>
      </c>
      <c r="X27674">
        <v>2245563</v>
      </c>
      <c r="Y27674">
        <v>3276431</v>
      </c>
      <c r="Z27674" t="s">
        <v>688</v>
      </c>
      <c r="AA27674" t="s">
        <v>689</v>
      </c>
    </row>
    <row r="27675" spans="1:27" x14ac:dyDescent="0.2">
      <c r="A27675" s="1">
        <v>45202</v>
      </c>
      <c r="B27675">
        <v>19</v>
      </c>
      <c r="C27675" t="s">
        <v>43</v>
      </c>
      <c r="D27675">
        <v>172</v>
      </c>
      <c r="E27675">
        <v>7</v>
      </c>
      <c r="F27675">
        <v>179</v>
      </c>
      <c r="G27675">
        <v>4199</v>
      </c>
      <c r="H27675">
        <v>4378</v>
      </c>
      <c r="I27675">
        <v>37</v>
      </c>
      <c r="J27675">
        <v>37</v>
      </c>
      <c r="K27675">
        <v>1815132</v>
      </c>
      <c r="L27675">
        <v>12886</v>
      </c>
      <c r="O27675">
        <v>1832396</v>
      </c>
      <c r="P27675">
        <v>16940881</v>
      </c>
      <c r="Q27675">
        <v>11277404</v>
      </c>
      <c r="S27675">
        <v>1</v>
      </c>
      <c r="V27675">
        <v>541342</v>
      </c>
      <c r="W27675">
        <v>1291054</v>
      </c>
      <c r="X27675">
        <v>5476695</v>
      </c>
      <c r="Y27675">
        <v>11464186</v>
      </c>
      <c r="Z27675" t="s">
        <v>688</v>
      </c>
      <c r="AA27675" t="s">
        <v>690</v>
      </c>
    </row>
    <row r="27676" spans="1:27" x14ac:dyDescent="0.2">
      <c r="A27676" s="1">
        <v>45202</v>
      </c>
      <c r="B27676">
        <v>9</v>
      </c>
      <c r="C27676" t="s">
        <v>44</v>
      </c>
      <c r="D27676">
        <v>249</v>
      </c>
      <c r="E27676">
        <v>9</v>
      </c>
      <c r="F27676">
        <v>258</v>
      </c>
      <c r="G27676">
        <v>3332</v>
      </c>
      <c r="H27676">
        <v>3590</v>
      </c>
      <c r="I27676">
        <v>15</v>
      </c>
      <c r="J27676">
        <v>708</v>
      </c>
      <c r="K27676">
        <v>1605447</v>
      </c>
      <c r="L27676">
        <v>12072</v>
      </c>
      <c r="O27676">
        <v>1621109</v>
      </c>
      <c r="P27676">
        <v>17037639</v>
      </c>
      <c r="Q27676">
        <v>5441537</v>
      </c>
      <c r="S27676">
        <v>2</v>
      </c>
      <c r="V27676">
        <v>722028</v>
      </c>
      <c r="W27676">
        <v>899081</v>
      </c>
      <c r="X27676">
        <v>7115624</v>
      </c>
      <c r="Y27676">
        <v>9922015</v>
      </c>
      <c r="Z27676" t="s">
        <v>674</v>
      </c>
      <c r="AA27676" t="s">
        <v>691</v>
      </c>
    </row>
    <row r="27677" spans="1:27" x14ac:dyDescent="0.2">
      <c r="A27677" s="1">
        <v>45202</v>
      </c>
      <c r="B27677">
        <v>10</v>
      </c>
      <c r="C27677" t="s">
        <v>45</v>
      </c>
      <c r="D27677">
        <v>89</v>
      </c>
      <c r="E27677">
        <v>4</v>
      </c>
      <c r="F27677">
        <v>93</v>
      </c>
      <c r="G27677">
        <v>1608</v>
      </c>
      <c r="H27677">
        <v>1701</v>
      </c>
      <c r="I27677">
        <v>93</v>
      </c>
      <c r="J27677">
        <v>137</v>
      </c>
      <c r="K27677">
        <v>444385</v>
      </c>
      <c r="L27677">
        <v>2506</v>
      </c>
      <c r="O27677">
        <v>448592</v>
      </c>
      <c r="P27677">
        <v>5112312</v>
      </c>
      <c r="Q27677">
        <v>821535</v>
      </c>
      <c r="R27677" t="s">
        <v>5159</v>
      </c>
      <c r="S27677">
        <v>1</v>
      </c>
      <c r="V27677">
        <v>160039</v>
      </c>
      <c r="W27677">
        <v>288553</v>
      </c>
      <c r="X27677">
        <v>1760546</v>
      </c>
      <c r="Y27677">
        <v>3351766</v>
      </c>
      <c r="Z27677" t="s">
        <v>674</v>
      </c>
      <c r="AA27677" t="s">
        <v>692</v>
      </c>
    </row>
    <row r="27678" spans="1:27" x14ac:dyDescent="0.2">
      <c r="A27678" s="1">
        <v>45202</v>
      </c>
      <c r="B27678">
        <v>2</v>
      </c>
      <c r="C27678" t="s">
        <v>46</v>
      </c>
      <c r="D27678">
        <v>17</v>
      </c>
      <c r="E27678">
        <v>0</v>
      </c>
      <c r="F27678">
        <v>17</v>
      </c>
      <c r="G27678">
        <v>98</v>
      </c>
      <c r="H27678">
        <v>115</v>
      </c>
      <c r="I27678">
        <v>0</v>
      </c>
      <c r="J27678">
        <v>32</v>
      </c>
      <c r="K27678">
        <v>50625</v>
      </c>
      <c r="L27678">
        <v>575</v>
      </c>
      <c r="O27678">
        <v>51315</v>
      </c>
      <c r="P27678">
        <v>598010</v>
      </c>
      <c r="Q27678">
        <v>147422</v>
      </c>
      <c r="S27678">
        <v>0</v>
      </c>
      <c r="V27678">
        <v>16285</v>
      </c>
      <c r="W27678">
        <v>35030</v>
      </c>
      <c r="X27678">
        <v>146090</v>
      </c>
      <c r="Y27678">
        <v>451920</v>
      </c>
      <c r="Z27678" t="s">
        <v>677</v>
      </c>
      <c r="AA27678" t="s">
        <v>693</v>
      </c>
    </row>
    <row r="27679" spans="1:27" x14ac:dyDescent="0.2">
      <c r="A27679" s="1">
        <v>45202</v>
      </c>
      <c r="B27679">
        <v>5</v>
      </c>
      <c r="C27679" t="s">
        <v>47</v>
      </c>
      <c r="D27679">
        <v>282</v>
      </c>
      <c r="E27679">
        <v>6</v>
      </c>
      <c r="F27679">
        <v>288</v>
      </c>
      <c r="G27679">
        <v>8073</v>
      </c>
      <c r="H27679">
        <v>8361</v>
      </c>
      <c r="I27679">
        <v>666</v>
      </c>
      <c r="J27679">
        <v>1536</v>
      </c>
      <c r="K27679">
        <v>2732680</v>
      </c>
      <c r="L27679">
        <v>16981</v>
      </c>
      <c r="O27679">
        <v>2758022</v>
      </c>
      <c r="P27679">
        <v>38483264</v>
      </c>
      <c r="Q27679">
        <v>5381602</v>
      </c>
      <c r="R27679" t="s">
        <v>1537</v>
      </c>
      <c r="S27679">
        <v>2</v>
      </c>
      <c r="V27679">
        <v>1096914</v>
      </c>
      <c r="W27679">
        <v>1661108</v>
      </c>
      <c r="X27679">
        <v>11928516</v>
      </c>
      <c r="Y27679">
        <v>26554748</v>
      </c>
      <c r="Z27679" t="s">
        <v>669</v>
      </c>
      <c r="AA27679" t="s">
        <v>694</v>
      </c>
    </row>
    <row r="27680" spans="1:27" x14ac:dyDescent="0.2">
      <c r="A27680" s="1">
        <v>45203</v>
      </c>
      <c r="B27680">
        <v>13</v>
      </c>
      <c r="C27680" t="s">
        <v>27</v>
      </c>
      <c r="D27680">
        <v>49</v>
      </c>
      <c r="E27680">
        <v>2</v>
      </c>
      <c r="F27680">
        <v>51</v>
      </c>
      <c r="G27680">
        <v>2420</v>
      </c>
      <c r="H27680">
        <v>2471</v>
      </c>
      <c r="I27680">
        <v>15</v>
      </c>
      <c r="J27680">
        <v>136</v>
      </c>
      <c r="K27680">
        <v>661393</v>
      </c>
      <c r="L27680">
        <v>3994</v>
      </c>
      <c r="O27680">
        <v>667858</v>
      </c>
      <c r="P27680">
        <v>7576829</v>
      </c>
      <c r="Q27680">
        <v>1382403</v>
      </c>
      <c r="R27680" t="s">
        <v>7209</v>
      </c>
      <c r="S27680">
        <v>0</v>
      </c>
      <c r="V27680">
        <v>254915</v>
      </c>
      <c r="W27680">
        <v>412943</v>
      </c>
      <c r="X27680">
        <v>2629985</v>
      </c>
      <c r="Y27680">
        <v>4946844</v>
      </c>
      <c r="Z27680" t="s">
        <v>664</v>
      </c>
      <c r="AA27680" t="s">
        <v>665</v>
      </c>
    </row>
    <row r="27681" spans="1:27" x14ac:dyDescent="0.2">
      <c r="A27681" s="1">
        <v>45203</v>
      </c>
      <c r="B27681">
        <v>17</v>
      </c>
      <c r="C27681" t="s">
        <v>28</v>
      </c>
      <c r="D27681">
        <v>21</v>
      </c>
      <c r="E27681">
        <v>1</v>
      </c>
      <c r="F27681">
        <v>22</v>
      </c>
      <c r="G27681">
        <v>8929</v>
      </c>
      <c r="H27681">
        <v>8951</v>
      </c>
      <c r="I27681">
        <v>9</v>
      </c>
      <c r="J27681">
        <v>9</v>
      </c>
      <c r="K27681">
        <v>191379</v>
      </c>
      <c r="L27681">
        <v>1042</v>
      </c>
      <c r="O27681">
        <v>201372</v>
      </c>
      <c r="P27681">
        <v>1357697</v>
      </c>
      <c r="Q27681">
        <v>407937</v>
      </c>
      <c r="R27681" t="s">
        <v>5275</v>
      </c>
      <c r="S27681">
        <v>1</v>
      </c>
      <c r="V27681">
        <v>71271</v>
      </c>
      <c r="W27681">
        <v>130101</v>
      </c>
      <c r="X27681">
        <v>703915</v>
      </c>
      <c r="Y27681">
        <v>653782</v>
      </c>
      <c r="Z27681" t="s">
        <v>664</v>
      </c>
      <c r="AA27681" t="s">
        <v>666</v>
      </c>
    </row>
    <row r="27682" spans="1:27" x14ac:dyDescent="0.2">
      <c r="A27682" s="1">
        <v>45203</v>
      </c>
      <c r="B27682">
        <v>18</v>
      </c>
      <c r="C27682" t="s">
        <v>29</v>
      </c>
      <c r="D27682">
        <v>58</v>
      </c>
      <c r="E27682">
        <v>6</v>
      </c>
      <c r="F27682">
        <v>64</v>
      </c>
      <c r="G27682">
        <v>1647</v>
      </c>
      <c r="H27682">
        <v>1711</v>
      </c>
      <c r="I27682">
        <v>-143</v>
      </c>
      <c r="J27682">
        <v>131</v>
      </c>
      <c r="K27682">
        <v>640833</v>
      </c>
      <c r="L27682">
        <v>3529</v>
      </c>
      <c r="O27682">
        <v>646073</v>
      </c>
      <c r="P27682">
        <v>4455650</v>
      </c>
      <c r="Q27682">
        <v>3477966</v>
      </c>
      <c r="S27682">
        <v>0</v>
      </c>
      <c r="V27682">
        <v>203605</v>
      </c>
      <c r="W27682">
        <v>442468</v>
      </c>
      <c r="X27682">
        <v>1946811</v>
      </c>
      <c r="Y27682">
        <v>2508839</v>
      </c>
      <c r="Z27682" t="s">
        <v>664</v>
      </c>
      <c r="AA27682" t="s">
        <v>667</v>
      </c>
    </row>
    <row r="27683" spans="1:27" x14ac:dyDescent="0.2">
      <c r="A27683" s="1">
        <v>45203</v>
      </c>
      <c r="B27683">
        <v>15</v>
      </c>
      <c r="C27683" t="s">
        <v>30</v>
      </c>
      <c r="D27683">
        <v>133</v>
      </c>
      <c r="E27683">
        <v>5</v>
      </c>
      <c r="F27683">
        <v>138</v>
      </c>
      <c r="G27683">
        <v>25774</v>
      </c>
      <c r="H27683">
        <v>25912</v>
      </c>
      <c r="I27683">
        <v>-195</v>
      </c>
      <c r="J27683">
        <v>756</v>
      </c>
      <c r="K27683">
        <v>2460161</v>
      </c>
      <c r="L27683">
        <v>11995</v>
      </c>
      <c r="O27683">
        <v>2498068</v>
      </c>
      <c r="P27683">
        <v>21306049</v>
      </c>
      <c r="Q27683">
        <v>5456779</v>
      </c>
      <c r="S27683">
        <v>0</v>
      </c>
      <c r="V27683">
        <v>957761</v>
      </c>
      <c r="W27683">
        <v>1540307</v>
      </c>
      <c r="X27683">
        <v>9694266</v>
      </c>
      <c r="Y27683">
        <v>11611783</v>
      </c>
      <c r="Z27683" t="s">
        <v>664</v>
      </c>
      <c r="AA27683" t="s">
        <v>668</v>
      </c>
    </row>
    <row r="27684" spans="1:27" x14ac:dyDescent="0.2">
      <c r="A27684" s="1">
        <v>45203</v>
      </c>
      <c r="B27684">
        <v>8</v>
      </c>
      <c r="C27684" t="s">
        <v>31</v>
      </c>
      <c r="D27684">
        <v>527</v>
      </c>
      <c r="E27684">
        <v>21</v>
      </c>
      <c r="F27684">
        <v>548</v>
      </c>
      <c r="G27684">
        <v>5955</v>
      </c>
      <c r="H27684">
        <v>6503</v>
      </c>
      <c r="I27684">
        <v>-480</v>
      </c>
      <c r="J27684">
        <v>512</v>
      </c>
      <c r="K27684">
        <v>2145135</v>
      </c>
      <c r="L27684">
        <v>19587</v>
      </c>
      <c r="O27684">
        <v>2171225</v>
      </c>
      <c r="P27684">
        <v>19798929</v>
      </c>
      <c r="Q27684">
        <v>2992990</v>
      </c>
      <c r="S27684">
        <v>2</v>
      </c>
      <c r="V27684">
        <v>1094666</v>
      </c>
      <c r="W27684">
        <v>1076559</v>
      </c>
      <c r="X27684">
        <v>10773149</v>
      </c>
      <c r="Y27684">
        <v>9025780</v>
      </c>
      <c r="Z27684" t="s">
        <v>669</v>
      </c>
      <c r="AA27684" t="s">
        <v>670</v>
      </c>
    </row>
    <row r="27685" spans="1:27" x14ac:dyDescent="0.2">
      <c r="A27685" s="1">
        <v>45203</v>
      </c>
      <c r="B27685">
        <v>6</v>
      </c>
      <c r="C27685" t="s">
        <v>32</v>
      </c>
      <c r="D27685">
        <v>130</v>
      </c>
      <c r="E27685">
        <v>2</v>
      </c>
      <c r="F27685">
        <v>132</v>
      </c>
      <c r="G27685">
        <v>733</v>
      </c>
      <c r="H27685">
        <v>865</v>
      </c>
      <c r="I27685">
        <v>18</v>
      </c>
      <c r="J27685">
        <v>132</v>
      </c>
      <c r="K27685">
        <v>579274</v>
      </c>
      <c r="L27685">
        <v>6217</v>
      </c>
      <c r="O27685">
        <v>586356</v>
      </c>
      <c r="P27685">
        <v>7812265</v>
      </c>
      <c r="Q27685">
        <v>1270806</v>
      </c>
      <c r="R27685" t="s">
        <v>5346</v>
      </c>
      <c r="S27685">
        <v>0</v>
      </c>
      <c r="V27685">
        <v>240816</v>
      </c>
      <c r="W27685">
        <v>345540</v>
      </c>
      <c r="X27685">
        <v>3876663</v>
      </c>
      <c r="Y27685">
        <v>3935602</v>
      </c>
      <c r="Z27685" t="s">
        <v>669</v>
      </c>
      <c r="AA27685" t="s">
        <v>671</v>
      </c>
    </row>
    <row r="27686" spans="1:27" x14ac:dyDescent="0.2">
      <c r="A27686" s="1">
        <v>45203</v>
      </c>
      <c r="B27686">
        <v>12</v>
      </c>
      <c r="C27686" t="s">
        <v>33</v>
      </c>
      <c r="D27686">
        <v>267</v>
      </c>
      <c r="E27686">
        <v>12</v>
      </c>
      <c r="F27686">
        <v>279</v>
      </c>
      <c r="G27686">
        <v>32960</v>
      </c>
      <c r="H27686">
        <v>33239</v>
      </c>
      <c r="I27686">
        <v>253</v>
      </c>
      <c r="J27686">
        <v>776</v>
      </c>
      <c r="K27686">
        <v>2407504</v>
      </c>
      <c r="L27686">
        <v>13042</v>
      </c>
      <c r="O27686">
        <v>2453785</v>
      </c>
      <c r="P27686">
        <v>27017564</v>
      </c>
      <c r="Q27686">
        <v>6215509</v>
      </c>
      <c r="S27686">
        <v>0</v>
      </c>
      <c r="V27686">
        <v>1040832</v>
      </c>
      <c r="W27686">
        <v>1412953</v>
      </c>
      <c r="X27686">
        <v>9743869</v>
      </c>
      <c r="Y27686">
        <v>17273695</v>
      </c>
      <c r="Z27686" t="s">
        <v>674</v>
      </c>
      <c r="AA27686" t="s">
        <v>675</v>
      </c>
    </row>
    <row r="27687" spans="1:27" x14ac:dyDescent="0.2">
      <c r="A27687" s="1">
        <v>45203</v>
      </c>
      <c r="B27687">
        <v>7</v>
      </c>
      <c r="C27687" t="s">
        <v>34</v>
      </c>
      <c r="D27687">
        <v>130</v>
      </c>
      <c r="E27687">
        <v>4</v>
      </c>
      <c r="F27687">
        <v>134</v>
      </c>
      <c r="G27687">
        <v>0</v>
      </c>
      <c r="H27687">
        <v>134</v>
      </c>
      <c r="I27687">
        <v>1</v>
      </c>
      <c r="J27687">
        <v>167</v>
      </c>
      <c r="K27687">
        <v>668786</v>
      </c>
      <c r="L27687">
        <v>5961</v>
      </c>
      <c r="O27687">
        <v>674881</v>
      </c>
      <c r="P27687">
        <v>7038834</v>
      </c>
      <c r="Q27687">
        <v>1533936</v>
      </c>
      <c r="S27687">
        <v>0</v>
      </c>
      <c r="U27687" t="s">
        <v>7210</v>
      </c>
      <c r="V27687">
        <v>287655</v>
      </c>
      <c r="W27687">
        <v>387226</v>
      </c>
      <c r="X27687">
        <v>2708171</v>
      </c>
      <c r="Y27687">
        <v>4330663</v>
      </c>
      <c r="Z27687" t="s">
        <v>677</v>
      </c>
      <c r="AA27687" t="s">
        <v>678</v>
      </c>
    </row>
    <row r="27688" spans="1:27" x14ac:dyDescent="0.2">
      <c r="A27688" s="1">
        <v>45203</v>
      </c>
      <c r="B27688">
        <v>3</v>
      </c>
      <c r="C27688" t="s">
        <v>35</v>
      </c>
      <c r="D27688">
        <v>315</v>
      </c>
      <c r="E27688">
        <v>1</v>
      </c>
      <c r="F27688">
        <v>316</v>
      </c>
      <c r="G27688">
        <v>12459</v>
      </c>
      <c r="H27688">
        <v>12775</v>
      </c>
      <c r="I27688">
        <v>307</v>
      </c>
      <c r="J27688">
        <v>1783</v>
      </c>
      <c r="K27688">
        <v>4152918</v>
      </c>
      <c r="L27688">
        <v>46265</v>
      </c>
      <c r="O27688">
        <v>4211958</v>
      </c>
      <c r="P27688">
        <v>46248485</v>
      </c>
      <c r="Q27688">
        <v>9341787</v>
      </c>
      <c r="S27688">
        <v>0</v>
      </c>
      <c r="V27688">
        <v>1543889</v>
      </c>
      <c r="W27688">
        <v>2668069</v>
      </c>
      <c r="X27688">
        <v>17150592</v>
      </c>
      <c r="Y27688">
        <v>29097893</v>
      </c>
      <c r="Z27688" t="s">
        <v>677</v>
      </c>
      <c r="AA27688" t="s">
        <v>679</v>
      </c>
    </row>
    <row r="27689" spans="1:27" x14ac:dyDescent="0.2">
      <c r="A27689" s="1">
        <v>45203</v>
      </c>
      <c r="B27689">
        <v>11</v>
      </c>
      <c r="C27689" t="s">
        <v>36</v>
      </c>
      <c r="D27689">
        <v>76</v>
      </c>
      <c r="E27689">
        <v>1</v>
      </c>
      <c r="F27689">
        <v>77</v>
      </c>
      <c r="G27689">
        <v>0</v>
      </c>
      <c r="H27689">
        <v>77</v>
      </c>
      <c r="I27689">
        <v>8</v>
      </c>
      <c r="J27689">
        <v>132</v>
      </c>
      <c r="K27689">
        <v>719139</v>
      </c>
      <c r="L27689">
        <v>4469</v>
      </c>
      <c r="O27689">
        <v>723685</v>
      </c>
      <c r="P27689">
        <v>3769301</v>
      </c>
      <c r="Q27689">
        <v>2767009</v>
      </c>
      <c r="S27689">
        <v>0</v>
      </c>
      <c r="V27689">
        <v>223136</v>
      </c>
      <c r="W27689">
        <v>500549</v>
      </c>
      <c r="X27689">
        <v>2019796</v>
      </c>
      <c r="Y27689">
        <v>1749505</v>
      </c>
      <c r="Z27689" t="s">
        <v>674</v>
      </c>
      <c r="AA27689" t="s">
        <v>680</v>
      </c>
    </row>
    <row r="27690" spans="1:27" x14ac:dyDescent="0.2">
      <c r="A27690" s="1">
        <v>45203</v>
      </c>
      <c r="B27690">
        <v>14</v>
      </c>
      <c r="C27690" t="s">
        <v>37</v>
      </c>
      <c r="D27690">
        <v>5</v>
      </c>
      <c r="E27690">
        <v>1</v>
      </c>
      <c r="F27690">
        <v>6</v>
      </c>
      <c r="G27690">
        <v>456</v>
      </c>
      <c r="H27690">
        <v>462</v>
      </c>
      <c r="I27690">
        <v>9</v>
      </c>
      <c r="J27690">
        <v>43</v>
      </c>
      <c r="K27690">
        <v>102309</v>
      </c>
      <c r="L27690">
        <v>748</v>
      </c>
      <c r="O27690">
        <v>103519</v>
      </c>
      <c r="P27690">
        <v>834384</v>
      </c>
      <c r="Q27690">
        <v>785885</v>
      </c>
      <c r="S27690">
        <v>0</v>
      </c>
      <c r="V27690">
        <v>30113</v>
      </c>
      <c r="W27690">
        <v>73406</v>
      </c>
      <c r="X27690">
        <v>547982</v>
      </c>
      <c r="Y27690">
        <v>286402</v>
      </c>
      <c r="Z27690" t="s">
        <v>664</v>
      </c>
      <c r="AA27690" t="s">
        <v>681</v>
      </c>
    </row>
    <row r="27691" spans="1:27" x14ac:dyDescent="0.2">
      <c r="A27691" s="1">
        <v>45203</v>
      </c>
      <c r="B27691">
        <v>21</v>
      </c>
      <c r="C27691" t="s">
        <v>38</v>
      </c>
      <c r="D27691">
        <v>27</v>
      </c>
      <c r="E27691">
        <v>0</v>
      </c>
      <c r="F27691">
        <v>27</v>
      </c>
      <c r="G27691">
        <v>0</v>
      </c>
      <c r="H27691">
        <v>27</v>
      </c>
      <c r="I27691">
        <v>0</v>
      </c>
      <c r="J27691">
        <v>35</v>
      </c>
      <c r="K27691">
        <v>295887</v>
      </c>
      <c r="L27691">
        <v>1627</v>
      </c>
      <c r="O27691">
        <v>297541</v>
      </c>
      <c r="P27691">
        <v>5613631</v>
      </c>
      <c r="Q27691">
        <v>869273</v>
      </c>
      <c r="R27691" t="s">
        <v>7211</v>
      </c>
      <c r="S27691">
        <v>0</v>
      </c>
      <c r="U27691" t="s">
        <v>7211</v>
      </c>
      <c r="V27691">
        <v>87236</v>
      </c>
      <c r="W27691">
        <v>210305</v>
      </c>
      <c r="X27691">
        <v>940730</v>
      </c>
      <c r="Y27691">
        <v>4672901</v>
      </c>
      <c r="Z27691" t="s">
        <v>669</v>
      </c>
      <c r="AA27691" t="s">
        <v>682</v>
      </c>
    </row>
    <row r="27692" spans="1:27" x14ac:dyDescent="0.2">
      <c r="A27692" s="1">
        <v>45203</v>
      </c>
      <c r="B27692">
        <v>22</v>
      </c>
      <c r="C27692" t="s">
        <v>39</v>
      </c>
      <c r="D27692">
        <v>25</v>
      </c>
      <c r="E27692">
        <v>0</v>
      </c>
      <c r="F27692">
        <v>25</v>
      </c>
      <c r="G27692">
        <v>455</v>
      </c>
      <c r="H27692">
        <v>480</v>
      </c>
      <c r="I27692">
        <v>49</v>
      </c>
      <c r="J27692">
        <v>88</v>
      </c>
      <c r="K27692">
        <v>245925</v>
      </c>
      <c r="L27692">
        <v>1657</v>
      </c>
      <c r="O27692">
        <v>248062</v>
      </c>
      <c r="P27692">
        <v>3066656</v>
      </c>
      <c r="Q27692">
        <v>607821</v>
      </c>
      <c r="S27692">
        <v>0</v>
      </c>
      <c r="V27692">
        <v>45288</v>
      </c>
      <c r="W27692">
        <v>202774</v>
      </c>
      <c r="X27692">
        <v>876791</v>
      </c>
      <c r="Y27692">
        <v>2189865</v>
      </c>
      <c r="Z27692" t="s">
        <v>669</v>
      </c>
      <c r="AA27692" t="s">
        <v>684</v>
      </c>
    </row>
    <row r="27693" spans="1:27" x14ac:dyDescent="0.2">
      <c r="A27693" s="1">
        <v>45203</v>
      </c>
      <c r="B27693">
        <v>1</v>
      </c>
      <c r="C27693" t="s">
        <v>40</v>
      </c>
      <c r="D27693">
        <v>323</v>
      </c>
      <c r="E27693">
        <v>9</v>
      </c>
      <c r="F27693">
        <v>332</v>
      </c>
      <c r="G27693">
        <v>35479</v>
      </c>
      <c r="H27693">
        <v>35811</v>
      </c>
      <c r="I27693">
        <v>339</v>
      </c>
      <c r="J27693">
        <v>690</v>
      </c>
      <c r="K27693">
        <v>1704121</v>
      </c>
      <c r="L27693">
        <v>13870</v>
      </c>
      <c r="O27693">
        <v>1753802</v>
      </c>
      <c r="P27693">
        <v>22079815</v>
      </c>
      <c r="Q27693">
        <v>4465462</v>
      </c>
      <c r="S27693">
        <v>1</v>
      </c>
      <c r="V27693">
        <v>518570</v>
      </c>
      <c r="W27693">
        <v>1235232</v>
      </c>
      <c r="X27693">
        <v>5141904</v>
      </c>
      <c r="Y27693">
        <v>16937911</v>
      </c>
      <c r="Z27693" t="s">
        <v>677</v>
      </c>
      <c r="AA27693" t="s">
        <v>685</v>
      </c>
    </row>
    <row r="27694" spans="1:27" x14ac:dyDescent="0.2">
      <c r="A27694" s="1">
        <v>45203</v>
      </c>
      <c r="B27694">
        <v>16</v>
      </c>
      <c r="C27694" t="s">
        <v>41</v>
      </c>
      <c r="D27694">
        <v>77</v>
      </c>
      <c r="E27694">
        <v>1</v>
      </c>
      <c r="F27694">
        <v>78</v>
      </c>
      <c r="G27694">
        <v>5463</v>
      </c>
      <c r="H27694">
        <v>5541</v>
      </c>
      <c r="I27694">
        <v>178</v>
      </c>
      <c r="J27694">
        <v>298</v>
      </c>
      <c r="K27694">
        <v>1637353</v>
      </c>
      <c r="L27694">
        <v>9854</v>
      </c>
      <c r="O27694">
        <v>1652748</v>
      </c>
      <c r="P27694">
        <v>14299958</v>
      </c>
      <c r="Q27694">
        <v>2979538</v>
      </c>
      <c r="S27694">
        <v>1</v>
      </c>
      <c r="V27694">
        <v>514009</v>
      </c>
      <c r="W27694">
        <v>1138739</v>
      </c>
      <c r="X27694">
        <v>4879133</v>
      </c>
      <c r="Y27694">
        <v>9420825</v>
      </c>
      <c r="Z27694" t="s">
        <v>664</v>
      </c>
      <c r="AA27694" t="s">
        <v>686</v>
      </c>
    </row>
    <row r="27695" spans="1:27" x14ac:dyDescent="0.2">
      <c r="A27695" s="1">
        <v>45203</v>
      </c>
      <c r="B27695">
        <v>20</v>
      </c>
      <c r="C27695" t="s">
        <v>42</v>
      </c>
      <c r="D27695">
        <v>155</v>
      </c>
      <c r="E27695">
        <v>0</v>
      </c>
      <c r="F27695">
        <v>155</v>
      </c>
      <c r="G27695">
        <v>7554</v>
      </c>
      <c r="H27695">
        <v>7709</v>
      </c>
      <c r="I27695">
        <v>72</v>
      </c>
      <c r="J27695">
        <v>111</v>
      </c>
      <c r="K27695">
        <v>512190</v>
      </c>
      <c r="L27695">
        <v>2970</v>
      </c>
      <c r="O27695">
        <v>522869</v>
      </c>
      <c r="P27695">
        <v>5522672</v>
      </c>
      <c r="Q27695">
        <v>1765883</v>
      </c>
      <c r="R27695" t="s">
        <v>7194</v>
      </c>
      <c r="S27695">
        <v>0</v>
      </c>
      <c r="V27695">
        <v>180349</v>
      </c>
      <c r="W27695">
        <v>342520</v>
      </c>
      <c r="X27695">
        <v>2245578</v>
      </c>
      <c r="Y27695">
        <v>3277094</v>
      </c>
      <c r="Z27695" t="s">
        <v>688</v>
      </c>
      <c r="AA27695" t="s">
        <v>689</v>
      </c>
    </row>
    <row r="27696" spans="1:27" x14ac:dyDescent="0.2">
      <c r="A27696" s="1">
        <v>45203</v>
      </c>
      <c r="B27696">
        <v>19</v>
      </c>
      <c r="C27696" t="s">
        <v>43</v>
      </c>
      <c r="D27696">
        <v>169</v>
      </c>
      <c r="E27696">
        <v>7</v>
      </c>
      <c r="F27696">
        <v>176</v>
      </c>
      <c r="G27696">
        <v>3958</v>
      </c>
      <c r="H27696">
        <v>4134</v>
      </c>
      <c r="I27696">
        <v>-244</v>
      </c>
      <c r="J27696">
        <v>13</v>
      </c>
      <c r="K27696">
        <v>1815387</v>
      </c>
      <c r="L27696">
        <v>12888</v>
      </c>
      <c r="O27696">
        <v>1832409</v>
      </c>
      <c r="P27696">
        <v>16941056</v>
      </c>
      <c r="Q27696">
        <v>11277579</v>
      </c>
      <c r="S27696">
        <v>3</v>
      </c>
      <c r="V27696">
        <v>541351</v>
      </c>
      <c r="W27696">
        <v>1291058</v>
      </c>
      <c r="X27696">
        <v>5476833</v>
      </c>
      <c r="Y27696">
        <v>11464223</v>
      </c>
      <c r="Z27696" t="s">
        <v>688</v>
      </c>
      <c r="AA27696" t="s">
        <v>690</v>
      </c>
    </row>
    <row r="27697" spans="1:27" x14ac:dyDescent="0.2">
      <c r="A27697" s="1">
        <v>45203</v>
      </c>
      <c r="B27697">
        <v>9</v>
      </c>
      <c r="C27697" t="s">
        <v>44</v>
      </c>
      <c r="D27697">
        <v>247</v>
      </c>
      <c r="E27697">
        <v>9</v>
      </c>
      <c r="F27697">
        <v>256</v>
      </c>
      <c r="G27697">
        <v>3312</v>
      </c>
      <c r="H27697">
        <v>3568</v>
      </c>
      <c r="I27697">
        <v>-22</v>
      </c>
      <c r="J27697">
        <v>428</v>
      </c>
      <c r="K27697">
        <v>1605897</v>
      </c>
      <c r="L27697">
        <v>12072</v>
      </c>
      <c r="O27697">
        <v>1621537</v>
      </c>
      <c r="P27697">
        <v>17040343</v>
      </c>
      <c r="Q27697">
        <v>5441830</v>
      </c>
      <c r="S27697">
        <v>0</v>
      </c>
      <c r="V27697">
        <v>722113</v>
      </c>
      <c r="W27697">
        <v>899424</v>
      </c>
      <c r="X27697">
        <v>7115834</v>
      </c>
      <c r="Y27697">
        <v>9924509</v>
      </c>
      <c r="Z27697" t="s">
        <v>674</v>
      </c>
      <c r="AA27697" t="s">
        <v>691</v>
      </c>
    </row>
    <row r="27698" spans="1:27" x14ac:dyDescent="0.2">
      <c r="A27698" s="1">
        <v>45203</v>
      </c>
      <c r="B27698">
        <v>10</v>
      </c>
      <c r="C27698" t="s">
        <v>45</v>
      </c>
      <c r="D27698">
        <v>91</v>
      </c>
      <c r="E27698">
        <v>5</v>
      </c>
      <c r="F27698">
        <v>96</v>
      </c>
      <c r="G27698">
        <v>1571</v>
      </c>
      <c r="H27698">
        <v>1667</v>
      </c>
      <c r="I27698">
        <v>-34</v>
      </c>
      <c r="J27698">
        <v>124</v>
      </c>
      <c r="K27698">
        <v>444541</v>
      </c>
      <c r="L27698">
        <v>2508</v>
      </c>
      <c r="O27698">
        <v>448716</v>
      </c>
      <c r="P27698">
        <v>5112796</v>
      </c>
      <c r="Q27698">
        <v>821585</v>
      </c>
      <c r="R27698" t="s">
        <v>5159</v>
      </c>
      <c r="S27698">
        <v>1</v>
      </c>
      <c r="V27698">
        <v>160042</v>
      </c>
      <c r="W27698">
        <v>288674</v>
      </c>
      <c r="X27698">
        <v>1760567</v>
      </c>
      <c r="Y27698">
        <v>3352229</v>
      </c>
      <c r="Z27698" t="s">
        <v>674</v>
      </c>
      <c r="AA27698" t="s">
        <v>692</v>
      </c>
    </row>
    <row r="27699" spans="1:27" x14ac:dyDescent="0.2">
      <c r="A27699" s="1">
        <v>45203</v>
      </c>
      <c r="B27699">
        <v>2</v>
      </c>
      <c r="C27699" t="s">
        <v>46</v>
      </c>
      <c r="D27699">
        <v>18</v>
      </c>
      <c r="E27699">
        <v>0</v>
      </c>
      <c r="F27699">
        <v>18</v>
      </c>
      <c r="G27699">
        <v>88</v>
      </c>
      <c r="H27699">
        <v>106</v>
      </c>
      <c r="I27699">
        <v>-9</v>
      </c>
      <c r="J27699">
        <v>14</v>
      </c>
      <c r="K27699">
        <v>50648</v>
      </c>
      <c r="L27699">
        <v>575</v>
      </c>
      <c r="O27699">
        <v>51329</v>
      </c>
      <c r="P27699">
        <v>598102</v>
      </c>
      <c r="Q27699">
        <v>147433</v>
      </c>
      <c r="S27699">
        <v>0</v>
      </c>
      <c r="V27699">
        <v>16291</v>
      </c>
      <c r="W27699">
        <v>35038</v>
      </c>
      <c r="X27699">
        <v>146102</v>
      </c>
      <c r="Y27699">
        <v>452000</v>
      </c>
      <c r="Z27699" t="s">
        <v>677</v>
      </c>
      <c r="AA27699" t="s">
        <v>693</v>
      </c>
    </row>
    <row r="27700" spans="1:27" x14ac:dyDescent="0.2">
      <c r="A27700" s="1">
        <v>45203</v>
      </c>
      <c r="B27700">
        <v>5</v>
      </c>
      <c r="C27700" t="s">
        <v>47</v>
      </c>
      <c r="D27700">
        <v>293</v>
      </c>
      <c r="E27700">
        <v>7</v>
      </c>
      <c r="F27700">
        <v>300</v>
      </c>
      <c r="G27700">
        <v>8284</v>
      </c>
      <c r="H27700">
        <v>8584</v>
      </c>
      <c r="I27700">
        <v>223</v>
      </c>
      <c r="J27700">
        <v>977</v>
      </c>
      <c r="K27700">
        <v>2733433</v>
      </c>
      <c r="L27700">
        <v>16982</v>
      </c>
      <c r="O27700">
        <v>2758999</v>
      </c>
      <c r="P27700">
        <v>38491973</v>
      </c>
      <c r="Q27700">
        <v>5382205</v>
      </c>
      <c r="S27700">
        <v>1</v>
      </c>
      <c r="V27700">
        <v>1097345</v>
      </c>
      <c r="W27700">
        <v>1661654</v>
      </c>
      <c r="X27700">
        <v>11931418</v>
      </c>
      <c r="Y27700">
        <v>26560555</v>
      </c>
      <c r="Z27700" t="s">
        <v>669</v>
      </c>
      <c r="AA27700" t="s">
        <v>694</v>
      </c>
    </row>
    <row r="27701" spans="1:27" x14ac:dyDescent="0.2">
      <c r="A27701" s="1">
        <v>45204</v>
      </c>
      <c r="B27701">
        <v>13</v>
      </c>
      <c r="C27701" t="s">
        <v>27</v>
      </c>
      <c r="D27701">
        <v>58</v>
      </c>
      <c r="E27701">
        <v>3</v>
      </c>
      <c r="F27701">
        <v>61</v>
      </c>
      <c r="G27701">
        <v>2543</v>
      </c>
      <c r="H27701">
        <v>2604</v>
      </c>
      <c r="I27701">
        <v>133</v>
      </c>
      <c r="J27701">
        <v>236</v>
      </c>
      <c r="K27701">
        <v>661496</v>
      </c>
      <c r="L27701">
        <v>3994</v>
      </c>
      <c r="O27701">
        <v>668094</v>
      </c>
      <c r="P27701">
        <v>7577704</v>
      </c>
      <c r="Q27701">
        <v>1382464</v>
      </c>
      <c r="R27701" t="s">
        <v>7212</v>
      </c>
      <c r="S27701">
        <v>1</v>
      </c>
      <c r="V27701">
        <v>255067</v>
      </c>
      <c r="W27701">
        <v>413027</v>
      </c>
      <c r="X27701">
        <v>2630128</v>
      </c>
      <c r="Y27701">
        <v>4947576</v>
      </c>
      <c r="Z27701" t="s">
        <v>664</v>
      </c>
      <c r="AA27701" t="s">
        <v>665</v>
      </c>
    </row>
    <row r="27702" spans="1:27" x14ac:dyDescent="0.2">
      <c r="A27702" s="1">
        <v>45204</v>
      </c>
      <c r="B27702">
        <v>17</v>
      </c>
      <c r="C27702" t="s">
        <v>28</v>
      </c>
      <c r="D27702">
        <v>21</v>
      </c>
      <c r="E27702">
        <v>1</v>
      </c>
      <c r="F27702">
        <v>22</v>
      </c>
      <c r="G27702">
        <v>8933</v>
      </c>
      <c r="H27702">
        <v>8955</v>
      </c>
      <c r="I27702">
        <v>4</v>
      </c>
      <c r="J27702">
        <v>7</v>
      </c>
      <c r="K27702">
        <v>191381</v>
      </c>
      <c r="L27702">
        <v>1043</v>
      </c>
      <c r="O27702">
        <v>201379</v>
      </c>
      <c r="P27702">
        <v>1357811</v>
      </c>
      <c r="Q27702">
        <v>407952</v>
      </c>
      <c r="R27702" t="s">
        <v>5275</v>
      </c>
      <c r="S27702">
        <v>0</v>
      </c>
      <c r="V27702">
        <v>71271</v>
      </c>
      <c r="W27702">
        <v>130108</v>
      </c>
      <c r="X27702">
        <v>703917</v>
      </c>
      <c r="Y27702">
        <v>653894</v>
      </c>
      <c r="Z27702" t="s">
        <v>664</v>
      </c>
      <c r="AA27702" t="s">
        <v>666</v>
      </c>
    </row>
    <row r="27703" spans="1:27" x14ac:dyDescent="0.2">
      <c r="A27703" s="1">
        <v>45204</v>
      </c>
      <c r="B27703">
        <v>18</v>
      </c>
      <c r="C27703" t="s">
        <v>29</v>
      </c>
      <c r="D27703">
        <v>53</v>
      </c>
      <c r="E27703">
        <v>7</v>
      </c>
      <c r="F27703">
        <v>60</v>
      </c>
      <c r="G27703">
        <v>1560</v>
      </c>
      <c r="H27703">
        <v>1620</v>
      </c>
      <c r="I27703">
        <v>-91</v>
      </c>
      <c r="J27703">
        <v>79</v>
      </c>
      <c r="K27703">
        <v>641003</v>
      </c>
      <c r="L27703">
        <v>3529</v>
      </c>
      <c r="O27703">
        <v>646152</v>
      </c>
      <c r="P27703">
        <v>4456374</v>
      </c>
      <c r="Q27703">
        <v>3478583</v>
      </c>
      <c r="S27703">
        <v>1</v>
      </c>
      <c r="V27703">
        <v>203612</v>
      </c>
      <c r="W27703">
        <v>442540</v>
      </c>
      <c r="X27703">
        <v>1946904</v>
      </c>
      <c r="Y27703">
        <v>2509470</v>
      </c>
      <c r="Z27703" t="s">
        <v>664</v>
      </c>
      <c r="AA27703" t="s">
        <v>667</v>
      </c>
    </row>
    <row r="27704" spans="1:27" x14ac:dyDescent="0.2">
      <c r="A27704" s="1">
        <v>45204</v>
      </c>
      <c r="B27704">
        <v>15</v>
      </c>
      <c r="C27704" t="s">
        <v>30</v>
      </c>
      <c r="D27704">
        <v>123</v>
      </c>
      <c r="E27704">
        <v>5</v>
      </c>
      <c r="F27704">
        <v>128</v>
      </c>
      <c r="G27704">
        <v>26048</v>
      </c>
      <c r="H27704">
        <v>26176</v>
      </c>
      <c r="I27704">
        <v>264</v>
      </c>
      <c r="J27704">
        <v>678</v>
      </c>
      <c r="K27704">
        <v>2460574</v>
      </c>
      <c r="L27704">
        <v>11996</v>
      </c>
      <c r="O27704">
        <v>2498746</v>
      </c>
      <c r="P27704">
        <v>21311497</v>
      </c>
      <c r="Q27704">
        <v>5457247</v>
      </c>
      <c r="S27704">
        <v>0</v>
      </c>
      <c r="V27704">
        <v>957780</v>
      </c>
      <c r="W27704">
        <v>1540966</v>
      </c>
      <c r="X27704">
        <v>9694675</v>
      </c>
      <c r="Y27704">
        <v>11616822</v>
      </c>
      <c r="Z27704" t="s">
        <v>664</v>
      </c>
      <c r="AA27704" t="s">
        <v>668</v>
      </c>
    </row>
    <row r="27705" spans="1:27" x14ac:dyDescent="0.2">
      <c r="A27705" s="1">
        <v>45204</v>
      </c>
      <c r="B27705">
        <v>8</v>
      </c>
      <c r="C27705" t="s">
        <v>31</v>
      </c>
      <c r="D27705">
        <v>562</v>
      </c>
      <c r="E27705">
        <v>19</v>
      </c>
      <c r="F27705">
        <v>581</v>
      </c>
      <c r="G27705">
        <v>6041</v>
      </c>
      <c r="H27705">
        <v>6622</v>
      </c>
      <c r="I27705">
        <v>119</v>
      </c>
      <c r="J27705">
        <v>410</v>
      </c>
      <c r="K27705">
        <v>2145423</v>
      </c>
      <c r="L27705">
        <v>19590</v>
      </c>
      <c r="O27705">
        <v>2171635</v>
      </c>
      <c r="P27705">
        <v>19801564</v>
      </c>
      <c r="Q27705">
        <v>2993044</v>
      </c>
      <c r="R27705" t="s">
        <v>7213</v>
      </c>
      <c r="S27705">
        <v>0</v>
      </c>
      <c r="V27705">
        <v>1094717</v>
      </c>
      <c r="W27705">
        <v>1076918</v>
      </c>
      <c r="X27705">
        <v>10773462</v>
      </c>
      <c r="Y27705">
        <v>9028102</v>
      </c>
      <c r="Z27705" t="s">
        <v>669</v>
      </c>
      <c r="AA27705" t="s">
        <v>670</v>
      </c>
    </row>
    <row r="27706" spans="1:27" x14ac:dyDescent="0.2">
      <c r="A27706" s="1">
        <v>45204</v>
      </c>
      <c r="B27706">
        <v>6</v>
      </c>
      <c r="C27706" t="s">
        <v>32</v>
      </c>
      <c r="D27706">
        <v>124</v>
      </c>
      <c r="E27706">
        <v>2</v>
      </c>
      <c r="F27706">
        <v>126</v>
      </c>
      <c r="G27706">
        <v>768</v>
      </c>
      <c r="H27706">
        <v>894</v>
      </c>
      <c r="I27706">
        <v>29</v>
      </c>
      <c r="J27706">
        <v>124</v>
      </c>
      <c r="K27706">
        <v>579365</v>
      </c>
      <c r="L27706">
        <v>6218</v>
      </c>
      <c r="O27706">
        <v>586477</v>
      </c>
      <c r="P27706">
        <v>7812818</v>
      </c>
      <c r="Q27706">
        <v>1270868</v>
      </c>
      <c r="R27706" t="s">
        <v>7214</v>
      </c>
      <c r="S27706">
        <v>0</v>
      </c>
      <c r="V27706">
        <v>240829</v>
      </c>
      <c r="W27706">
        <v>345648</v>
      </c>
      <c r="X27706">
        <v>3876793</v>
      </c>
      <c r="Y27706">
        <v>3936025</v>
      </c>
      <c r="Z27706" t="s">
        <v>669</v>
      </c>
      <c r="AA27706" t="s">
        <v>671</v>
      </c>
    </row>
    <row r="27707" spans="1:27" x14ac:dyDescent="0.2">
      <c r="A27707" s="1">
        <v>45204</v>
      </c>
      <c r="B27707">
        <v>12</v>
      </c>
      <c r="C27707" t="s">
        <v>33</v>
      </c>
      <c r="D27707">
        <v>280</v>
      </c>
      <c r="E27707">
        <v>14</v>
      </c>
      <c r="F27707">
        <v>294</v>
      </c>
      <c r="G27707">
        <v>33122</v>
      </c>
      <c r="H27707">
        <v>33416</v>
      </c>
      <c r="I27707">
        <v>177</v>
      </c>
      <c r="J27707">
        <v>789</v>
      </c>
      <c r="K27707">
        <v>2408116</v>
      </c>
      <c r="L27707">
        <v>13042</v>
      </c>
      <c r="O27707">
        <v>2454574</v>
      </c>
      <c r="P27707">
        <v>27025122</v>
      </c>
      <c r="Q27707">
        <v>6216043</v>
      </c>
      <c r="S27707">
        <v>2</v>
      </c>
      <c r="V27707">
        <v>1040869</v>
      </c>
      <c r="W27707">
        <v>1413705</v>
      </c>
      <c r="X27707">
        <v>9744102</v>
      </c>
      <c r="Y27707">
        <v>17281020</v>
      </c>
      <c r="Z27707" t="s">
        <v>674</v>
      </c>
      <c r="AA27707" t="s">
        <v>675</v>
      </c>
    </row>
    <row r="27708" spans="1:27" x14ac:dyDescent="0.2">
      <c r="A27708" s="1">
        <v>45204</v>
      </c>
      <c r="B27708">
        <v>7</v>
      </c>
      <c r="C27708" t="s">
        <v>34</v>
      </c>
      <c r="D27708">
        <v>132</v>
      </c>
      <c r="E27708">
        <v>4</v>
      </c>
      <c r="F27708">
        <v>136</v>
      </c>
      <c r="G27708">
        <v>0</v>
      </c>
      <c r="H27708">
        <v>136</v>
      </c>
      <c r="I27708">
        <v>2</v>
      </c>
      <c r="J27708">
        <v>170</v>
      </c>
      <c r="K27708">
        <v>668954</v>
      </c>
      <c r="L27708">
        <v>5961</v>
      </c>
      <c r="O27708">
        <v>675051</v>
      </c>
      <c r="P27708">
        <v>7039655</v>
      </c>
      <c r="Q27708">
        <v>1534014</v>
      </c>
      <c r="S27708">
        <v>1</v>
      </c>
      <c r="U27708" t="s">
        <v>7215</v>
      </c>
      <c r="V27708">
        <v>287709</v>
      </c>
      <c r="W27708">
        <v>387342</v>
      </c>
      <c r="X27708">
        <v>2708217</v>
      </c>
      <c r="Y27708">
        <v>4331438</v>
      </c>
      <c r="Z27708" t="s">
        <v>677</v>
      </c>
      <c r="AA27708" t="s">
        <v>678</v>
      </c>
    </row>
    <row r="27709" spans="1:27" x14ac:dyDescent="0.2">
      <c r="A27709" s="1">
        <v>45204</v>
      </c>
      <c r="B27709">
        <v>3</v>
      </c>
      <c r="C27709" t="s">
        <v>35</v>
      </c>
      <c r="D27709">
        <v>305</v>
      </c>
      <c r="E27709">
        <v>1</v>
      </c>
      <c r="F27709">
        <v>306</v>
      </c>
      <c r="G27709">
        <v>12969</v>
      </c>
      <c r="H27709">
        <v>13275</v>
      </c>
      <c r="I27709">
        <v>500</v>
      </c>
      <c r="J27709">
        <v>1713</v>
      </c>
      <c r="K27709">
        <v>4154115</v>
      </c>
      <c r="L27709">
        <v>46281</v>
      </c>
      <c r="O27709">
        <v>4213671</v>
      </c>
      <c r="P27709">
        <v>46259252</v>
      </c>
      <c r="Q27709">
        <v>9343064</v>
      </c>
      <c r="S27709">
        <v>0</v>
      </c>
      <c r="V27709">
        <v>1543976</v>
      </c>
      <c r="W27709">
        <v>2669695</v>
      </c>
      <c r="X27709">
        <v>17151066</v>
      </c>
      <c r="Y27709">
        <v>29108186</v>
      </c>
      <c r="Z27709" t="s">
        <v>677</v>
      </c>
      <c r="AA27709" t="s">
        <v>679</v>
      </c>
    </row>
    <row r="27710" spans="1:27" x14ac:dyDescent="0.2">
      <c r="A27710" s="1">
        <v>45204</v>
      </c>
      <c r="B27710">
        <v>11</v>
      </c>
      <c r="C27710" t="s">
        <v>36</v>
      </c>
      <c r="D27710">
        <v>76</v>
      </c>
      <c r="E27710">
        <v>1</v>
      </c>
      <c r="F27710">
        <v>77</v>
      </c>
      <c r="G27710">
        <v>0</v>
      </c>
      <c r="H27710">
        <v>77</v>
      </c>
      <c r="I27710">
        <v>0</v>
      </c>
      <c r="J27710">
        <v>124</v>
      </c>
      <c r="K27710">
        <v>719263</v>
      </c>
      <c r="L27710">
        <v>4469</v>
      </c>
      <c r="O27710">
        <v>723809</v>
      </c>
      <c r="P27710">
        <v>3769635</v>
      </c>
      <c r="Q27710">
        <v>2767343</v>
      </c>
      <c r="S27710">
        <v>0</v>
      </c>
      <c r="V27710">
        <v>223137</v>
      </c>
      <c r="W27710">
        <v>500672</v>
      </c>
      <c r="X27710">
        <v>2019802</v>
      </c>
      <c r="Y27710">
        <v>1749833</v>
      </c>
      <c r="Z27710" t="s">
        <v>674</v>
      </c>
      <c r="AA27710" t="s">
        <v>680</v>
      </c>
    </row>
    <row r="27711" spans="1:27" x14ac:dyDescent="0.2">
      <c r="A27711" s="1">
        <v>45204</v>
      </c>
      <c r="B27711">
        <v>14</v>
      </c>
      <c r="C27711" t="s">
        <v>37</v>
      </c>
      <c r="D27711">
        <v>4</v>
      </c>
      <c r="E27711">
        <v>1</v>
      </c>
      <c r="F27711">
        <v>5</v>
      </c>
      <c r="G27711">
        <v>466</v>
      </c>
      <c r="H27711">
        <v>471</v>
      </c>
      <c r="I27711">
        <v>9</v>
      </c>
      <c r="J27711">
        <v>10</v>
      </c>
      <c r="K27711">
        <v>102310</v>
      </c>
      <c r="L27711">
        <v>748</v>
      </c>
      <c r="O27711">
        <v>103529</v>
      </c>
      <c r="P27711">
        <v>834461</v>
      </c>
      <c r="Q27711">
        <v>785962</v>
      </c>
      <c r="S27711">
        <v>0</v>
      </c>
      <c r="V27711">
        <v>30114</v>
      </c>
      <c r="W27711">
        <v>73415</v>
      </c>
      <c r="X27711">
        <v>547982</v>
      </c>
      <c r="Y27711">
        <v>286479</v>
      </c>
      <c r="Z27711" t="s">
        <v>664</v>
      </c>
      <c r="AA27711" t="s">
        <v>681</v>
      </c>
    </row>
    <row r="27712" spans="1:27" x14ac:dyDescent="0.2">
      <c r="A27712" s="1">
        <v>45204</v>
      </c>
      <c r="B27712">
        <v>21</v>
      </c>
      <c r="C27712" t="s">
        <v>38</v>
      </c>
      <c r="D27712">
        <v>30</v>
      </c>
      <c r="E27712">
        <v>0</v>
      </c>
      <c r="F27712">
        <v>30</v>
      </c>
      <c r="G27712">
        <v>0</v>
      </c>
      <c r="H27712">
        <v>30</v>
      </c>
      <c r="I27712">
        <v>3</v>
      </c>
      <c r="J27712">
        <v>40</v>
      </c>
      <c r="K27712">
        <v>295924</v>
      </c>
      <c r="L27712">
        <v>1627</v>
      </c>
      <c r="O27712">
        <v>297581</v>
      </c>
      <c r="P27712">
        <v>5613775</v>
      </c>
      <c r="Q27712">
        <v>869283</v>
      </c>
      <c r="R27712" t="s">
        <v>7216</v>
      </c>
      <c r="S27712">
        <v>0</v>
      </c>
      <c r="U27712" t="s">
        <v>7216</v>
      </c>
      <c r="V27712">
        <v>87236</v>
      </c>
      <c r="W27712">
        <v>210345</v>
      </c>
      <c r="X27712">
        <v>940737</v>
      </c>
      <c r="Y27712">
        <v>4673038</v>
      </c>
      <c r="Z27712" t="s">
        <v>669</v>
      </c>
      <c r="AA27712" t="s">
        <v>682</v>
      </c>
    </row>
    <row r="27713" spans="1:27" x14ac:dyDescent="0.2">
      <c r="A27713" s="1">
        <v>45204</v>
      </c>
      <c r="B27713">
        <v>22</v>
      </c>
      <c r="C27713" t="s">
        <v>39</v>
      </c>
      <c r="D27713">
        <v>23</v>
      </c>
      <c r="E27713">
        <v>0</v>
      </c>
      <c r="F27713">
        <v>23</v>
      </c>
      <c r="G27713">
        <v>467</v>
      </c>
      <c r="H27713">
        <v>490</v>
      </c>
      <c r="I27713">
        <v>10</v>
      </c>
      <c r="J27713">
        <v>44</v>
      </c>
      <c r="K27713">
        <v>245958</v>
      </c>
      <c r="L27713">
        <v>1658</v>
      </c>
      <c r="O27713">
        <v>248106</v>
      </c>
      <c r="P27713">
        <v>3066874</v>
      </c>
      <c r="Q27713">
        <v>607836</v>
      </c>
      <c r="S27713">
        <v>0</v>
      </c>
      <c r="V27713">
        <v>45296</v>
      </c>
      <c r="W27713">
        <v>202810</v>
      </c>
      <c r="X27713">
        <v>876818</v>
      </c>
      <c r="Y27713">
        <v>2190056</v>
      </c>
      <c r="Z27713" t="s">
        <v>669</v>
      </c>
      <c r="AA27713" t="s">
        <v>684</v>
      </c>
    </row>
    <row r="27714" spans="1:27" x14ac:dyDescent="0.2">
      <c r="A27714" s="1">
        <v>45204</v>
      </c>
      <c r="B27714">
        <v>1</v>
      </c>
      <c r="C27714" t="s">
        <v>40</v>
      </c>
      <c r="D27714">
        <v>338</v>
      </c>
      <c r="E27714">
        <v>6</v>
      </c>
      <c r="F27714">
        <v>344</v>
      </c>
      <c r="G27714">
        <v>35800</v>
      </c>
      <c r="H27714">
        <v>36144</v>
      </c>
      <c r="I27714">
        <v>333</v>
      </c>
      <c r="J27714">
        <v>690</v>
      </c>
      <c r="K27714">
        <v>1704477</v>
      </c>
      <c r="L27714">
        <v>13871</v>
      </c>
      <c r="O27714">
        <v>1754492</v>
      </c>
      <c r="P27714">
        <v>22083973</v>
      </c>
      <c r="Q27714">
        <v>4466025</v>
      </c>
      <c r="S27714">
        <v>0</v>
      </c>
      <c r="V27714">
        <v>518583</v>
      </c>
      <c r="W27714">
        <v>1235909</v>
      </c>
      <c r="X27714">
        <v>5142032</v>
      </c>
      <c r="Y27714">
        <v>16941941</v>
      </c>
      <c r="Z27714" t="s">
        <v>677</v>
      </c>
      <c r="AA27714" t="s">
        <v>685</v>
      </c>
    </row>
    <row r="27715" spans="1:27" x14ac:dyDescent="0.2">
      <c r="A27715" s="1">
        <v>45204</v>
      </c>
      <c r="B27715">
        <v>16</v>
      </c>
      <c r="C27715" t="s">
        <v>41</v>
      </c>
      <c r="D27715">
        <v>78</v>
      </c>
      <c r="E27715">
        <v>1</v>
      </c>
      <c r="F27715">
        <v>79</v>
      </c>
      <c r="G27715">
        <v>5614</v>
      </c>
      <c r="H27715">
        <v>5693</v>
      </c>
      <c r="I27715">
        <v>152</v>
      </c>
      <c r="J27715">
        <v>267</v>
      </c>
      <c r="K27715">
        <v>1637466</v>
      </c>
      <c r="L27715">
        <v>9856</v>
      </c>
      <c r="O27715">
        <v>1653015</v>
      </c>
      <c r="P27715">
        <v>14302368</v>
      </c>
      <c r="Q27715">
        <v>2979931</v>
      </c>
      <c r="S27715">
        <v>0</v>
      </c>
      <c r="V27715">
        <v>514013</v>
      </c>
      <c r="W27715">
        <v>1139002</v>
      </c>
      <c r="X27715">
        <v>4879192</v>
      </c>
      <c r="Y27715">
        <v>9423176</v>
      </c>
      <c r="Z27715" t="s">
        <v>664</v>
      </c>
      <c r="AA27715" t="s">
        <v>686</v>
      </c>
    </row>
    <row r="27716" spans="1:27" x14ac:dyDescent="0.2">
      <c r="A27716" s="1">
        <v>45204</v>
      </c>
      <c r="B27716">
        <v>20</v>
      </c>
      <c r="C27716" t="s">
        <v>42</v>
      </c>
      <c r="D27716">
        <v>147</v>
      </c>
      <c r="E27716">
        <v>0</v>
      </c>
      <c r="F27716">
        <v>147</v>
      </c>
      <c r="G27716">
        <v>7617</v>
      </c>
      <c r="H27716">
        <v>7764</v>
      </c>
      <c r="I27716">
        <v>55</v>
      </c>
      <c r="J27716">
        <v>88</v>
      </c>
      <c r="K27716">
        <v>512223</v>
      </c>
      <c r="L27716">
        <v>2970</v>
      </c>
      <c r="O27716">
        <v>522957</v>
      </c>
      <c r="P27716">
        <v>5523270</v>
      </c>
      <c r="Q27716">
        <v>1765910</v>
      </c>
      <c r="S27716">
        <v>0</v>
      </c>
      <c r="V27716">
        <v>180350</v>
      </c>
      <c r="W27716">
        <v>342607</v>
      </c>
      <c r="X27716">
        <v>2245609</v>
      </c>
      <c r="Y27716">
        <v>3277661</v>
      </c>
      <c r="Z27716" t="s">
        <v>688</v>
      </c>
      <c r="AA27716" t="s">
        <v>689</v>
      </c>
    </row>
    <row r="27717" spans="1:27" x14ac:dyDescent="0.2">
      <c r="A27717" s="1">
        <v>45204</v>
      </c>
      <c r="B27717">
        <v>19</v>
      </c>
      <c r="C27717" t="s">
        <v>43</v>
      </c>
      <c r="D27717">
        <v>174</v>
      </c>
      <c r="E27717">
        <v>8</v>
      </c>
      <c r="F27717">
        <v>182</v>
      </c>
      <c r="G27717">
        <v>3977</v>
      </c>
      <c r="H27717">
        <v>4159</v>
      </c>
      <c r="I27717">
        <v>25</v>
      </c>
      <c r="J27717">
        <v>43</v>
      </c>
      <c r="K27717">
        <v>1815403</v>
      </c>
      <c r="L27717">
        <v>12890</v>
      </c>
      <c r="O27717">
        <v>1832452</v>
      </c>
      <c r="P27717">
        <v>16941401</v>
      </c>
      <c r="Q27717">
        <v>11277919</v>
      </c>
      <c r="S27717">
        <v>3</v>
      </c>
      <c r="V27717">
        <v>541383</v>
      </c>
      <c r="W27717">
        <v>1291069</v>
      </c>
      <c r="X27717">
        <v>5477149</v>
      </c>
      <c r="Y27717">
        <v>11464252</v>
      </c>
      <c r="Z27717" t="s">
        <v>688</v>
      </c>
      <c r="AA27717" t="s">
        <v>690</v>
      </c>
    </row>
    <row r="27718" spans="1:27" x14ac:dyDescent="0.2">
      <c r="A27718" s="1">
        <v>45204</v>
      </c>
      <c r="B27718">
        <v>9</v>
      </c>
      <c r="C27718" t="s">
        <v>44</v>
      </c>
      <c r="D27718">
        <v>260</v>
      </c>
      <c r="E27718">
        <v>7</v>
      </c>
      <c r="F27718">
        <v>267</v>
      </c>
      <c r="G27718">
        <v>3075</v>
      </c>
      <c r="H27718">
        <v>3342</v>
      </c>
      <c r="I27718">
        <v>-226</v>
      </c>
      <c r="J27718">
        <v>441</v>
      </c>
      <c r="K27718">
        <v>1606564</v>
      </c>
      <c r="L27718">
        <v>12072</v>
      </c>
      <c r="O27718">
        <v>1621978</v>
      </c>
      <c r="P27718">
        <v>17042958</v>
      </c>
      <c r="Q27718">
        <v>5442123</v>
      </c>
      <c r="S27718">
        <v>0</v>
      </c>
      <c r="V27718">
        <v>722208</v>
      </c>
      <c r="W27718">
        <v>899770</v>
      </c>
      <c r="X27718">
        <v>7116037</v>
      </c>
      <c r="Y27718">
        <v>9926921</v>
      </c>
      <c r="Z27718" t="s">
        <v>674</v>
      </c>
      <c r="AA27718" t="s">
        <v>691</v>
      </c>
    </row>
    <row r="27719" spans="1:27" x14ac:dyDescent="0.2">
      <c r="A27719" s="1">
        <v>45204</v>
      </c>
      <c r="B27719">
        <v>10</v>
      </c>
      <c r="C27719" t="s">
        <v>45</v>
      </c>
      <c r="D27719">
        <v>102</v>
      </c>
      <c r="E27719">
        <v>4</v>
      </c>
      <c r="F27719">
        <v>106</v>
      </c>
      <c r="G27719">
        <v>1585</v>
      </c>
      <c r="H27719">
        <v>1691</v>
      </c>
      <c r="I27719">
        <v>24</v>
      </c>
      <c r="J27719">
        <v>144</v>
      </c>
      <c r="K27719">
        <v>444661</v>
      </c>
      <c r="L27719">
        <v>2508</v>
      </c>
      <c r="O27719">
        <v>448860</v>
      </c>
      <c r="P27719">
        <v>5113414</v>
      </c>
      <c r="Q27719">
        <v>821651</v>
      </c>
      <c r="R27719" t="s">
        <v>7217</v>
      </c>
      <c r="S27719">
        <v>0</v>
      </c>
      <c r="V27719">
        <v>160052</v>
      </c>
      <c r="W27719">
        <v>288808</v>
      </c>
      <c r="X27719">
        <v>1760590</v>
      </c>
      <c r="Y27719">
        <v>3352824</v>
      </c>
      <c r="Z27719" t="s">
        <v>674</v>
      </c>
      <c r="AA27719" t="s">
        <v>692</v>
      </c>
    </row>
    <row r="27720" spans="1:27" x14ac:dyDescent="0.2">
      <c r="A27720" s="1">
        <v>45204</v>
      </c>
      <c r="B27720">
        <v>2</v>
      </c>
      <c r="C27720" t="s">
        <v>46</v>
      </c>
      <c r="D27720">
        <v>21</v>
      </c>
      <c r="E27720">
        <v>1</v>
      </c>
      <c r="F27720">
        <v>22</v>
      </c>
      <c r="G27720">
        <v>85</v>
      </c>
      <c r="H27720">
        <v>107</v>
      </c>
      <c r="I27720">
        <v>1</v>
      </c>
      <c r="J27720">
        <v>15</v>
      </c>
      <c r="K27720">
        <v>50662</v>
      </c>
      <c r="L27720">
        <v>575</v>
      </c>
      <c r="O27720">
        <v>51344</v>
      </c>
      <c r="P27720">
        <v>598174</v>
      </c>
      <c r="Q27720">
        <v>147444</v>
      </c>
      <c r="S27720">
        <v>1</v>
      </c>
      <c r="V27720">
        <v>16293</v>
      </c>
      <c r="W27720">
        <v>35051</v>
      </c>
      <c r="X27720">
        <v>146107</v>
      </c>
      <c r="Y27720">
        <v>452067</v>
      </c>
      <c r="Z27720" t="s">
        <v>677</v>
      </c>
      <c r="AA27720" t="s">
        <v>693</v>
      </c>
    </row>
    <row r="27721" spans="1:27" x14ac:dyDescent="0.2">
      <c r="A27721" s="1">
        <v>45204</v>
      </c>
      <c r="B27721">
        <v>5</v>
      </c>
      <c r="C27721" t="s">
        <v>47</v>
      </c>
      <c r="D27721">
        <v>282</v>
      </c>
      <c r="E27721">
        <v>7</v>
      </c>
      <c r="F27721">
        <v>289</v>
      </c>
      <c r="G27721">
        <v>8530</v>
      </c>
      <c r="H27721">
        <v>8819</v>
      </c>
      <c r="I27721">
        <v>235</v>
      </c>
      <c r="J27721">
        <v>856</v>
      </c>
      <c r="K27721">
        <v>2734054</v>
      </c>
      <c r="L27721">
        <v>16982</v>
      </c>
      <c r="O27721">
        <v>2759855</v>
      </c>
      <c r="P27721">
        <v>38499406</v>
      </c>
      <c r="Q27721">
        <v>5382732</v>
      </c>
      <c r="S27721">
        <v>0</v>
      </c>
      <c r="V27721">
        <v>1098201</v>
      </c>
      <c r="W27721">
        <v>1661654</v>
      </c>
      <c r="X27721">
        <v>11933501</v>
      </c>
      <c r="Y27721">
        <v>26565905</v>
      </c>
      <c r="Z27721" t="s">
        <v>669</v>
      </c>
      <c r="AA27721" t="s">
        <v>694</v>
      </c>
    </row>
    <row r="27722" spans="1:27" x14ac:dyDescent="0.2">
      <c r="A27722" s="1">
        <v>45205</v>
      </c>
      <c r="B27722">
        <v>13</v>
      </c>
      <c r="C27722" t="s">
        <v>27</v>
      </c>
      <c r="D27722">
        <v>63</v>
      </c>
      <c r="E27722">
        <v>3</v>
      </c>
      <c r="F27722">
        <v>66</v>
      </c>
      <c r="G27722">
        <v>2605</v>
      </c>
      <c r="H27722">
        <v>2671</v>
      </c>
      <c r="I27722">
        <v>67</v>
      </c>
      <c r="J27722">
        <v>127</v>
      </c>
      <c r="K27722">
        <v>661556</v>
      </c>
      <c r="L27722">
        <v>3994</v>
      </c>
      <c r="O27722">
        <v>668221</v>
      </c>
      <c r="P27722">
        <v>7578564</v>
      </c>
      <c r="Q27722">
        <v>1382530</v>
      </c>
      <c r="R27722" t="s">
        <v>7218</v>
      </c>
      <c r="S27722">
        <v>0</v>
      </c>
      <c r="V27722">
        <v>255116</v>
      </c>
      <c r="W27722">
        <v>413105</v>
      </c>
      <c r="X27722">
        <v>2630291</v>
      </c>
      <c r="Y27722">
        <v>4948273</v>
      </c>
      <c r="Z27722" t="s">
        <v>664</v>
      </c>
      <c r="AA27722" t="s">
        <v>665</v>
      </c>
    </row>
    <row r="27723" spans="1:27" x14ac:dyDescent="0.2">
      <c r="A27723" s="1">
        <v>45205</v>
      </c>
      <c r="B27723">
        <v>17</v>
      </c>
      <c r="C27723" t="s">
        <v>28</v>
      </c>
      <c r="D27723">
        <v>23</v>
      </c>
      <c r="E27723">
        <v>1</v>
      </c>
      <c r="F27723">
        <v>24</v>
      </c>
      <c r="G27723">
        <v>8943</v>
      </c>
      <c r="H27723">
        <v>8967</v>
      </c>
      <c r="I27723">
        <v>12</v>
      </c>
      <c r="J27723">
        <v>12</v>
      </c>
      <c r="K27723">
        <v>191381</v>
      </c>
      <c r="L27723">
        <v>1043</v>
      </c>
      <c r="O27723">
        <v>201391</v>
      </c>
      <c r="P27723">
        <v>1357928</v>
      </c>
      <c r="Q27723">
        <v>407973</v>
      </c>
      <c r="R27723" t="s">
        <v>5275</v>
      </c>
      <c r="S27723">
        <v>0</v>
      </c>
      <c r="V27723">
        <v>71271</v>
      </c>
      <c r="W27723">
        <v>130120</v>
      </c>
      <c r="X27723">
        <v>703918</v>
      </c>
      <c r="Y27723">
        <v>654010</v>
      </c>
      <c r="Z27723" t="s">
        <v>664</v>
      </c>
      <c r="AA27723" t="s">
        <v>666</v>
      </c>
    </row>
    <row r="27724" spans="1:27" x14ac:dyDescent="0.2">
      <c r="A27724" s="1">
        <v>45205</v>
      </c>
      <c r="B27724">
        <v>18</v>
      </c>
      <c r="C27724" t="s">
        <v>29</v>
      </c>
      <c r="D27724">
        <v>60</v>
      </c>
      <c r="E27724">
        <v>7</v>
      </c>
      <c r="F27724">
        <v>67</v>
      </c>
      <c r="G27724">
        <v>1592</v>
      </c>
      <c r="H27724">
        <v>1659</v>
      </c>
      <c r="I27724">
        <v>39</v>
      </c>
      <c r="J27724">
        <v>76</v>
      </c>
      <c r="K27724">
        <v>641040</v>
      </c>
      <c r="L27724">
        <v>3529</v>
      </c>
      <c r="O27724">
        <v>646228</v>
      </c>
      <c r="P27724">
        <v>4456925</v>
      </c>
      <c r="Q27724">
        <v>3479032</v>
      </c>
      <c r="S27724">
        <v>1</v>
      </c>
      <c r="V27724">
        <v>203620</v>
      </c>
      <c r="W27724">
        <v>442608</v>
      </c>
      <c r="X27724">
        <v>1947007</v>
      </c>
      <c r="Y27724">
        <v>2509918</v>
      </c>
      <c r="Z27724" t="s">
        <v>664</v>
      </c>
      <c r="AA27724" t="s">
        <v>667</v>
      </c>
    </row>
    <row r="27725" spans="1:27" x14ac:dyDescent="0.2">
      <c r="A27725" s="1">
        <v>45205</v>
      </c>
      <c r="B27725">
        <v>15</v>
      </c>
      <c r="C27725" t="s">
        <v>30</v>
      </c>
      <c r="D27725">
        <v>118</v>
      </c>
      <c r="E27725">
        <v>6</v>
      </c>
      <c r="F27725">
        <v>124</v>
      </c>
      <c r="G27725">
        <v>26300</v>
      </c>
      <c r="H27725">
        <v>26424</v>
      </c>
      <c r="I27725">
        <v>248</v>
      </c>
      <c r="J27725">
        <v>659</v>
      </c>
      <c r="K27725">
        <v>2460984</v>
      </c>
      <c r="L27725">
        <v>11997</v>
      </c>
      <c r="O27725">
        <v>2499405</v>
      </c>
      <c r="P27725">
        <v>21316495</v>
      </c>
      <c r="Q27725">
        <v>5457701</v>
      </c>
      <c r="S27725">
        <v>1</v>
      </c>
      <c r="V27725">
        <v>957795</v>
      </c>
      <c r="W27725">
        <v>1541610</v>
      </c>
      <c r="X27725">
        <v>9695074</v>
      </c>
      <c r="Y27725">
        <v>11621421</v>
      </c>
      <c r="Z27725" t="s">
        <v>664</v>
      </c>
      <c r="AA27725" t="s">
        <v>668</v>
      </c>
    </row>
    <row r="27726" spans="1:27" x14ac:dyDescent="0.2">
      <c r="A27726" s="1">
        <v>45205</v>
      </c>
      <c r="B27726">
        <v>8</v>
      </c>
      <c r="C27726" t="s">
        <v>31</v>
      </c>
      <c r="D27726">
        <v>568</v>
      </c>
      <c r="E27726">
        <v>18</v>
      </c>
      <c r="F27726">
        <v>586</v>
      </c>
      <c r="G27726">
        <v>6398</v>
      </c>
      <c r="H27726">
        <v>6984</v>
      </c>
      <c r="I27726">
        <v>362</v>
      </c>
      <c r="J27726">
        <v>524</v>
      </c>
      <c r="K27726">
        <v>2145581</v>
      </c>
      <c r="L27726">
        <v>19594</v>
      </c>
      <c r="O27726">
        <v>2172159</v>
      </c>
      <c r="P27726">
        <v>19804158</v>
      </c>
      <c r="Q27726">
        <v>2993109</v>
      </c>
      <c r="S27726">
        <v>3</v>
      </c>
      <c r="V27726">
        <v>1094824</v>
      </c>
      <c r="W27726">
        <v>1077335</v>
      </c>
      <c r="X27726">
        <v>10773820</v>
      </c>
      <c r="Y27726">
        <v>9030338</v>
      </c>
      <c r="Z27726" t="s">
        <v>669</v>
      </c>
      <c r="AA27726" t="s">
        <v>670</v>
      </c>
    </row>
    <row r="27727" spans="1:27" x14ac:dyDescent="0.2">
      <c r="A27727" s="1">
        <v>45205</v>
      </c>
      <c r="B27727">
        <v>6</v>
      </c>
      <c r="C27727" t="s">
        <v>32</v>
      </c>
      <c r="D27727">
        <v>128</v>
      </c>
      <c r="E27727">
        <v>2</v>
      </c>
      <c r="F27727">
        <v>130</v>
      </c>
      <c r="G27727">
        <v>816</v>
      </c>
      <c r="H27727">
        <v>946</v>
      </c>
      <c r="I27727">
        <v>52</v>
      </c>
      <c r="J27727">
        <v>148</v>
      </c>
      <c r="K27727">
        <v>579457</v>
      </c>
      <c r="L27727">
        <v>6221</v>
      </c>
      <c r="O27727">
        <v>586624</v>
      </c>
      <c r="P27727">
        <v>7813497</v>
      </c>
      <c r="Q27727">
        <v>1270953</v>
      </c>
      <c r="R27727" t="s">
        <v>4561</v>
      </c>
      <c r="S27727">
        <v>0</v>
      </c>
      <c r="V27727">
        <v>240840</v>
      </c>
      <c r="W27727">
        <v>345784</v>
      </c>
      <c r="X27727">
        <v>3876908</v>
      </c>
      <c r="Y27727">
        <v>3936589</v>
      </c>
      <c r="Z27727" t="s">
        <v>669</v>
      </c>
      <c r="AA27727" t="s">
        <v>671</v>
      </c>
    </row>
    <row r="27728" spans="1:27" x14ac:dyDescent="0.2">
      <c r="A27728" s="1">
        <v>45205</v>
      </c>
      <c r="B27728">
        <v>12</v>
      </c>
      <c r="C27728" t="s">
        <v>33</v>
      </c>
      <c r="D27728">
        <v>277</v>
      </c>
      <c r="E27728">
        <v>15</v>
      </c>
      <c r="F27728">
        <v>292</v>
      </c>
      <c r="G27728">
        <v>33252</v>
      </c>
      <c r="H27728">
        <v>33544</v>
      </c>
      <c r="I27728">
        <v>128</v>
      </c>
      <c r="J27728">
        <v>726</v>
      </c>
      <c r="K27728">
        <v>2408712</v>
      </c>
      <c r="L27728">
        <v>13044</v>
      </c>
      <c r="O27728">
        <v>2455300</v>
      </c>
      <c r="P27728">
        <v>27026997</v>
      </c>
      <c r="Q27728">
        <v>6216266</v>
      </c>
      <c r="S27728">
        <v>2</v>
      </c>
      <c r="V27728">
        <v>1040892</v>
      </c>
      <c r="W27728">
        <v>1414408</v>
      </c>
      <c r="X27728">
        <v>9744187</v>
      </c>
      <c r="Y27728">
        <v>17282810</v>
      </c>
      <c r="Z27728" t="s">
        <v>674</v>
      </c>
      <c r="AA27728" t="s">
        <v>675</v>
      </c>
    </row>
    <row r="27729" spans="1:27" x14ac:dyDescent="0.2">
      <c r="A27729" s="1">
        <v>45205</v>
      </c>
      <c r="B27729">
        <v>7</v>
      </c>
      <c r="C27729" t="s">
        <v>34</v>
      </c>
      <c r="D27729">
        <v>126</v>
      </c>
      <c r="E27729">
        <v>5</v>
      </c>
      <c r="F27729">
        <v>131</v>
      </c>
      <c r="G27729">
        <v>0</v>
      </c>
      <c r="H27729">
        <v>131</v>
      </c>
      <c r="I27729">
        <v>-5</v>
      </c>
      <c r="J27729">
        <v>165</v>
      </c>
      <c r="K27729">
        <v>669123</v>
      </c>
      <c r="L27729">
        <v>5962</v>
      </c>
      <c r="O27729">
        <v>675216</v>
      </c>
      <c r="P27729">
        <v>7040344</v>
      </c>
      <c r="Q27729">
        <v>1534108</v>
      </c>
      <c r="S27729">
        <v>2</v>
      </c>
      <c r="U27729" t="s">
        <v>7219</v>
      </c>
      <c r="V27729">
        <v>287766</v>
      </c>
      <c r="W27729">
        <v>387450</v>
      </c>
      <c r="X27729">
        <v>2708244</v>
      </c>
      <c r="Y27729">
        <v>4332100</v>
      </c>
      <c r="Z27729" t="s">
        <v>677</v>
      </c>
      <c r="AA27729" t="s">
        <v>678</v>
      </c>
    </row>
    <row r="27730" spans="1:27" x14ac:dyDescent="0.2">
      <c r="A27730" s="1">
        <v>45205</v>
      </c>
      <c r="B27730">
        <v>3</v>
      </c>
      <c r="C27730" t="s">
        <v>35</v>
      </c>
      <c r="D27730">
        <v>313</v>
      </c>
      <c r="E27730">
        <v>1</v>
      </c>
      <c r="F27730">
        <v>314</v>
      </c>
      <c r="G27730">
        <v>12935</v>
      </c>
      <c r="H27730">
        <v>13249</v>
      </c>
      <c r="I27730">
        <v>-26</v>
      </c>
      <c r="J27730">
        <v>1511</v>
      </c>
      <c r="K27730">
        <v>4155642</v>
      </c>
      <c r="L27730">
        <v>46291</v>
      </c>
      <c r="O27730">
        <v>4215182</v>
      </c>
      <c r="P27730">
        <v>46266859</v>
      </c>
      <c r="Q27730">
        <v>9344026</v>
      </c>
      <c r="S27730">
        <v>0</v>
      </c>
      <c r="V27730">
        <v>1544052</v>
      </c>
      <c r="W27730">
        <v>2671130</v>
      </c>
      <c r="X27730">
        <v>17151467</v>
      </c>
      <c r="Y27730">
        <v>29115392</v>
      </c>
      <c r="Z27730" t="s">
        <v>677</v>
      </c>
      <c r="AA27730" t="s">
        <v>679</v>
      </c>
    </row>
    <row r="27731" spans="1:27" x14ac:dyDescent="0.2">
      <c r="A27731" s="1">
        <v>45205</v>
      </c>
      <c r="B27731">
        <v>11</v>
      </c>
      <c r="C27731" t="s">
        <v>36</v>
      </c>
      <c r="D27731">
        <v>76</v>
      </c>
      <c r="E27731">
        <v>1</v>
      </c>
      <c r="F27731">
        <v>77</v>
      </c>
      <c r="G27731">
        <v>0</v>
      </c>
      <c r="H27731">
        <v>77</v>
      </c>
      <c r="I27731">
        <v>0</v>
      </c>
      <c r="J27731">
        <v>117</v>
      </c>
      <c r="K27731">
        <v>719380</v>
      </c>
      <c r="L27731">
        <v>4469</v>
      </c>
      <c r="O27731">
        <v>723926</v>
      </c>
      <c r="P27731">
        <v>3769943</v>
      </c>
      <c r="Q27731">
        <v>2767651</v>
      </c>
      <c r="S27731">
        <v>0</v>
      </c>
      <c r="V27731">
        <v>223139</v>
      </c>
      <c r="W27731">
        <v>500787</v>
      </c>
      <c r="X27731">
        <v>2019807</v>
      </c>
      <c r="Y27731">
        <v>1750136</v>
      </c>
      <c r="Z27731" t="s">
        <v>674</v>
      </c>
      <c r="AA27731" t="s">
        <v>680</v>
      </c>
    </row>
    <row r="27732" spans="1:27" x14ac:dyDescent="0.2">
      <c r="A27732" s="1">
        <v>45205</v>
      </c>
      <c r="B27732">
        <v>14</v>
      </c>
      <c r="C27732" t="s">
        <v>37</v>
      </c>
      <c r="D27732">
        <v>7</v>
      </c>
      <c r="E27732">
        <v>1</v>
      </c>
      <c r="F27732">
        <v>8</v>
      </c>
      <c r="G27732">
        <v>479</v>
      </c>
      <c r="H27732">
        <v>487</v>
      </c>
      <c r="I27732">
        <v>16</v>
      </c>
      <c r="J27732">
        <v>16</v>
      </c>
      <c r="K27732">
        <v>102310</v>
      </c>
      <c r="L27732">
        <v>748</v>
      </c>
      <c r="O27732">
        <v>103545</v>
      </c>
      <c r="P27732">
        <v>834628</v>
      </c>
      <c r="Q27732">
        <v>786122</v>
      </c>
      <c r="S27732">
        <v>0</v>
      </c>
      <c r="V27732">
        <v>30122</v>
      </c>
      <c r="W27732">
        <v>73423</v>
      </c>
      <c r="X27732">
        <v>548063</v>
      </c>
      <c r="Y27732">
        <v>286565</v>
      </c>
      <c r="Z27732" t="s">
        <v>664</v>
      </c>
      <c r="AA27732" t="s">
        <v>681</v>
      </c>
    </row>
    <row r="27733" spans="1:27" x14ac:dyDescent="0.2">
      <c r="A27733" s="1">
        <v>45205</v>
      </c>
      <c r="B27733">
        <v>21</v>
      </c>
      <c r="C27733" t="s">
        <v>38</v>
      </c>
      <c r="D27733">
        <v>28</v>
      </c>
      <c r="E27733">
        <v>0</v>
      </c>
      <c r="F27733">
        <v>28</v>
      </c>
      <c r="G27733">
        <v>0</v>
      </c>
      <c r="H27733">
        <v>28</v>
      </c>
      <c r="I27733">
        <v>-2</v>
      </c>
      <c r="J27733">
        <v>42</v>
      </c>
      <c r="K27733">
        <v>295968</v>
      </c>
      <c r="L27733">
        <v>1627</v>
      </c>
      <c r="O27733">
        <v>297623</v>
      </c>
      <c r="P27733">
        <v>5613901</v>
      </c>
      <c r="Q27733">
        <v>869291</v>
      </c>
      <c r="R27733" t="s">
        <v>7220</v>
      </c>
      <c r="S27733">
        <v>0</v>
      </c>
      <c r="U27733" t="s">
        <v>7220</v>
      </c>
      <c r="V27733">
        <v>87239</v>
      </c>
      <c r="W27733">
        <v>210384</v>
      </c>
      <c r="X27733">
        <v>940747</v>
      </c>
      <c r="Y27733">
        <v>4673154</v>
      </c>
      <c r="Z27733" t="s">
        <v>669</v>
      </c>
      <c r="AA27733" t="s">
        <v>682</v>
      </c>
    </row>
    <row r="27734" spans="1:27" x14ac:dyDescent="0.2">
      <c r="A27734" s="1">
        <v>45205</v>
      </c>
      <c r="B27734">
        <v>22</v>
      </c>
      <c r="C27734" t="s">
        <v>39</v>
      </c>
      <c r="D27734">
        <v>29</v>
      </c>
      <c r="E27734">
        <v>0</v>
      </c>
      <c r="F27734">
        <v>29</v>
      </c>
      <c r="G27734">
        <v>477</v>
      </c>
      <c r="H27734">
        <v>506</v>
      </c>
      <c r="I27734">
        <v>16</v>
      </c>
      <c r="J27734">
        <v>52</v>
      </c>
      <c r="K27734">
        <v>245994</v>
      </c>
      <c r="L27734">
        <v>1658</v>
      </c>
      <c r="O27734">
        <v>248158</v>
      </c>
      <c r="P27734">
        <v>3067082</v>
      </c>
      <c r="Q27734">
        <v>607854</v>
      </c>
      <c r="S27734">
        <v>0</v>
      </c>
      <c r="V27734">
        <v>45303</v>
      </c>
      <c r="W27734">
        <v>202855</v>
      </c>
      <c r="X27734">
        <v>876840</v>
      </c>
      <c r="Y27734">
        <v>2190242</v>
      </c>
      <c r="Z27734" t="s">
        <v>669</v>
      </c>
      <c r="AA27734" t="s">
        <v>684</v>
      </c>
    </row>
    <row r="27735" spans="1:27" x14ac:dyDescent="0.2">
      <c r="A27735" s="1">
        <v>45205</v>
      </c>
      <c r="B27735">
        <v>1</v>
      </c>
      <c r="C27735" t="s">
        <v>40</v>
      </c>
      <c r="D27735">
        <v>377</v>
      </c>
      <c r="E27735">
        <v>5</v>
      </c>
      <c r="F27735">
        <v>382</v>
      </c>
      <c r="G27735">
        <v>36061</v>
      </c>
      <c r="H27735">
        <v>36443</v>
      </c>
      <c r="I27735">
        <v>299</v>
      </c>
      <c r="J27735">
        <v>652</v>
      </c>
      <c r="K27735">
        <v>1704830</v>
      </c>
      <c r="L27735">
        <v>13871</v>
      </c>
      <c r="O27735">
        <v>1755144</v>
      </c>
      <c r="P27735">
        <v>22087580</v>
      </c>
      <c r="Q27735">
        <v>4466491</v>
      </c>
      <c r="S27735">
        <v>0</v>
      </c>
      <c r="V27735">
        <v>518598</v>
      </c>
      <c r="W27735">
        <v>1236546</v>
      </c>
      <c r="X27735">
        <v>5142126</v>
      </c>
      <c r="Y27735">
        <v>16945454</v>
      </c>
      <c r="Z27735" t="s">
        <v>677</v>
      </c>
      <c r="AA27735" t="s">
        <v>685</v>
      </c>
    </row>
    <row r="27736" spans="1:27" x14ac:dyDescent="0.2">
      <c r="A27736" s="1">
        <v>45205</v>
      </c>
      <c r="B27736">
        <v>16</v>
      </c>
      <c r="C27736" t="s">
        <v>41</v>
      </c>
      <c r="D27736">
        <v>77</v>
      </c>
      <c r="E27736">
        <v>1</v>
      </c>
      <c r="F27736">
        <v>78</v>
      </c>
      <c r="G27736">
        <v>5733</v>
      </c>
      <c r="H27736">
        <v>5811</v>
      </c>
      <c r="I27736">
        <v>118</v>
      </c>
      <c r="J27736">
        <v>239</v>
      </c>
      <c r="K27736">
        <v>1637587</v>
      </c>
      <c r="L27736">
        <v>9856</v>
      </c>
      <c r="O27736">
        <v>1653254</v>
      </c>
      <c r="P27736">
        <v>14304546</v>
      </c>
      <c r="Q27736">
        <v>2980312</v>
      </c>
      <c r="S27736">
        <v>0</v>
      </c>
      <c r="V27736">
        <v>514021</v>
      </c>
      <c r="W27736">
        <v>1139233</v>
      </c>
      <c r="X27736">
        <v>4879270</v>
      </c>
      <c r="Y27736">
        <v>9425276</v>
      </c>
      <c r="Z27736" t="s">
        <v>664</v>
      </c>
      <c r="AA27736" t="s">
        <v>686</v>
      </c>
    </row>
    <row r="27737" spans="1:27" x14ac:dyDescent="0.2">
      <c r="A27737" s="1">
        <v>45205</v>
      </c>
      <c r="B27737">
        <v>20</v>
      </c>
      <c r="C27737" t="s">
        <v>42</v>
      </c>
      <c r="D27737">
        <v>149</v>
      </c>
      <c r="E27737">
        <v>0</v>
      </c>
      <c r="F27737">
        <v>149</v>
      </c>
      <c r="G27737">
        <v>7636</v>
      </c>
      <c r="H27737">
        <v>7785</v>
      </c>
      <c r="I27737">
        <v>21</v>
      </c>
      <c r="J27737">
        <v>76</v>
      </c>
      <c r="K27737">
        <v>512278</v>
      </c>
      <c r="L27737">
        <v>2970</v>
      </c>
      <c r="O27737">
        <v>523033</v>
      </c>
      <c r="P27737">
        <v>5523721</v>
      </c>
      <c r="Q27737">
        <v>1765918</v>
      </c>
      <c r="S27737">
        <v>0</v>
      </c>
      <c r="V27737">
        <v>180350</v>
      </c>
      <c r="W27737">
        <v>342683</v>
      </c>
      <c r="X27737">
        <v>2245619</v>
      </c>
      <c r="Y27737">
        <v>3278102</v>
      </c>
      <c r="Z27737" t="s">
        <v>688</v>
      </c>
      <c r="AA27737" t="s">
        <v>689</v>
      </c>
    </row>
    <row r="27738" spans="1:27" x14ac:dyDescent="0.2">
      <c r="A27738" s="1">
        <v>45205</v>
      </c>
      <c r="B27738">
        <v>19</v>
      </c>
      <c r="C27738" t="s">
        <v>43</v>
      </c>
      <c r="D27738">
        <v>177</v>
      </c>
      <c r="E27738">
        <v>6</v>
      </c>
      <c r="F27738">
        <v>183</v>
      </c>
      <c r="G27738">
        <v>3991</v>
      </c>
      <c r="H27738">
        <v>4174</v>
      </c>
      <c r="I27738">
        <v>15</v>
      </c>
      <c r="J27738">
        <v>16</v>
      </c>
      <c r="K27738">
        <v>1815403</v>
      </c>
      <c r="L27738">
        <v>12891</v>
      </c>
      <c r="O27738">
        <v>1832468</v>
      </c>
      <c r="P27738">
        <v>16941550</v>
      </c>
      <c r="Q27738">
        <v>11278068</v>
      </c>
      <c r="S27738">
        <v>2</v>
      </c>
      <c r="V27738">
        <v>541396</v>
      </c>
      <c r="W27738">
        <v>1291072</v>
      </c>
      <c r="X27738">
        <v>5477274</v>
      </c>
      <c r="Y27738">
        <v>11464276</v>
      </c>
      <c r="Z27738" t="s">
        <v>688</v>
      </c>
      <c r="AA27738" t="s">
        <v>690</v>
      </c>
    </row>
    <row r="27739" spans="1:27" x14ac:dyDescent="0.2">
      <c r="A27739" s="1">
        <v>45205</v>
      </c>
      <c r="B27739">
        <v>9</v>
      </c>
      <c r="C27739" t="s">
        <v>44</v>
      </c>
      <c r="D27739">
        <v>281</v>
      </c>
      <c r="E27739">
        <v>6</v>
      </c>
      <c r="F27739">
        <v>287</v>
      </c>
      <c r="G27739">
        <v>3454</v>
      </c>
      <c r="H27739">
        <v>3741</v>
      </c>
      <c r="I27739">
        <v>399</v>
      </c>
      <c r="J27739">
        <v>399</v>
      </c>
      <c r="K27739">
        <v>1606564</v>
      </c>
      <c r="L27739">
        <v>12072</v>
      </c>
      <c r="O27739">
        <v>1622377</v>
      </c>
      <c r="P27739">
        <v>17045187</v>
      </c>
      <c r="Q27739">
        <v>5442354</v>
      </c>
      <c r="S27739">
        <v>0</v>
      </c>
      <c r="V27739">
        <v>722306</v>
      </c>
      <c r="W27739">
        <v>900071</v>
      </c>
      <c r="X27739">
        <v>7116203</v>
      </c>
      <c r="Y27739">
        <v>9928984</v>
      </c>
      <c r="Z27739" t="s">
        <v>674</v>
      </c>
      <c r="AA27739" t="s">
        <v>691</v>
      </c>
    </row>
    <row r="27740" spans="1:27" x14ac:dyDescent="0.2">
      <c r="A27740" s="1">
        <v>45205</v>
      </c>
      <c r="B27740">
        <v>10</v>
      </c>
      <c r="C27740" t="s">
        <v>45</v>
      </c>
      <c r="D27740">
        <v>104</v>
      </c>
      <c r="E27740">
        <v>4</v>
      </c>
      <c r="F27740">
        <v>108</v>
      </c>
      <c r="G27740">
        <v>1614</v>
      </c>
      <c r="H27740">
        <v>1722</v>
      </c>
      <c r="I27740">
        <v>31</v>
      </c>
      <c r="J27740">
        <v>135</v>
      </c>
      <c r="K27740">
        <v>444765</v>
      </c>
      <c r="L27740">
        <v>2508</v>
      </c>
      <c r="O27740">
        <v>448995</v>
      </c>
      <c r="P27740">
        <v>5114073</v>
      </c>
      <c r="Q27740">
        <v>821728</v>
      </c>
      <c r="R27740" t="s">
        <v>7221</v>
      </c>
      <c r="S27740">
        <v>1</v>
      </c>
      <c r="V27740">
        <v>160059</v>
      </c>
      <c r="W27740">
        <v>288936</v>
      </c>
      <c r="X27740">
        <v>1760620</v>
      </c>
      <c r="Y27740">
        <v>3353453</v>
      </c>
      <c r="Z27740" t="s">
        <v>674</v>
      </c>
      <c r="AA27740" t="s">
        <v>692</v>
      </c>
    </row>
    <row r="27741" spans="1:27" x14ac:dyDescent="0.2">
      <c r="A27741" s="1">
        <v>45205</v>
      </c>
      <c r="B27741">
        <v>2</v>
      </c>
      <c r="C27741" t="s">
        <v>46</v>
      </c>
      <c r="D27741">
        <v>23</v>
      </c>
      <c r="E27741">
        <v>0</v>
      </c>
      <c r="F27741">
        <v>23</v>
      </c>
      <c r="G27741">
        <v>84</v>
      </c>
      <c r="H27741">
        <v>107</v>
      </c>
      <c r="I27741">
        <v>0</v>
      </c>
      <c r="J27741">
        <v>20</v>
      </c>
      <c r="K27741">
        <v>50681</v>
      </c>
      <c r="L27741">
        <v>576</v>
      </c>
      <c r="O27741">
        <v>51364</v>
      </c>
      <c r="P27741">
        <v>598255</v>
      </c>
      <c r="Q27741">
        <v>147454</v>
      </c>
      <c r="S27741">
        <v>0</v>
      </c>
      <c r="V27741">
        <v>16300</v>
      </c>
      <c r="W27741">
        <v>35064</v>
      </c>
      <c r="X27741">
        <v>146119</v>
      </c>
      <c r="Y27741">
        <v>452136</v>
      </c>
      <c r="Z27741" t="s">
        <v>677</v>
      </c>
      <c r="AA27741" t="s">
        <v>693</v>
      </c>
    </row>
    <row r="27742" spans="1:27" x14ac:dyDescent="0.2">
      <c r="A27742" s="1">
        <v>45205</v>
      </c>
      <c r="B27742">
        <v>5</v>
      </c>
      <c r="C27742" t="s">
        <v>47</v>
      </c>
      <c r="D27742">
        <v>310</v>
      </c>
      <c r="E27742">
        <v>6</v>
      </c>
      <c r="F27742">
        <v>316</v>
      </c>
      <c r="G27742">
        <v>8829</v>
      </c>
      <c r="H27742">
        <v>9145</v>
      </c>
      <c r="I27742">
        <v>326</v>
      </c>
      <c r="J27742">
        <v>864</v>
      </c>
      <c r="K27742">
        <v>2734589</v>
      </c>
      <c r="L27742">
        <v>16985</v>
      </c>
      <c r="O27742">
        <v>2760719</v>
      </c>
      <c r="P27742">
        <v>38505703</v>
      </c>
      <c r="Q27742">
        <v>5383143</v>
      </c>
      <c r="R27742" t="s">
        <v>3536</v>
      </c>
      <c r="S27742">
        <v>7</v>
      </c>
      <c r="V27742">
        <v>1098360</v>
      </c>
      <c r="W27742">
        <v>1662359</v>
      </c>
      <c r="X27742">
        <v>11935153</v>
      </c>
      <c r="Y27742">
        <v>26570550</v>
      </c>
      <c r="Z27742" t="s">
        <v>669</v>
      </c>
      <c r="AA27742" t="s">
        <v>694</v>
      </c>
    </row>
    <row r="27743" spans="1:27" x14ac:dyDescent="0.2">
      <c r="A27743" s="1">
        <v>45206</v>
      </c>
      <c r="B27743">
        <v>13</v>
      </c>
      <c r="C27743" t="s">
        <v>27</v>
      </c>
      <c r="D27743">
        <v>63</v>
      </c>
      <c r="E27743">
        <v>3</v>
      </c>
      <c r="F27743">
        <v>66</v>
      </c>
      <c r="G27743">
        <v>2638</v>
      </c>
      <c r="H27743">
        <v>2704</v>
      </c>
      <c r="I27743">
        <v>33</v>
      </c>
      <c r="J27743">
        <v>110</v>
      </c>
      <c r="K27743">
        <v>661633</v>
      </c>
      <c r="L27743">
        <v>3994</v>
      </c>
      <c r="O27743">
        <v>668331</v>
      </c>
      <c r="P27743">
        <v>7579330</v>
      </c>
      <c r="Q27743">
        <v>1382611</v>
      </c>
      <c r="R27743" t="s">
        <v>7222</v>
      </c>
      <c r="S27743">
        <v>0</v>
      </c>
      <c r="V27743">
        <v>255130</v>
      </c>
      <c r="W27743">
        <v>413201</v>
      </c>
      <c r="X27743">
        <v>2630418</v>
      </c>
      <c r="Y27743">
        <v>4948912</v>
      </c>
      <c r="Z27743" t="s">
        <v>664</v>
      </c>
      <c r="AA27743" t="s">
        <v>665</v>
      </c>
    </row>
    <row r="27744" spans="1:27" x14ac:dyDescent="0.2">
      <c r="A27744" s="1">
        <v>45206</v>
      </c>
      <c r="B27744">
        <v>17</v>
      </c>
      <c r="C27744" t="s">
        <v>28</v>
      </c>
      <c r="D27744">
        <v>21</v>
      </c>
      <c r="E27744">
        <v>1</v>
      </c>
      <c r="F27744">
        <v>22</v>
      </c>
      <c r="G27744">
        <v>8947</v>
      </c>
      <c r="H27744">
        <v>8969</v>
      </c>
      <c r="I27744">
        <v>2</v>
      </c>
      <c r="J27744">
        <v>4</v>
      </c>
      <c r="K27744">
        <v>191383</v>
      </c>
      <c r="L27744">
        <v>1043</v>
      </c>
      <c r="O27744">
        <v>201395</v>
      </c>
      <c r="P27744">
        <v>1357995</v>
      </c>
      <c r="Q27744">
        <v>407978</v>
      </c>
      <c r="R27744" t="s">
        <v>5275</v>
      </c>
      <c r="S27744">
        <v>0</v>
      </c>
      <c r="V27744">
        <v>71271</v>
      </c>
      <c r="W27744">
        <v>130124</v>
      </c>
      <c r="X27744">
        <v>703920</v>
      </c>
      <c r="Y27744">
        <v>654075</v>
      </c>
      <c r="Z27744" t="s">
        <v>664</v>
      </c>
      <c r="AA27744" t="s">
        <v>666</v>
      </c>
    </row>
    <row r="27745" spans="1:27" x14ac:dyDescent="0.2">
      <c r="A27745" s="1">
        <v>45206</v>
      </c>
      <c r="B27745">
        <v>18</v>
      </c>
      <c r="C27745" t="s">
        <v>29</v>
      </c>
      <c r="D27745">
        <v>51</v>
      </c>
      <c r="E27745">
        <v>7</v>
      </c>
      <c r="F27745">
        <v>58</v>
      </c>
      <c r="G27745">
        <v>1634</v>
      </c>
      <c r="H27745">
        <v>1692</v>
      </c>
      <c r="I27745">
        <v>33</v>
      </c>
      <c r="J27745">
        <v>80</v>
      </c>
      <c r="K27745">
        <v>641086</v>
      </c>
      <c r="L27745">
        <v>3530</v>
      </c>
      <c r="O27745">
        <v>646308</v>
      </c>
      <c r="P27745">
        <v>4457463</v>
      </c>
      <c r="Q27745">
        <v>3479463</v>
      </c>
      <c r="S27745">
        <v>0</v>
      </c>
      <c r="V27745">
        <v>203625</v>
      </c>
      <c r="W27745">
        <v>442683</v>
      </c>
      <c r="X27745">
        <v>1947118</v>
      </c>
      <c r="Y27745">
        <v>2510345</v>
      </c>
      <c r="Z27745" t="s">
        <v>664</v>
      </c>
      <c r="AA27745" t="s">
        <v>667</v>
      </c>
    </row>
    <row r="27746" spans="1:27" x14ac:dyDescent="0.2">
      <c r="A27746" s="1">
        <v>45206</v>
      </c>
      <c r="B27746">
        <v>15</v>
      </c>
      <c r="C27746" t="s">
        <v>30</v>
      </c>
      <c r="D27746">
        <v>124</v>
      </c>
      <c r="E27746">
        <v>6</v>
      </c>
      <c r="F27746">
        <v>130</v>
      </c>
      <c r="G27746">
        <v>26692</v>
      </c>
      <c r="H27746">
        <v>26822</v>
      </c>
      <c r="I27746">
        <v>398</v>
      </c>
      <c r="J27746">
        <v>594</v>
      </c>
      <c r="K27746">
        <v>2461180</v>
      </c>
      <c r="L27746">
        <v>11997</v>
      </c>
      <c r="O27746">
        <v>2499999</v>
      </c>
      <c r="P27746">
        <v>21320783</v>
      </c>
      <c r="Q27746">
        <v>5458065</v>
      </c>
      <c r="S27746">
        <v>0</v>
      </c>
      <c r="V27746">
        <v>957811</v>
      </c>
      <c r="W27746">
        <v>1542188</v>
      </c>
      <c r="X27746">
        <v>9695601</v>
      </c>
      <c r="Y27746">
        <v>11625182</v>
      </c>
      <c r="Z27746" t="s">
        <v>664</v>
      </c>
      <c r="AA27746" t="s">
        <v>668</v>
      </c>
    </row>
    <row r="27747" spans="1:27" x14ac:dyDescent="0.2">
      <c r="A27747" s="1">
        <v>45206</v>
      </c>
      <c r="B27747">
        <v>8</v>
      </c>
      <c r="C27747" t="s">
        <v>31</v>
      </c>
      <c r="D27747">
        <v>577</v>
      </c>
      <c r="E27747">
        <v>24</v>
      </c>
      <c r="F27747">
        <v>601</v>
      </c>
      <c r="G27747">
        <v>6463</v>
      </c>
      <c r="H27747">
        <v>7064</v>
      </c>
      <c r="I27747">
        <v>80</v>
      </c>
      <c r="J27747">
        <v>435</v>
      </c>
      <c r="K27747">
        <v>2145935</v>
      </c>
      <c r="L27747">
        <v>19595</v>
      </c>
      <c r="O27747">
        <v>2172594</v>
      </c>
      <c r="P27747">
        <v>19806519</v>
      </c>
      <c r="Q27747">
        <v>2993187</v>
      </c>
      <c r="S27747">
        <v>6</v>
      </c>
      <c r="V27747">
        <v>1094861</v>
      </c>
      <c r="W27747">
        <v>1077733</v>
      </c>
      <c r="X27747">
        <v>10774140</v>
      </c>
      <c r="Y27747">
        <v>9032379</v>
      </c>
      <c r="Z27747" t="s">
        <v>669</v>
      </c>
      <c r="AA27747" t="s">
        <v>670</v>
      </c>
    </row>
    <row r="27748" spans="1:27" x14ac:dyDescent="0.2">
      <c r="A27748" s="1">
        <v>45206</v>
      </c>
      <c r="B27748">
        <v>6</v>
      </c>
      <c r="C27748" t="s">
        <v>32</v>
      </c>
      <c r="D27748">
        <v>126</v>
      </c>
      <c r="E27748">
        <v>2</v>
      </c>
      <c r="F27748">
        <v>128</v>
      </c>
      <c r="G27748">
        <v>861</v>
      </c>
      <c r="H27748">
        <v>989</v>
      </c>
      <c r="I27748">
        <v>43</v>
      </c>
      <c r="J27748">
        <v>103</v>
      </c>
      <c r="K27748">
        <v>579516</v>
      </c>
      <c r="L27748">
        <v>6222</v>
      </c>
      <c r="O27748">
        <v>586727</v>
      </c>
      <c r="P27748">
        <v>7814153</v>
      </c>
      <c r="Q27748">
        <v>1271037</v>
      </c>
      <c r="S27748">
        <v>0</v>
      </c>
      <c r="V27748">
        <v>240850</v>
      </c>
      <c r="W27748">
        <v>345877</v>
      </c>
      <c r="X27748">
        <v>3877051</v>
      </c>
      <c r="Y27748">
        <v>3937102</v>
      </c>
      <c r="Z27748" t="s">
        <v>669</v>
      </c>
      <c r="AA27748" t="s">
        <v>671</v>
      </c>
    </row>
    <row r="27749" spans="1:27" x14ac:dyDescent="0.2">
      <c r="A27749" s="1">
        <v>45206</v>
      </c>
      <c r="B27749">
        <v>12</v>
      </c>
      <c r="C27749" t="s">
        <v>33</v>
      </c>
      <c r="D27749">
        <v>284</v>
      </c>
      <c r="E27749">
        <v>14</v>
      </c>
      <c r="F27749">
        <v>298</v>
      </c>
      <c r="G27749">
        <v>33321</v>
      </c>
      <c r="H27749">
        <v>33619</v>
      </c>
      <c r="I27749">
        <v>75</v>
      </c>
      <c r="J27749">
        <v>625</v>
      </c>
      <c r="K27749">
        <v>2409258</v>
      </c>
      <c r="L27749">
        <v>13048</v>
      </c>
      <c r="O27749">
        <v>2455925</v>
      </c>
      <c r="P27749">
        <v>27032948</v>
      </c>
      <c r="Q27749">
        <v>6216677</v>
      </c>
      <c r="S27749">
        <v>0</v>
      </c>
      <c r="V27749">
        <v>1040893</v>
      </c>
      <c r="W27749">
        <v>1415032</v>
      </c>
      <c r="X27749">
        <v>9744306</v>
      </c>
      <c r="Y27749">
        <v>17288642</v>
      </c>
      <c r="Z27749" t="s">
        <v>674</v>
      </c>
      <c r="AA27749" t="s">
        <v>675</v>
      </c>
    </row>
    <row r="27750" spans="1:27" x14ac:dyDescent="0.2">
      <c r="A27750" s="1">
        <v>45206</v>
      </c>
      <c r="B27750">
        <v>7</v>
      </c>
      <c r="C27750" t="s">
        <v>34</v>
      </c>
      <c r="D27750">
        <v>136</v>
      </c>
      <c r="E27750">
        <v>6</v>
      </c>
      <c r="F27750">
        <v>142</v>
      </c>
      <c r="G27750">
        <v>0</v>
      </c>
      <c r="H27750">
        <v>142</v>
      </c>
      <c r="I27750">
        <v>11</v>
      </c>
      <c r="J27750">
        <v>308</v>
      </c>
      <c r="K27750">
        <v>669420</v>
      </c>
      <c r="L27750">
        <v>5962</v>
      </c>
      <c r="O27750">
        <v>675524</v>
      </c>
      <c r="P27750">
        <v>7042110</v>
      </c>
      <c r="Q27750">
        <v>1534485</v>
      </c>
      <c r="S27750">
        <v>1</v>
      </c>
      <c r="U27750" t="s">
        <v>7223</v>
      </c>
      <c r="V27750">
        <v>287839</v>
      </c>
      <c r="W27750">
        <v>387685</v>
      </c>
      <c r="X27750">
        <v>2708314</v>
      </c>
      <c r="Y27750">
        <v>4333796</v>
      </c>
      <c r="Z27750" t="s">
        <v>677</v>
      </c>
      <c r="AA27750" t="s">
        <v>678</v>
      </c>
    </row>
    <row r="27751" spans="1:27" x14ac:dyDescent="0.2">
      <c r="A27751" s="1">
        <v>45206</v>
      </c>
      <c r="B27751">
        <v>3</v>
      </c>
      <c r="C27751" t="s">
        <v>35</v>
      </c>
      <c r="D27751">
        <v>319</v>
      </c>
      <c r="E27751">
        <v>1</v>
      </c>
      <c r="F27751">
        <v>320</v>
      </c>
      <c r="G27751">
        <v>13708</v>
      </c>
      <c r="H27751">
        <v>14028</v>
      </c>
      <c r="I27751">
        <v>779</v>
      </c>
      <c r="J27751">
        <v>1341</v>
      </c>
      <c r="K27751">
        <v>4156195</v>
      </c>
      <c r="L27751">
        <v>46300</v>
      </c>
      <c r="O27751">
        <v>4216523</v>
      </c>
      <c r="P27751">
        <v>46274794</v>
      </c>
      <c r="Q27751">
        <v>9344911</v>
      </c>
      <c r="S27751">
        <v>0</v>
      </c>
      <c r="V27751">
        <v>1544135</v>
      </c>
      <c r="W27751">
        <v>2672388</v>
      </c>
      <c r="X27751">
        <v>17151872</v>
      </c>
      <c r="Y27751">
        <v>29122922</v>
      </c>
      <c r="Z27751" t="s">
        <v>677</v>
      </c>
      <c r="AA27751" t="s">
        <v>679</v>
      </c>
    </row>
    <row r="27752" spans="1:27" x14ac:dyDescent="0.2">
      <c r="A27752" s="1">
        <v>45206</v>
      </c>
      <c r="B27752">
        <v>11</v>
      </c>
      <c r="C27752" t="s">
        <v>36</v>
      </c>
      <c r="D27752">
        <v>76</v>
      </c>
      <c r="E27752">
        <v>1</v>
      </c>
      <c r="F27752">
        <v>77</v>
      </c>
      <c r="G27752">
        <v>0</v>
      </c>
      <c r="H27752">
        <v>77</v>
      </c>
      <c r="I27752">
        <v>0</v>
      </c>
      <c r="J27752">
        <v>104</v>
      </c>
      <c r="K27752">
        <v>719484</v>
      </c>
      <c r="L27752">
        <v>4469</v>
      </c>
      <c r="O27752">
        <v>724030</v>
      </c>
      <c r="P27752">
        <v>3770144</v>
      </c>
      <c r="Q27752">
        <v>2767852</v>
      </c>
      <c r="S27752">
        <v>0</v>
      </c>
      <c r="V27752">
        <v>223140</v>
      </c>
      <c r="W27752">
        <v>500890</v>
      </c>
      <c r="X27752">
        <v>2019817</v>
      </c>
      <c r="Y27752">
        <v>1750327</v>
      </c>
      <c r="Z27752" t="s">
        <v>674</v>
      </c>
      <c r="AA27752" t="s">
        <v>680</v>
      </c>
    </row>
    <row r="27753" spans="1:27" x14ac:dyDescent="0.2">
      <c r="A27753" s="1">
        <v>45206</v>
      </c>
      <c r="B27753">
        <v>14</v>
      </c>
      <c r="C27753" t="s">
        <v>37</v>
      </c>
      <c r="D27753">
        <v>6</v>
      </c>
      <c r="E27753">
        <v>1</v>
      </c>
      <c r="F27753">
        <v>7</v>
      </c>
      <c r="G27753">
        <v>496</v>
      </c>
      <c r="H27753">
        <v>503</v>
      </c>
      <c r="I27753">
        <v>16</v>
      </c>
      <c r="J27753">
        <v>17</v>
      </c>
      <c r="K27753">
        <v>102311</v>
      </c>
      <c r="L27753">
        <v>748</v>
      </c>
      <c r="O27753">
        <v>103562</v>
      </c>
      <c r="P27753">
        <v>834760</v>
      </c>
      <c r="Q27753">
        <v>786252</v>
      </c>
      <c r="S27753">
        <v>0</v>
      </c>
      <c r="V27753">
        <v>30127</v>
      </c>
      <c r="W27753">
        <v>73435</v>
      </c>
      <c r="X27753">
        <v>548133</v>
      </c>
      <c r="Y27753">
        <v>286627</v>
      </c>
      <c r="Z27753" t="s">
        <v>664</v>
      </c>
      <c r="AA27753" t="s">
        <v>681</v>
      </c>
    </row>
    <row r="27754" spans="1:27" x14ac:dyDescent="0.2">
      <c r="A27754" s="1">
        <v>45206</v>
      </c>
      <c r="B27754">
        <v>21</v>
      </c>
      <c r="C27754" t="s">
        <v>38</v>
      </c>
      <c r="D27754">
        <v>30</v>
      </c>
      <c r="E27754">
        <v>0</v>
      </c>
      <c r="F27754">
        <v>30</v>
      </c>
      <c r="G27754">
        <v>0</v>
      </c>
      <c r="H27754">
        <v>30</v>
      </c>
      <c r="I27754">
        <v>2</v>
      </c>
      <c r="J27754">
        <v>30</v>
      </c>
      <c r="K27754">
        <v>295996</v>
      </c>
      <c r="L27754">
        <v>1627</v>
      </c>
      <c r="O27754">
        <v>297653</v>
      </c>
      <c r="P27754">
        <v>5613998</v>
      </c>
      <c r="Q27754">
        <v>869300</v>
      </c>
      <c r="R27754" t="s">
        <v>7224</v>
      </c>
      <c r="S27754">
        <v>0</v>
      </c>
      <c r="U27754" t="s">
        <v>7224</v>
      </c>
      <c r="V27754">
        <v>87240</v>
      </c>
      <c r="W27754">
        <v>210413</v>
      </c>
      <c r="X27754">
        <v>940755</v>
      </c>
      <c r="Y27754">
        <v>4673243</v>
      </c>
      <c r="Z27754" t="s">
        <v>669</v>
      </c>
      <c r="AA27754" t="s">
        <v>682</v>
      </c>
    </row>
    <row r="27755" spans="1:27" x14ac:dyDescent="0.2">
      <c r="A27755" s="1">
        <v>45206</v>
      </c>
      <c r="B27755">
        <v>22</v>
      </c>
      <c r="C27755" t="s">
        <v>39</v>
      </c>
      <c r="D27755">
        <v>29</v>
      </c>
      <c r="E27755">
        <v>0</v>
      </c>
      <c r="F27755">
        <v>29</v>
      </c>
      <c r="G27755">
        <v>512</v>
      </c>
      <c r="H27755">
        <v>541</v>
      </c>
      <c r="I27755">
        <v>35</v>
      </c>
      <c r="J27755">
        <v>54</v>
      </c>
      <c r="K27755">
        <v>246013</v>
      </c>
      <c r="L27755">
        <v>1658</v>
      </c>
      <c r="O27755">
        <v>248212</v>
      </c>
      <c r="P27755">
        <v>3067301</v>
      </c>
      <c r="Q27755">
        <v>607878</v>
      </c>
      <c r="S27755">
        <v>0</v>
      </c>
      <c r="V27755">
        <v>45306</v>
      </c>
      <c r="W27755">
        <v>202906</v>
      </c>
      <c r="X27755">
        <v>876866</v>
      </c>
      <c r="Y27755">
        <v>2190435</v>
      </c>
      <c r="Z27755" t="s">
        <v>669</v>
      </c>
      <c r="AA27755" t="s">
        <v>684</v>
      </c>
    </row>
    <row r="27756" spans="1:27" x14ac:dyDescent="0.2">
      <c r="A27756" s="1">
        <v>45206</v>
      </c>
      <c r="B27756">
        <v>1</v>
      </c>
      <c r="C27756" t="s">
        <v>40</v>
      </c>
      <c r="D27756">
        <v>373</v>
      </c>
      <c r="E27756">
        <v>6</v>
      </c>
      <c r="F27756">
        <v>379</v>
      </c>
      <c r="G27756">
        <v>36339</v>
      </c>
      <c r="H27756">
        <v>36718</v>
      </c>
      <c r="I27756">
        <v>275</v>
      </c>
      <c r="J27756">
        <v>605</v>
      </c>
      <c r="K27756">
        <v>1705160</v>
      </c>
      <c r="L27756">
        <v>13871</v>
      </c>
      <c r="O27756">
        <v>1755749</v>
      </c>
      <c r="P27756">
        <v>22091175</v>
      </c>
      <c r="Q27756">
        <v>4466870</v>
      </c>
      <c r="S27756">
        <v>2</v>
      </c>
      <c r="V27756">
        <v>518608</v>
      </c>
      <c r="W27756">
        <v>1237141</v>
      </c>
      <c r="X27756">
        <v>5142239</v>
      </c>
      <c r="Y27756">
        <v>16948936</v>
      </c>
      <c r="Z27756" t="s">
        <v>677</v>
      </c>
      <c r="AA27756" t="s">
        <v>685</v>
      </c>
    </row>
    <row r="27757" spans="1:27" x14ac:dyDescent="0.2">
      <c r="A27757" s="1">
        <v>45206</v>
      </c>
      <c r="B27757">
        <v>16</v>
      </c>
      <c r="C27757" t="s">
        <v>41</v>
      </c>
      <c r="D27757">
        <v>80</v>
      </c>
      <c r="E27757">
        <v>1</v>
      </c>
      <c r="F27757">
        <v>81</v>
      </c>
      <c r="G27757">
        <v>5870</v>
      </c>
      <c r="H27757">
        <v>5951</v>
      </c>
      <c r="I27757">
        <v>140</v>
      </c>
      <c r="J27757">
        <v>249</v>
      </c>
      <c r="K27757">
        <v>1637695</v>
      </c>
      <c r="L27757">
        <v>9857</v>
      </c>
      <c r="O27757">
        <v>1653503</v>
      </c>
      <c r="P27757">
        <v>14306403</v>
      </c>
      <c r="Q27757">
        <v>2980634</v>
      </c>
      <c r="S27757">
        <v>0</v>
      </c>
      <c r="V27757">
        <v>514034</v>
      </c>
      <c r="W27757">
        <v>1139469</v>
      </c>
      <c r="X27757">
        <v>4879373</v>
      </c>
      <c r="Y27757">
        <v>9427030</v>
      </c>
      <c r="Z27757" t="s">
        <v>664</v>
      </c>
      <c r="AA27757" t="s">
        <v>686</v>
      </c>
    </row>
    <row r="27758" spans="1:27" x14ac:dyDescent="0.2">
      <c r="A27758" s="1">
        <v>45206</v>
      </c>
      <c r="B27758">
        <v>20</v>
      </c>
      <c r="C27758" t="s">
        <v>42</v>
      </c>
      <c r="D27758">
        <v>149</v>
      </c>
      <c r="E27758">
        <v>0</v>
      </c>
      <c r="F27758">
        <v>149</v>
      </c>
      <c r="G27758">
        <v>7670</v>
      </c>
      <c r="H27758">
        <v>7819</v>
      </c>
      <c r="I27758">
        <v>34</v>
      </c>
      <c r="J27758">
        <v>72</v>
      </c>
      <c r="K27758">
        <v>512314</v>
      </c>
      <c r="L27758">
        <v>2972</v>
      </c>
      <c r="O27758">
        <v>523105</v>
      </c>
      <c r="P27758">
        <v>5524093</v>
      </c>
      <c r="Q27758">
        <v>1765957</v>
      </c>
      <c r="S27758">
        <v>0</v>
      </c>
      <c r="V27758">
        <v>180352</v>
      </c>
      <c r="W27758">
        <v>342753</v>
      </c>
      <c r="X27758">
        <v>2245663</v>
      </c>
      <c r="Y27758">
        <v>3278430</v>
      </c>
      <c r="Z27758" t="s">
        <v>688</v>
      </c>
      <c r="AA27758" t="s">
        <v>689</v>
      </c>
    </row>
    <row r="27759" spans="1:27" x14ac:dyDescent="0.2">
      <c r="A27759" s="1">
        <v>45206</v>
      </c>
      <c r="B27759">
        <v>19</v>
      </c>
      <c r="C27759" t="s">
        <v>43</v>
      </c>
      <c r="D27759">
        <v>182</v>
      </c>
      <c r="E27759">
        <v>9</v>
      </c>
      <c r="F27759">
        <v>191</v>
      </c>
      <c r="G27759">
        <v>4007</v>
      </c>
      <c r="H27759">
        <v>4198</v>
      </c>
      <c r="I27759">
        <v>24</v>
      </c>
      <c r="J27759">
        <v>25</v>
      </c>
      <c r="K27759">
        <v>1815403</v>
      </c>
      <c r="L27759">
        <v>12892</v>
      </c>
      <c r="O27759">
        <v>1832493</v>
      </c>
      <c r="P27759">
        <v>16941689</v>
      </c>
      <c r="Q27759">
        <v>11278206</v>
      </c>
      <c r="S27759">
        <v>5</v>
      </c>
      <c r="V27759">
        <v>541408</v>
      </c>
      <c r="W27759">
        <v>1291085</v>
      </c>
      <c r="X27759">
        <v>5477374</v>
      </c>
      <c r="Y27759">
        <v>11464315</v>
      </c>
      <c r="Z27759" t="s">
        <v>688</v>
      </c>
      <c r="AA27759" t="s">
        <v>690</v>
      </c>
    </row>
    <row r="27760" spans="1:27" x14ac:dyDescent="0.2">
      <c r="A27760" s="1">
        <v>45206</v>
      </c>
      <c r="B27760">
        <v>9</v>
      </c>
      <c r="C27760" t="s">
        <v>44</v>
      </c>
      <c r="D27760">
        <v>279</v>
      </c>
      <c r="E27760">
        <v>5</v>
      </c>
      <c r="F27760">
        <v>284</v>
      </c>
      <c r="G27760">
        <v>3788</v>
      </c>
      <c r="H27760">
        <v>4072</v>
      </c>
      <c r="I27760">
        <v>331</v>
      </c>
      <c r="J27760">
        <v>368</v>
      </c>
      <c r="K27760">
        <v>1606597</v>
      </c>
      <c r="L27760">
        <v>12076</v>
      </c>
      <c r="O27760">
        <v>1622745</v>
      </c>
      <c r="P27760">
        <v>17047091</v>
      </c>
      <c r="Q27760">
        <v>5442512</v>
      </c>
      <c r="S27760">
        <v>0</v>
      </c>
      <c r="V27760">
        <v>722407</v>
      </c>
      <c r="W27760">
        <v>900338</v>
      </c>
      <c r="X27760">
        <v>7116358</v>
      </c>
      <c r="Y27760">
        <v>9930733</v>
      </c>
      <c r="Z27760" t="s">
        <v>674</v>
      </c>
      <c r="AA27760" t="s">
        <v>691</v>
      </c>
    </row>
    <row r="27761" spans="1:27" x14ac:dyDescent="0.2">
      <c r="A27761" s="1">
        <v>45206</v>
      </c>
      <c r="B27761">
        <v>10</v>
      </c>
      <c r="C27761" t="s">
        <v>45</v>
      </c>
      <c r="D27761">
        <v>100</v>
      </c>
      <c r="E27761">
        <v>4</v>
      </c>
      <c r="F27761">
        <v>104</v>
      </c>
      <c r="G27761">
        <v>1581</v>
      </c>
      <c r="H27761">
        <v>1685</v>
      </c>
      <c r="I27761">
        <v>-37</v>
      </c>
      <c r="J27761">
        <v>132</v>
      </c>
      <c r="K27761">
        <v>444934</v>
      </c>
      <c r="L27761">
        <v>2508</v>
      </c>
      <c r="O27761">
        <v>449127</v>
      </c>
      <c r="P27761">
        <v>5114547</v>
      </c>
      <c r="Q27761">
        <v>821780</v>
      </c>
      <c r="R27761" t="s">
        <v>7221</v>
      </c>
      <c r="S27761">
        <v>0</v>
      </c>
      <c r="V27761">
        <v>160065</v>
      </c>
      <c r="W27761">
        <v>289062</v>
      </c>
      <c r="X27761">
        <v>1760635</v>
      </c>
      <c r="Y27761">
        <v>3353912</v>
      </c>
      <c r="Z27761" t="s">
        <v>674</v>
      </c>
      <c r="AA27761" t="s">
        <v>692</v>
      </c>
    </row>
    <row r="27762" spans="1:27" x14ac:dyDescent="0.2">
      <c r="A27762" s="1">
        <v>45206</v>
      </c>
      <c r="B27762">
        <v>2</v>
      </c>
      <c r="C27762" t="s">
        <v>46</v>
      </c>
      <c r="D27762">
        <v>23</v>
      </c>
      <c r="E27762">
        <v>0</v>
      </c>
      <c r="F27762">
        <v>23</v>
      </c>
      <c r="G27762">
        <v>85</v>
      </c>
      <c r="H27762">
        <v>108</v>
      </c>
      <c r="I27762">
        <v>1</v>
      </c>
      <c r="J27762">
        <v>16</v>
      </c>
      <c r="K27762">
        <v>50696</v>
      </c>
      <c r="L27762">
        <v>576</v>
      </c>
      <c r="O27762">
        <v>51380</v>
      </c>
      <c r="P27762">
        <v>598300</v>
      </c>
      <c r="Q27762">
        <v>147461</v>
      </c>
      <c r="S27762">
        <v>0</v>
      </c>
      <c r="V27762">
        <v>16306</v>
      </c>
      <c r="W27762">
        <v>35074</v>
      </c>
      <c r="X27762">
        <v>146127</v>
      </c>
      <c r="Y27762">
        <v>452173</v>
      </c>
      <c r="Z27762" t="s">
        <v>677</v>
      </c>
      <c r="AA27762" t="s">
        <v>693</v>
      </c>
    </row>
    <row r="27763" spans="1:27" x14ac:dyDescent="0.2">
      <c r="A27763" s="1">
        <v>45206</v>
      </c>
      <c r="B27763">
        <v>5</v>
      </c>
      <c r="C27763" t="s">
        <v>47</v>
      </c>
      <c r="D27763">
        <v>320</v>
      </c>
      <c r="E27763">
        <v>10</v>
      </c>
      <c r="F27763">
        <v>330</v>
      </c>
      <c r="G27763">
        <v>9345</v>
      </c>
      <c r="H27763">
        <v>9675</v>
      </c>
      <c r="I27763">
        <v>530</v>
      </c>
      <c r="J27763">
        <v>844</v>
      </c>
      <c r="K27763">
        <v>2734899</v>
      </c>
      <c r="L27763">
        <v>16989</v>
      </c>
      <c r="O27763">
        <v>2761563</v>
      </c>
      <c r="P27763">
        <v>38515219</v>
      </c>
      <c r="Q27763">
        <v>5383757</v>
      </c>
      <c r="R27763" t="s">
        <v>3463</v>
      </c>
      <c r="S27763">
        <v>3</v>
      </c>
      <c r="V27763">
        <v>1098864</v>
      </c>
      <c r="W27763">
        <v>1662699</v>
      </c>
      <c r="X27763">
        <v>11936888</v>
      </c>
      <c r="Y27763">
        <v>26578331</v>
      </c>
      <c r="Z27763" t="s">
        <v>669</v>
      </c>
      <c r="AA27763" t="s">
        <v>694</v>
      </c>
    </row>
    <row r="27764" spans="1:27" x14ac:dyDescent="0.2">
      <c r="A27764" s="1">
        <v>45207</v>
      </c>
      <c r="B27764">
        <v>13</v>
      </c>
      <c r="C27764" t="s">
        <v>27</v>
      </c>
      <c r="D27764">
        <v>63</v>
      </c>
      <c r="E27764">
        <v>3</v>
      </c>
      <c r="F27764">
        <v>66</v>
      </c>
      <c r="G27764">
        <v>2689</v>
      </c>
      <c r="H27764">
        <v>2755</v>
      </c>
      <c r="I27764">
        <v>51</v>
      </c>
      <c r="J27764">
        <v>51</v>
      </c>
      <c r="K27764">
        <v>661633</v>
      </c>
      <c r="L27764">
        <v>3994</v>
      </c>
      <c r="O27764">
        <v>668382</v>
      </c>
      <c r="P27764">
        <v>7580019</v>
      </c>
      <c r="Q27764">
        <v>1382669</v>
      </c>
      <c r="R27764" t="s">
        <v>7225</v>
      </c>
      <c r="S27764">
        <v>0</v>
      </c>
      <c r="V27764">
        <v>255135</v>
      </c>
      <c r="W27764">
        <v>413247</v>
      </c>
      <c r="X27764">
        <v>2630529</v>
      </c>
      <c r="Y27764">
        <v>4949490</v>
      </c>
      <c r="Z27764" t="s">
        <v>664</v>
      </c>
      <c r="AA27764" t="s">
        <v>665</v>
      </c>
    </row>
    <row r="27765" spans="1:27" x14ac:dyDescent="0.2">
      <c r="A27765" s="1">
        <v>45207</v>
      </c>
      <c r="B27765">
        <v>17</v>
      </c>
      <c r="C27765" t="s">
        <v>28</v>
      </c>
      <c r="D27765">
        <v>22</v>
      </c>
      <c r="E27765">
        <v>1</v>
      </c>
      <c r="F27765">
        <v>23</v>
      </c>
      <c r="G27765">
        <v>8947</v>
      </c>
      <c r="H27765">
        <v>8970</v>
      </c>
      <c r="I27765">
        <v>1</v>
      </c>
      <c r="J27765">
        <v>2</v>
      </c>
      <c r="K27765">
        <v>191384</v>
      </c>
      <c r="L27765">
        <v>1043</v>
      </c>
      <c r="O27765">
        <v>201397</v>
      </c>
      <c r="P27765">
        <v>1358072</v>
      </c>
      <c r="Q27765">
        <v>407987</v>
      </c>
      <c r="R27765" t="s">
        <v>5275</v>
      </c>
      <c r="S27765">
        <v>0</v>
      </c>
      <c r="V27765">
        <v>71271</v>
      </c>
      <c r="W27765">
        <v>130126</v>
      </c>
      <c r="X27765">
        <v>703920</v>
      </c>
      <c r="Y27765">
        <v>654152</v>
      </c>
      <c r="Z27765" t="s">
        <v>664</v>
      </c>
      <c r="AA27765" t="s">
        <v>666</v>
      </c>
    </row>
    <row r="27766" spans="1:27" x14ac:dyDescent="0.2">
      <c r="A27766" s="1">
        <v>45207</v>
      </c>
      <c r="B27766">
        <v>18</v>
      </c>
      <c r="C27766" t="s">
        <v>29</v>
      </c>
      <c r="D27766">
        <v>53</v>
      </c>
      <c r="E27766">
        <v>7</v>
      </c>
      <c r="F27766">
        <v>60</v>
      </c>
      <c r="G27766">
        <v>1638</v>
      </c>
      <c r="H27766">
        <v>1698</v>
      </c>
      <c r="I27766">
        <v>6</v>
      </c>
      <c r="J27766">
        <v>44</v>
      </c>
      <c r="K27766">
        <v>641124</v>
      </c>
      <c r="L27766">
        <v>3530</v>
      </c>
      <c r="O27766">
        <v>646352</v>
      </c>
      <c r="P27766">
        <v>4457913</v>
      </c>
      <c r="Q27766">
        <v>3479835</v>
      </c>
      <c r="S27766">
        <v>0</v>
      </c>
      <c r="V27766">
        <v>203628</v>
      </c>
      <c r="W27766">
        <v>442724</v>
      </c>
      <c r="X27766">
        <v>1947198</v>
      </c>
      <c r="Y27766">
        <v>2510715</v>
      </c>
      <c r="Z27766" t="s">
        <v>664</v>
      </c>
      <c r="AA27766" t="s">
        <v>667</v>
      </c>
    </row>
    <row r="27767" spans="1:27" x14ac:dyDescent="0.2">
      <c r="A27767" s="1">
        <v>45207</v>
      </c>
      <c r="B27767">
        <v>15</v>
      </c>
      <c r="C27767" t="s">
        <v>30</v>
      </c>
      <c r="D27767">
        <v>123</v>
      </c>
      <c r="E27767">
        <v>6</v>
      </c>
      <c r="F27767">
        <v>129</v>
      </c>
      <c r="G27767">
        <v>26752</v>
      </c>
      <c r="H27767">
        <v>26881</v>
      </c>
      <c r="I27767">
        <v>59</v>
      </c>
      <c r="J27767">
        <v>460</v>
      </c>
      <c r="K27767">
        <v>2461581</v>
      </c>
      <c r="L27767">
        <v>11997</v>
      </c>
      <c r="O27767">
        <v>2500459</v>
      </c>
      <c r="P27767">
        <v>21324249</v>
      </c>
      <c r="Q27767">
        <v>5458363</v>
      </c>
      <c r="S27767">
        <v>0</v>
      </c>
      <c r="V27767">
        <v>957824</v>
      </c>
      <c r="W27767">
        <v>1542635</v>
      </c>
      <c r="X27767">
        <v>9695850</v>
      </c>
      <c r="Y27767">
        <v>11628399</v>
      </c>
      <c r="Z27767" t="s">
        <v>664</v>
      </c>
      <c r="AA27767" t="s">
        <v>668</v>
      </c>
    </row>
    <row r="27768" spans="1:27" x14ac:dyDescent="0.2">
      <c r="A27768" s="1">
        <v>45207</v>
      </c>
      <c r="B27768">
        <v>8</v>
      </c>
      <c r="C27768" t="s">
        <v>31</v>
      </c>
      <c r="D27768">
        <v>593</v>
      </c>
      <c r="E27768">
        <v>25</v>
      </c>
      <c r="F27768">
        <v>618</v>
      </c>
      <c r="G27768">
        <v>6326</v>
      </c>
      <c r="H27768">
        <v>6944</v>
      </c>
      <c r="I27768">
        <v>-120</v>
      </c>
      <c r="J27768">
        <v>360</v>
      </c>
      <c r="K27768">
        <v>2146415</v>
      </c>
      <c r="L27768">
        <v>19595</v>
      </c>
      <c r="O27768">
        <v>2172954</v>
      </c>
      <c r="P27768">
        <v>19808202</v>
      </c>
      <c r="Q27768">
        <v>2993229</v>
      </c>
      <c r="S27768">
        <v>3</v>
      </c>
      <c r="V27768">
        <v>1094886</v>
      </c>
      <c r="W27768">
        <v>1078068</v>
      </c>
      <c r="X27768">
        <v>10774324</v>
      </c>
      <c r="Y27768">
        <v>9033878</v>
      </c>
      <c r="Z27768" t="s">
        <v>669</v>
      </c>
      <c r="AA27768" t="s">
        <v>670</v>
      </c>
    </row>
    <row r="27769" spans="1:27" x14ac:dyDescent="0.2">
      <c r="A27769" s="1">
        <v>45207</v>
      </c>
      <c r="B27769">
        <v>6</v>
      </c>
      <c r="C27769" t="s">
        <v>32</v>
      </c>
      <c r="D27769">
        <v>130</v>
      </c>
      <c r="E27769">
        <v>4</v>
      </c>
      <c r="F27769">
        <v>134</v>
      </c>
      <c r="G27769">
        <v>766</v>
      </c>
      <c r="H27769">
        <v>900</v>
      </c>
      <c r="I27769">
        <v>-89</v>
      </c>
      <c r="J27769">
        <v>52</v>
      </c>
      <c r="K27769">
        <v>579656</v>
      </c>
      <c r="L27769">
        <v>6222</v>
      </c>
      <c r="O27769">
        <v>586778</v>
      </c>
      <c r="P27769">
        <v>7814444</v>
      </c>
      <c r="Q27769">
        <v>1271059</v>
      </c>
      <c r="R27769" t="s">
        <v>7179</v>
      </c>
      <c r="S27769">
        <v>2</v>
      </c>
      <c r="V27769">
        <v>240858</v>
      </c>
      <c r="W27769">
        <v>345920</v>
      </c>
      <c r="X27769">
        <v>3877112</v>
      </c>
      <c r="Y27769">
        <v>3937332</v>
      </c>
      <c r="Z27769" t="s">
        <v>669</v>
      </c>
      <c r="AA27769" t="s">
        <v>671</v>
      </c>
    </row>
    <row r="27770" spans="1:27" x14ac:dyDescent="0.2">
      <c r="A27770" s="1">
        <v>45207</v>
      </c>
      <c r="B27770">
        <v>12</v>
      </c>
      <c r="C27770" t="s">
        <v>33</v>
      </c>
      <c r="D27770">
        <v>278</v>
      </c>
      <c r="E27770">
        <v>13</v>
      </c>
      <c r="F27770">
        <v>291</v>
      </c>
      <c r="G27770">
        <v>33372</v>
      </c>
      <c r="H27770">
        <v>33663</v>
      </c>
      <c r="I27770">
        <v>44</v>
      </c>
      <c r="J27770">
        <v>549</v>
      </c>
      <c r="K27770">
        <v>2409763</v>
      </c>
      <c r="L27770">
        <v>13048</v>
      </c>
      <c r="O27770">
        <v>2456474</v>
      </c>
      <c r="P27770">
        <v>27035251</v>
      </c>
      <c r="Q27770">
        <v>6216870</v>
      </c>
      <c r="S27770">
        <v>0</v>
      </c>
      <c r="V27770">
        <v>1040907</v>
      </c>
      <c r="W27770">
        <v>1415567</v>
      </c>
      <c r="X27770">
        <v>9744337</v>
      </c>
      <c r="Y27770">
        <v>17290914</v>
      </c>
      <c r="Z27770" t="s">
        <v>674</v>
      </c>
      <c r="AA27770" t="s">
        <v>675</v>
      </c>
    </row>
    <row r="27771" spans="1:27" x14ac:dyDescent="0.2">
      <c r="A27771" s="1">
        <v>45207</v>
      </c>
      <c r="B27771">
        <v>7</v>
      </c>
      <c r="C27771" t="s">
        <v>34</v>
      </c>
      <c r="D27771">
        <v>151</v>
      </c>
      <c r="E27771">
        <v>6</v>
      </c>
      <c r="F27771">
        <v>157</v>
      </c>
      <c r="G27771">
        <v>0</v>
      </c>
      <c r="H27771">
        <v>157</v>
      </c>
      <c r="I27771">
        <v>15</v>
      </c>
      <c r="J27771">
        <v>90</v>
      </c>
      <c r="K27771">
        <v>669495</v>
      </c>
      <c r="L27771">
        <v>5962</v>
      </c>
      <c r="O27771">
        <v>675614</v>
      </c>
      <c r="P27771">
        <v>7042702</v>
      </c>
      <c r="Q27771">
        <v>1534577</v>
      </c>
      <c r="S27771">
        <v>0</v>
      </c>
      <c r="U27771" t="s">
        <v>7226</v>
      </c>
      <c r="V27771">
        <v>287857</v>
      </c>
      <c r="W27771">
        <v>387757</v>
      </c>
      <c r="X27771">
        <v>2708314</v>
      </c>
      <c r="Y27771">
        <v>4334388</v>
      </c>
      <c r="Z27771" t="s">
        <v>677</v>
      </c>
      <c r="AA27771" t="s">
        <v>678</v>
      </c>
    </row>
    <row r="27772" spans="1:27" x14ac:dyDescent="0.2">
      <c r="A27772" s="1">
        <v>45207</v>
      </c>
      <c r="B27772">
        <v>3</v>
      </c>
      <c r="C27772" t="s">
        <v>35</v>
      </c>
      <c r="D27772">
        <v>309</v>
      </c>
      <c r="E27772">
        <v>1</v>
      </c>
      <c r="F27772">
        <v>310</v>
      </c>
      <c r="G27772">
        <v>13847</v>
      </c>
      <c r="H27772">
        <v>14157</v>
      </c>
      <c r="I27772">
        <v>129</v>
      </c>
      <c r="J27772">
        <v>833</v>
      </c>
      <c r="K27772">
        <v>4156898</v>
      </c>
      <c r="L27772">
        <v>46301</v>
      </c>
      <c r="O27772">
        <v>4217356</v>
      </c>
      <c r="P27772">
        <v>46279937</v>
      </c>
      <c r="Q27772">
        <v>9345477</v>
      </c>
      <c r="S27772">
        <v>0</v>
      </c>
      <c r="V27772">
        <v>1544165</v>
      </c>
      <c r="W27772">
        <v>2673191</v>
      </c>
      <c r="X27772">
        <v>17152076</v>
      </c>
      <c r="Y27772">
        <v>29127861</v>
      </c>
      <c r="Z27772" t="s">
        <v>677</v>
      </c>
      <c r="AA27772" t="s">
        <v>679</v>
      </c>
    </row>
    <row r="27773" spans="1:27" x14ac:dyDescent="0.2">
      <c r="A27773" s="1">
        <v>45207</v>
      </c>
      <c r="B27773">
        <v>11</v>
      </c>
      <c r="C27773" t="s">
        <v>36</v>
      </c>
      <c r="D27773">
        <v>76</v>
      </c>
      <c r="E27773">
        <v>1</v>
      </c>
      <c r="F27773">
        <v>77</v>
      </c>
      <c r="G27773">
        <v>0</v>
      </c>
      <c r="H27773">
        <v>77</v>
      </c>
      <c r="I27773">
        <v>0</v>
      </c>
      <c r="J27773">
        <v>84</v>
      </c>
      <c r="K27773">
        <v>719567</v>
      </c>
      <c r="L27773">
        <v>4470</v>
      </c>
      <c r="O27773">
        <v>724114</v>
      </c>
      <c r="P27773">
        <v>3770365</v>
      </c>
      <c r="Q27773">
        <v>2768073</v>
      </c>
      <c r="S27773">
        <v>0</v>
      </c>
      <c r="V27773">
        <v>223141</v>
      </c>
      <c r="W27773">
        <v>500973</v>
      </c>
      <c r="X27773">
        <v>2019821</v>
      </c>
      <c r="Y27773">
        <v>1750544</v>
      </c>
      <c r="Z27773" t="s">
        <v>674</v>
      </c>
      <c r="AA27773" t="s">
        <v>680</v>
      </c>
    </row>
    <row r="27774" spans="1:27" x14ac:dyDescent="0.2">
      <c r="A27774" s="1">
        <v>45207</v>
      </c>
      <c r="B27774">
        <v>14</v>
      </c>
      <c r="C27774" t="s">
        <v>37</v>
      </c>
      <c r="D27774">
        <v>5</v>
      </c>
      <c r="E27774">
        <v>1</v>
      </c>
      <c r="F27774">
        <v>6</v>
      </c>
      <c r="G27774">
        <v>509</v>
      </c>
      <c r="H27774">
        <v>515</v>
      </c>
      <c r="I27774">
        <v>12</v>
      </c>
      <c r="J27774">
        <v>14</v>
      </c>
      <c r="K27774">
        <v>102311</v>
      </c>
      <c r="L27774">
        <v>750</v>
      </c>
      <c r="O27774">
        <v>103576</v>
      </c>
      <c r="P27774">
        <v>834885</v>
      </c>
      <c r="Q27774">
        <v>786373</v>
      </c>
      <c r="S27774">
        <v>0</v>
      </c>
      <c r="V27774">
        <v>30136</v>
      </c>
      <c r="W27774">
        <v>73440</v>
      </c>
      <c r="X27774">
        <v>548202</v>
      </c>
      <c r="Y27774">
        <v>286683</v>
      </c>
      <c r="Z27774" t="s">
        <v>664</v>
      </c>
      <c r="AA27774" t="s">
        <v>681</v>
      </c>
    </row>
    <row r="27775" spans="1:27" x14ac:dyDescent="0.2">
      <c r="A27775" s="1">
        <v>45207</v>
      </c>
      <c r="B27775">
        <v>21</v>
      </c>
      <c r="C27775" t="s">
        <v>38</v>
      </c>
      <c r="D27775">
        <v>30</v>
      </c>
      <c r="E27775">
        <v>0</v>
      </c>
      <c r="F27775">
        <v>30</v>
      </c>
      <c r="G27775">
        <v>0</v>
      </c>
      <c r="H27775">
        <v>30</v>
      </c>
      <c r="I27775">
        <v>0</v>
      </c>
      <c r="J27775">
        <v>10</v>
      </c>
      <c r="K27775">
        <v>296006</v>
      </c>
      <c r="L27775">
        <v>1627</v>
      </c>
      <c r="O27775">
        <v>297663</v>
      </c>
      <c r="P27775">
        <v>5614052</v>
      </c>
      <c r="Q27775">
        <v>869304</v>
      </c>
      <c r="R27775" t="s">
        <v>6693</v>
      </c>
      <c r="S27775">
        <v>0</v>
      </c>
      <c r="U27775" t="s">
        <v>6693</v>
      </c>
      <c r="V27775">
        <v>87241</v>
      </c>
      <c r="W27775">
        <v>210422</v>
      </c>
      <c r="X27775">
        <v>940760</v>
      </c>
      <c r="Y27775">
        <v>4673292</v>
      </c>
      <c r="Z27775" t="s">
        <v>669</v>
      </c>
      <c r="AA27775" t="s">
        <v>682</v>
      </c>
    </row>
    <row r="27776" spans="1:27" x14ac:dyDescent="0.2">
      <c r="A27776" s="1">
        <v>45207</v>
      </c>
      <c r="B27776">
        <v>22</v>
      </c>
      <c r="C27776" t="s">
        <v>39</v>
      </c>
      <c r="D27776">
        <v>31</v>
      </c>
      <c r="E27776">
        <v>1</v>
      </c>
      <c r="F27776">
        <v>32</v>
      </c>
      <c r="G27776">
        <v>532</v>
      </c>
      <c r="H27776">
        <v>564</v>
      </c>
      <c r="I27776">
        <v>23</v>
      </c>
      <c r="J27776">
        <v>36</v>
      </c>
      <c r="K27776">
        <v>246026</v>
      </c>
      <c r="L27776">
        <v>1658</v>
      </c>
      <c r="O27776">
        <v>248248</v>
      </c>
      <c r="P27776">
        <v>3067432</v>
      </c>
      <c r="Q27776">
        <v>607891</v>
      </c>
      <c r="S27776">
        <v>1</v>
      </c>
      <c r="V27776">
        <v>45307</v>
      </c>
      <c r="W27776">
        <v>202941</v>
      </c>
      <c r="X27776">
        <v>876883</v>
      </c>
      <c r="Y27776">
        <v>2190549</v>
      </c>
      <c r="Z27776" t="s">
        <v>669</v>
      </c>
      <c r="AA27776" t="s">
        <v>684</v>
      </c>
    </row>
    <row r="27777" spans="1:27" x14ac:dyDescent="0.2">
      <c r="A27777" s="1">
        <v>45207</v>
      </c>
      <c r="B27777">
        <v>1</v>
      </c>
      <c r="C27777" t="s">
        <v>40</v>
      </c>
      <c r="D27777">
        <v>373</v>
      </c>
      <c r="E27777">
        <v>7</v>
      </c>
      <c r="F27777">
        <v>380</v>
      </c>
      <c r="G27777">
        <v>36475</v>
      </c>
      <c r="H27777">
        <v>36855</v>
      </c>
      <c r="I27777">
        <v>137</v>
      </c>
      <c r="J27777">
        <v>354</v>
      </c>
      <c r="K27777">
        <v>1705377</v>
      </c>
      <c r="L27777">
        <v>13871</v>
      </c>
      <c r="O27777">
        <v>1756103</v>
      </c>
      <c r="P27777">
        <v>22093824</v>
      </c>
      <c r="Q27777">
        <v>4467225</v>
      </c>
      <c r="S27777">
        <v>3</v>
      </c>
      <c r="V27777">
        <v>518618</v>
      </c>
      <c r="W27777">
        <v>1237485</v>
      </c>
      <c r="X27777">
        <v>5142325</v>
      </c>
      <c r="Y27777">
        <v>16951499</v>
      </c>
      <c r="Z27777" t="s">
        <v>677</v>
      </c>
      <c r="AA27777" t="s">
        <v>685</v>
      </c>
    </row>
    <row r="27778" spans="1:27" x14ac:dyDescent="0.2">
      <c r="A27778" s="1">
        <v>45207</v>
      </c>
      <c r="B27778">
        <v>16</v>
      </c>
      <c r="C27778" t="s">
        <v>41</v>
      </c>
      <c r="D27778">
        <v>81</v>
      </c>
      <c r="E27778">
        <v>1</v>
      </c>
      <c r="F27778">
        <v>82</v>
      </c>
      <c r="G27778">
        <v>5950</v>
      </c>
      <c r="H27778">
        <v>6032</v>
      </c>
      <c r="I27778">
        <v>81</v>
      </c>
      <c r="J27778">
        <v>195</v>
      </c>
      <c r="K27778">
        <v>1637809</v>
      </c>
      <c r="L27778">
        <v>9857</v>
      </c>
      <c r="O27778">
        <v>1653698</v>
      </c>
      <c r="P27778">
        <v>14308170</v>
      </c>
      <c r="Q27778">
        <v>2980908</v>
      </c>
      <c r="S27778">
        <v>0</v>
      </c>
      <c r="V27778">
        <v>514047</v>
      </c>
      <c r="W27778">
        <v>1139651</v>
      </c>
      <c r="X27778">
        <v>4879454</v>
      </c>
      <c r="Y27778">
        <v>9428716</v>
      </c>
      <c r="Z27778" t="s">
        <v>664</v>
      </c>
      <c r="AA27778" t="s">
        <v>686</v>
      </c>
    </row>
    <row r="27779" spans="1:27" x14ac:dyDescent="0.2">
      <c r="A27779" s="1">
        <v>45207</v>
      </c>
      <c r="B27779">
        <v>20</v>
      </c>
      <c r="C27779" t="s">
        <v>42</v>
      </c>
      <c r="D27779">
        <v>149</v>
      </c>
      <c r="E27779">
        <v>0</v>
      </c>
      <c r="F27779">
        <v>149</v>
      </c>
      <c r="G27779">
        <v>7716</v>
      </c>
      <c r="H27779">
        <v>7865</v>
      </c>
      <c r="I27779">
        <v>46</v>
      </c>
      <c r="J27779">
        <v>49</v>
      </c>
      <c r="K27779">
        <v>512317</v>
      </c>
      <c r="L27779">
        <v>2972</v>
      </c>
      <c r="O27779">
        <v>523154</v>
      </c>
      <c r="P27779">
        <v>5524531</v>
      </c>
      <c r="Q27779">
        <v>1765957</v>
      </c>
      <c r="R27779" t="s">
        <v>7227</v>
      </c>
      <c r="S27779">
        <v>0</v>
      </c>
      <c r="V27779">
        <v>180352</v>
      </c>
      <c r="W27779">
        <v>342802</v>
      </c>
      <c r="X27779">
        <v>2245664</v>
      </c>
      <c r="Y27779">
        <v>3278867</v>
      </c>
      <c r="Z27779" t="s">
        <v>688</v>
      </c>
      <c r="AA27779" t="s">
        <v>689</v>
      </c>
    </row>
    <row r="27780" spans="1:27" x14ac:dyDescent="0.2">
      <c r="A27780" s="1">
        <v>45207</v>
      </c>
      <c r="B27780">
        <v>19</v>
      </c>
      <c r="C27780" t="s">
        <v>43</v>
      </c>
      <c r="D27780">
        <v>189</v>
      </c>
      <c r="E27780">
        <v>9</v>
      </c>
      <c r="F27780">
        <v>198</v>
      </c>
      <c r="G27780">
        <v>4025</v>
      </c>
      <c r="H27780">
        <v>4223</v>
      </c>
      <c r="I27780">
        <v>25</v>
      </c>
      <c r="J27780">
        <v>25</v>
      </c>
      <c r="K27780">
        <v>1815403</v>
      </c>
      <c r="L27780">
        <v>12892</v>
      </c>
      <c r="O27780">
        <v>1832518</v>
      </c>
      <c r="P27780">
        <v>16941874</v>
      </c>
      <c r="Q27780">
        <v>11278387</v>
      </c>
      <c r="S27780">
        <v>0</v>
      </c>
      <c r="V27780">
        <v>541414</v>
      </c>
      <c r="W27780">
        <v>1291104</v>
      </c>
      <c r="X27780">
        <v>5477483</v>
      </c>
      <c r="Y27780">
        <v>11464391</v>
      </c>
      <c r="Z27780" t="s">
        <v>688</v>
      </c>
      <c r="AA27780" t="s">
        <v>690</v>
      </c>
    </row>
    <row r="27781" spans="1:27" x14ac:dyDescent="0.2">
      <c r="A27781" s="1">
        <v>45207</v>
      </c>
      <c r="B27781">
        <v>9</v>
      </c>
      <c r="C27781" t="s">
        <v>44</v>
      </c>
      <c r="D27781">
        <v>275</v>
      </c>
      <c r="E27781">
        <v>7</v>
      </c>
      <c r="F27781">
        <v>282</v>
      </c>
      <c r="G27781">
        <v>3987</v>
      </c>
      <c r="H27781">
        <v>4269</v>
      </c>
      <c r="I27781">
        <v>197</v>
      </c>
      <c r="J27781">
        <v>290</v>
      </c>
      <c r="K27781">
        <v>1606688</v>
      </c>
      <c r="L27781">
        <v>12078</v>
      </c>
      <c r="O27781">
        <v>1623035</v>
      </c>
      <c r="P27781">
        <v>17049299</v>
      </c>
      <c r="Q27781">
        <v>5442726</v>
      </c>
      <c r="S27781">
        <v>3</v>
      </c>
      <c r="V27781">
        <v>722499</v>
      </c>
      <c r="W27781">
        <v>900536</v>
      </c>
      <c r="X27781">
        <v>7116542</v>
      </c>
      <c r="Y27781">
        <v>9932757</v>
      </c>
      <c r="Z27781" t="s">
        <v>674</v>
      </c>
      <c r="AA27781" t="s">
        <v>691</v>
      </c>
    </row>
    <row r="27782" spans="1:27" x14ac:dyDescent="0.2">
      <c r="A27782" s="1">
        <v>45207</v>
      </c>
      <c r="B27782">
        <v>10</v>
      </c>
      <c r="C27782" t="s">
        <v>45</v>
      </c>
      <c r="D27782">
        <v>105</v>
      </c>
      <c r="E27782">
        <v>3</v>
      </c>
      <c r="F27782">
        <v>108</v>
      </c>
      <c r="G27782">
        <v>1633</v>
      </c>
      <c r="H27782">
        <v>1741</v>
      </c>
      <c r="I27782">
        <v>56</v>
      </c>
      <c r="J27782">
        <v>81</v>
      </c>
      <c r="K27782">
        <v>444959</v>
      </c>
      <c r="L27782">
        <v>2508</v>
      </c>
      <c r="O27782">
        <v>449208</v>
      </c>
      <c r="P27782">
        <v>5114992</v>
      </c>
      <c r="Q27782">
        <v>821823</v>
      </c>
      <c r="R27782" t="s">
        <v>7228</v>
      </c>
      <c r="S27782">
        <v>0</v>
      </c>
      <c r="V27782">
        <v>160069</v>
      </c>
      <c r="W27782">
        <v>289139</v>
      </c>
      <c r="X27782">
        <v>1760654</v>
      </c>
      <c r="Y27782">
        <v>3354338</v>
      </c>
      <c r="Z27782" t="s">
        <v>674</v>
      </c>
      <c r="AA27782" t="s">
        <v>692</v>
      </c>
    </row>
    <row r="27783" spans="1:27" x14ac:dyDescent="0.2">
      <c r="A27783" s="1">
        <v>45207</v>
      </c>
      <c r="B27783">
        <v>2</v>
      </c>
      <c r="C27783" t="s">
        <v>46</v>
      </c>
      <c r="D27783">
        <v>29</v>
      </c>
      <c r="E27783">
        <v>0</v>
      </c>
      <c r="F27783">
        <v>29</v>
      </c>
      <c r="G27783">
        <v>85</v>
      </c>
      <c r="H27783">
        <v>114</v>
      </c>
      <c r="I27783">
        <v>6</v>
      </c>
      <c r="J27783">
        <v>6</v>
      </c>
      <c r="K27783">
        <v>50696</v>
      </c>
      <c r="L27783">
        <v>576</v>
      </c>
      <c r="O27783">
        <v>51386</v>
      </c>
      <c r="P27783">
        <v>598364</v>
      </c>
      <c r="Q27783">
        <v>147472</v>
      </c>
      <c r="S27783">
        <v>0</v>
      </c>
      <c r="V27783">
        <v>16306</v>
      </c>
      <c r="W27783">
        <v>35080</v>
      </c>
      <c r="X27783">
        <v>146128</v>
      </c>
      <c r="Y27783">
        <v>452236</v>
      </c>
      <c r="Z27783" t="s">
        <v>677</v>
      </c>
      <c r="AA27783" t="s">
        <v>693</v>
      </c>
    </row>
    <row r="27784" spans="1:27" x14ac:dyDescent="0.2">
      <c r="A27784" s="1">
        <v>45207</v>
      </c>
      <c r="B27784">
        <v>5</v>
      </c>
      <c r="C27784" t="s">
        <v>47</v>
      </c>
      <c r="D27784">
        <v>315</v>
      </c>
      <c r="E27784">
        <v>11</v>
      </c>
      <c r="F27784">
        <v>326</v>
      </c>
      <c r="G27784">
        <v>8293</v>
      </c>
      <c r="H27784">
        <v>8619</v>
      </c>
      <c r="I27784">
        <v>-1056</v>
      </c>
      <c r="J27784">
        <v>393</v>
      </c>
      <c r="K27784">
        <v>2736348</v>
      </c>
      <c r="L27784">
        <v>16989</v>
      </c>
      <c r="O27784">
        <v>2761956</v>
      </c>
      <c r="P27784">
        <v>38518555</v>
      </c>
      <c r="Q27784">
        <v>5384053</v>
      </c>
      <c r="R27784" t="s">
        <v>4006</v>
      </c>
      <c r="S27784">
        <v>2</v>
      </c>
      <c r="V27784">
        <v>1098961</v>
      </c>
      <c r="W27784">
        <v>1662995</v>
      </c>
      <c r="X27784">
        <v>11938311</v>
      </c>
      <c r="Y27784">
        <v>26580244</v>
      </c>
      <c r="Z27784" t="s">
        <v>669</v>
      </c>
      <c r="AA27784" t="s">
        <v>694</v>
      </c>
    </row>
    <row r="27785" spans="1:27" x14ac:dyDescent="0.2">
      <c r="A27785" s="1">
        <v>45208</v>
      </c>
      <c r="B27785">
        <v>13</v>
      </c>
      <c r="C27785" t="s">
        <v>27</v>
      </c>
      <c r="D27785">
        <v>60</v>
      </c>
      <c r="E27785">
        <v>2</v>
      </c>
      <c r="F27785">
        <v>62</v>
      </c>
      <c r="G27785">
        <v>2564</v>
      </c>
      <c r="H27785">
        <v>2626</v>
      </c>
      <c r="I27785">
        <v>-129</v>
      </c>
      <c r="J27785">
        <v>36</v>
      </c>
      <c r="K27785">
        <v>661796</v>
      </c>
      <c r="L27785">
        <v>3996</v>
      </c>
      <c r="O27785">
        <v>668418</v>
      </c>
      <c r="P27785">
        <v>7580316</v>
      </c>
      <c r="Q27785">
        <v>1382699</v>
      </c>
      <c r="R27785" t="s">
        <v>7229</v>
      </c>
      <c r="S27785">
        <v>0</v>
      </c>
      <c r="V27785">
        <v>255155</v>
      </c>
      <c r="W27785">
        <v>413263</v>
      </c>
      <c r="X27785">
        <v>2630618</v>
      </c>
      <c r="Y27785">
        <v>4949698</v>
      </c>
      <c r="Z27785" t="s">
        <v>664</v>
      </c>
      <c r="AA27785" t="s">
        <v>665</v>
      </c>
    </row>
    <row r="27786" spans="1:27" x14ac:dyDescent="0.2">
      <c r="A27786" s="1">
        <v>45208</v>
      </c>
      <c r="B27786">
        <v>17</v>
      </c>
      <c r="C27786" t="s">
        <v>28</v>
      </c>
      <c r="D27786">
        <v>21</v>
      </c>
      <c r="E27786">
        <v>1</v>
      </c>
      <c r="F27786">
        <v>22</v>
      </c>
      <c r="G27786">
        <v>8951</v>
      </c>
      <c r="H27786">
        <v>8973</v>
      </c>
      <c r="I27786">
        <v>3</v>
      </c>
      <c r="J27786">
        <v>5</v>
      </c>
      <c r="K27786">
        <v>191385</v>
      </c>
      <c r="L27786">
        <v>1044</v>
      </c>
      <c r="O27786">
        <v>201402</v>
      </c>
      <c r="P27786">
        <v>1358190</v>
      </c>
      <c r="Q27786">
        <v>408007</v>
      </c>
      <c r="R27786" t="s">
        <v>7230</v>
      </c>
      <c r="S27786">
        <v>0</v>
      </c>
      <c r="V27786">
        <v>71271</v>
      </c>
      <c r="W27786">
        <v>130131</v>
      </c>
      <c r="X27786">
        <v>703920</v>
      </c>
      <c r="Y27786">
        <v>654270</v>
      </c>
      <c r="Z27786" t="s">
        <v>664</v>
      </c>
      <c r="AA27786" t="s">
        <v>666</v>
      </c>
    </row>
    <row r="27787" spans="1:27" x14ac:dyDescent="0.2">
      <c r="A27787" s="1">
        <v>45208</v>
      </c>
      <c r="B27787">
        <v>18</v>
      </c>
      <c r="C27787" t="s">
        <v>29</v>
      </c>
      <c r="D27787">
        <v>53</v>
      </c>
      <c r="E27787">
        <v>7</v>
      </c>
      <c r="F27787">
        <v>60</v>
      </c>
      <c r="G27787">
        <v>1625</v>
      </c>
      <c r="H27787">
        <v>1685</v>
      </c>
      <c r="I27787">
        <v>-13</v>
      </c>
      <c r="J27787">
        <v>11</v>
      </c>
      <c r="K27787">
        <v>641148</v>
      </c>
      <c r="L27787">
        <v>3530</v>
      </c>
      <c r="O27787">
        <v>646363</v>
      </c>
      <c r="P27787">
        <v>4458106</v>
      </c>
      <c r="Q27787">
        <v>3479983</v>
      </c>
      <c r="S27787">
        <v>0</v>
      </c>
      <c r="V27787">
        <v>203629</v>
      </c>
      <c r="W27787">
        <v>442734</v>
      </c>
      <c r="X27787">
        <v>1947240</v>
      </c>
      <c r="Y27787">
        <v>2510866</v>
      </c>
      <c r="Z27787" t="s">
        <v>664</v>
      </c>
      <c r="AA27787" t="s">
        <v>667</v>
      </c>
    </row>
    <row r="27788" spans="1:27" x14ac:dyDescent="0.2">
      <c r="A27788" s="1">
        <v>45208</v>
      </c>
      <c r="B27788">
        <v>15</v>
      </c>
      <c r="C27788" t="s">
        <v>30</v>
      </c>
      <c r="D27788">
        <v>120</v>
      </c>
      <c r="E27788">
        <v>6</v>
      </c>
      <c r="F27788">
        <v>126</v>
      </c>
      <c r="G27788">
        <v>26280</v>
      </c>
      <c r="H27788">
        <v>26406</v>
      </c>
      <c r="I27788">
        <v>-475</v>
      </c>
      <c r="J27788">
        <v>233</v>
      </c>
      <c r="K27788">
        <v>2462288</v>
      </c>
      <c r="L27788">
        <v>11998</v>
      </c>
      <c r="O27788">
        <v>2500692</v>
      </c>
      <c r="P27788">
        <v>21326421</v>
      </c>
      <c r="Q27788">
        <v>5458547</v>
      </c>
      <c r="S27788">
        <v>0</v>
      </c>
      <c r="U27788" t="s">
        <v>7231</v>
      </c>
      <c r="V27788">
        <v>957828</v>
      </c>
      <c r="W27788">
        <v>1542864</v>
      </c>
      <c r="X27788">
        <v>9695929</v>
      </c>
      <c r="Y27788">
        <v>11630492</v>
      </c>
      <c r="Z27788" t="s">
        <v>664</v>
      </c>
      <c r="AA27788" t="s">
        <v>668</v>
      </c>
    </row>
    <row r="27789" spans="1:27" x14ac:dyDescent="0.2">
      <c r="A27789" s="1">
        <v>45208</v>
      </c>
      <c r="B27789">
        <v>8</v>
      </c>
      <c r="C27789" t="s">
        <v>31</v>
      </c>
      <c r="D27789">
        <v>617</v>
      </c>
      <c r="E27789">
        <v>25</v>
      </c>
      <c r="F27789">
        <v>642</v>
      </c>
      <c r="G27789">
        <v>6183</v>
      </c>
      <c r="H27789">
        <v>6825</v>
      </c>
      <c r="I27789">
        <v>-119</v>
      </c>
      <c r="J27789">
        <v>214</v>
      </c>
      <c r="K27789">
        <v>2146747</v>
      </c>
      <c r="L27789">
        <v>19596</v>
      </c>
      <c r="O27789">
        <v>2173168</v>
      </c>
      <c r="P27789">
        <v>19809447</v>
      </c>
      <c r="Q27789">
        <v>2993271</v>
      </c>
      <c r="S27789">
        <v>1</v>
      </c>
      <c r="V27789">
        <v>1094903</v>
      </c>
      <c r="W27789">
        <v>1078265</v>
      </c>
      <c r="X27789">
        <v>10774467</v>
      </c>
      <c r="Y27789">
        <v>9034980</v>
      </c>
      <c r="Z27789" t="s">
        <v>669</v>
      </c>
      <c r="AA27789" t="s">
        <v>670</v>
      </c>
    </row>
    <row r="27790" spans="1:27" x14ac:dyDescent="0.2">
      <c r="A27790" s="1">
        <v>45208</v>
      </c>
      <c r="B27790">
        <v>6</v>
      </c>
      <c r="C27790" t="s">
        <v>32</v>
      </c>
      <c r="D27790">
        <v>136</v>
      </c>
      <c r="E27790">
        <v>4</v>
      </c>
      <c r="F27790">
        <v>140</v>
      </c>
      <c r="G27790">
        <v>698</v>
      </c>
      <c r="H27790">
        <v>838</v>
      </c>
      <c r="I27790">
        <v>-62</v>
      </c>
      <c r="J27790">
        <v>26</v>
      </c>
      <c r="K27790">
        <v>579744</v>
      </c>
      <c r="L27790">
        <v>6222</v>
      </c>
      <c r="O27790">
        <v>586804</v>
      </c>
      <c r="P27790">
        <v>7814653</v>
      </c>
      <c r="Q27790">
        <v>1271081</v>
      </c>
      <c r="S27790">
        <v>0</v>
      </c>
      <c r="V27790">
        <v>240861</v>
      </c>
      <c r="W27790">
        <v>345943</v>
      </c>
      <c r="X27790">
        <v>3877137</v>
      </c>
      <c r="Y27790">
        <v>3937516</v>
      </c>
      <c r="Z27790" t="s">
        <v>669</v>
      </c>
      <c r="AA27790" t="s">
        <v>671</v>
      </c>
    </row>
    <row r="27791" spans="1:27" x14ac:dyDescent="0.2">
      <c r="A27791" s="1">
        <v>45208</v>
      </c>
      <c r="B27791">
        <v>12</v>
      </c>
      <c r="C27791" t="s">
        <v>33</v>
      </c>
      <c r="D27791">
        <v>297</v>
      </c>
      <c r="E27791">
        <v>13</v>
      </c>
      <c r="F27791">
        <v>310</v>
      </c>
      <c r="G27791">
        <v>33444</v>
      </c>
      <c r="H27791">
        <v>33754</v>
      </c>
      <c r="I27791">
        <v>91</v>
      </c>
      <c r="J27791">
        <v>245</v>
      </c>
      <c r="K27791">
        <v>2409916</v>
      </c>
      <c r="L27791">
        <v>13049</v>
      </c>
      <c r="O27791">
        <v>2456719</v>
      </c>
      <c r="P27791">
        <v>27040544</v>
      </c>
      <c r="Q27791">
        <v>6217437</v>
      </c>
      <c r="S27791">
        <v>0</v>
      </c>
      <c r="V27791">
        <v>1040910</v>
      </c>
      <c r="W27791">
        <v>1415809</v>
      </c>
      <c r="X27791">
        <v>9744409</v>
      </c>
      <c r="Y27791">
        <v>17296135</v>
      </c>
      <c r="Z27791" t="s">
        <v>674</v>
      </c>
      <c r="AA27791" t="s">
        <v>675</v>
      </c>
    </row>
    <row r="27792" spans="1:27" x14ac:dyDescent="0.2">
      <c r="A27792" s="1">
        <v>45208</v>
      </c>
      <c r="B27792">
        <v>7</v>
      </c>
      <c r="C27792" t="s">
        <v>34</v>
      </c>
      <c r="D27792">
        <v>155</v>
      </c>
      <c r="E27792">
        <v>8</v>
      </c>
      <c r="F27792">
        <v>163</v>
      </c>
      <c r="G27792">
        <v>0</v>
      </c>
      <c r="H27792">
        <v>163</v>
      </c>
      <c r="I27792">
        <v>6</v>
      </c>
      <c r="J27792">
        <v>57</v>
      </c>
      <c r="K27792">
        <v>669546</v>
      </c>
      <c r="L27792">
        <v>5962</v>
      </c>
      <c r="O27792">
        <v>675671</v>
      </c>
      <c r="P27792">
        <v>7043083</v>
      </c>
      <c r="Q27792">
        <v>1534657</v>
      </c>
      <c r="S27792">
        <v>2</v>
      </c>
      <c r="U27792" t="s">
        <v>7232</v>
      </c>
      <c r="V27792">
        <v>287868</v>
      </c>
      <c r="W27792">
        <v>387803</v>
      </c>
      <c r="X27792">
        <v>2708317</v>
      </c>
      <c r="Y27792">
        <v>4334766</v>
      </c>
      <c r="Z27792" t="s">
        <v>677</v>
      </c>
      <c r="AA27792" t="s">
        <v>678</v>
      </c>
    </row>
    <row r="27793" spans="1:27" x14ac:dyDescent="0.2">
      <c r="A27793" s="1">
        <v>45208</v>
      </c>
      <c r="B27793">
        <v>3</v>
      </c>
      <c r="C27793" t="s">
        <v>35</v>
      </c>
      <c r="D27793">
        <v>305</v>
      </c>
      <c r="E27793">
        <v>1</v>
      </c>
      <c r="F27793">
        <v>306</v>
      </c>
      <c r="G27793">
        <v>13704</v>
      </c>
      <c r="H27793">
        <v>14010</v>
      </c>
      <c r="I27793">
        <v>-147</v>
      </c>
      <c r="J27793">
        <v>315</v>
      </c>
      <c r="K27793">
        <v>4157347</v>
      </c>
      <c r="L27793">
        <v>46314</v>
      </c>
      <c r="O27793">
        <v>4217671</v>
      </c>
      <c r="P27793">
        <v>46282196</v>
      </c>
      <c r="Q27793">
        <v>9345805</v>
      </c>
      <c r="S27793">
        <v>0</v>
      </c>
      <c r="V27793">
        <v>1544192</v>
      </c>
      <c r="W27793">
        <v>2673479</v>
      </c>
      <c r="X27793">
        <v>17152235</v>
      </c>
      <c r="Y27793">
        <v>29129961</v>
      </c>
      <c r="Z27793" t="s">
        <v>677</v>
      </c>
      <c r="AA27793" t="s">
        <v>679</v>
      </c>
    </row>
    <row r="27794" spans="1:27" x14ac:dyDescent="0.2">
      <c r="A27794" s="1">
        <v>45208</v>
      </c>
      <c r="B27794">
        <v>11</v>
      </c>
      <c r="C27794" t="s">
        <v>36</v>
      </c>
      <c r="D27794">
        <v>76</v>
      </c>
      <c r="E27794">
        <v>1</v>
      </c>
      <c r="F27794">
        <v>77</v>
      </c>
      <c r="G27794">
        <v>0</v>
      </c>
      <c r="H27794">
        <v>77</v>
      </c>
      <c r="I27794">
        <v>0</v>
      </c>
      <c r="J27794">
        <v>34</v>
      </c>
      <c r="K27794">
        <v>719601</v>
      </c>
      <c r="L27794">
        <v>4470</v>
      </c>
      <c r="O27794">
        <v>724148</v>
      </c>
      <c r="P27794">
        <v>3770586</v>
      </c>
      <c r="Q27794">
        <v>2768294</v>
      </c>
      <c r="S27794">
        <v>0</v>
      </c>
      <c r="V27794">
        <v>223143</v>
      </c>
      <c r="W27794">
        <v>501005</v>
      </c>
      <c r="X27794">
        <v>2019826</v>
      </c>
      <c r="Y27794">
        <v>1750760</v>
      </c>
      <c r="Z27794" t="s">
        <v>674</v>
      </c>
      <c r="AA27794" t="s">
        <v>680</v>
      </c>
    </row>
    <row r="27795" spans="1:27" x14ac:dyDescent="0.2">
      <c r="A27795" s="1">
        <v>45208</v>
      </c>
      <c r="B27795">
        <v>14</v>
      </c>
      <c r="C27795" t="s">
        <v>37</v>
      </c>
      <c r="D27795">
        <v>7</v>
      </c>
      <c r="E27795">
        <v>2</v>
      </c>
      <c r="F27795">
        <v>9</v>
      </c>
      <c r="G27795">
        <v>519</v>
      </c>
      <c r="H27795">
        <v>528</v>
      </c>
      <c r="I27795">
        <v>13</v>
      </c>
      <c r="J27795">
        <v>11</v>
      </c>
      <c r="K27795">
        <v>102309</v>
      </c>
      <c r="L27795">
        <v>750</v>
      </c>
      <c r="O27795">
        <v>103587</v>
      </c>
      <c r="P27795">
        <v>835041</v>
      </c>
      <c r="Q27795">
        <v>786521</v>
      </c>
      <c r="S27795">
        <v>1</v>
      </c>
      <c r="V27795">
        <v>30141</v>
      </c>
      <c r="W27795">
        <v>73446</v>
      </c>
      <c r="X27795">
        <v>548278</v>
      </c>
      <c r="Y27795">
        <v>286763</v>
      </c>
      <c r="Z27795" t="s">
        <v>664</v>
      </c>
      <c r="AA27795" t="s">
        <v>681</v>
      </c>
    </row>
    <row r="27796" spans="1:27" x14ac:dyDescent="0.2">
      <c r="A27796" s="1">
        <v>45208</v>
      </c>
      <c r="B27796">
        <v>21</v>
      </c>
      <c r="C27796" t="s">
        <v>38</v>
      </c>
      <c r="D27796">
        <v>38</v>
      </c>
      <c r="E27796">
        <v>1</v>
      </c>
      <c r="F27796">
        <v>39</v>
      </c>
      <c r="G27796">
        <v>0</v>
      </c>
      <c r="H27796">
        <v>39</v>
      </c>
      <c r="I27796">
        <v>9</v>
      </c>
      <c r="J27796">
        <v>8</v>
      </c>
      <c r="K27796">
        <v>296005</v>
      </c>
      <c r="L27796">
        <v>1627</v>
      </c>
      <c r="O27796">
        <v>297671</v>
      </c>
      <c r="P27796">
        <v>5614082</v>
      </c>
      <c r="Q27796">
        <v>869310</v>
      </c>
      <c r="R27796" t="s">
        <v>6917</v>
      </c>
      <c r="S27796">
        <v>1</v>
      </c>
      <c r="U27796" t="s">
        <v>6917</v>
      </c>
      <c r="V27796">
        <v>87242</v>
      </c>
      <c r="W27796">
        <v>210429</v>
      </c>
      <c r="X27796">
        <v>940771</v>
      </c>
      <c r="Y27796">
        <v>4673311</v>
      </c>
      <c r="Z27796" t="s">
        <v>669</v>
      </c>
      <c r="AA27796" t="s">
        <v>682</v>
      </c>
    </row>
    <row r="27797" spans="1:27" x14ac:dyDescent="0.2">
      <c r="A27797" s="1">
        <v>45208</v>
      </c>
      <c r="B27797">
        <v>22</v>
      </c>
      <c r="C27797" t="s">
        <v>39</v>
      </c>
      <c r="D27797">
        <v>35</v>
      </c>
      <c r="E27797">
        <v>1</v>
      </c>
      <c r="F27797">
        <v>36</v>
      </c>
      <c r="G27797">
        <v>486</v>
      </c>
      <c r="H27797">
        <v>522</v>
      </c>
      <c r="I27797">
        <v>-42</v>
      </c>
      <c r="J27797">
        <v>19</v>
      </c>
      <c r="K27797">
        <v>246087</v>
      </c>
      <c r="L27797">
        <v>1658</v>
      </c>
      <c r="O27797">
        <v>248267</v>
      </c>
      <c r="P27797">
        <v>3067532</v>
      </c>
      <c r="Q27797">
        <v>607898</v>
      </c>
      <c r="S27797">
        <v>0</v>
      </c>
      <c r="V27797">
        <v>45308</v>
      </c>
      <c r="W27797">
        <v>202959</v>
      </c>
      <c r="X27797">
        <v>876888</v>
      </c>
      <c r="Y27797">
        <v>2190644</v>
      </c>
      <c r="Z27797" t="s">
        <v>669</v>
      </c>
      <c r="AA27797" t="s">
        <v>684</v>
      </c>
    </row>
    <row r="27798" spans="1:27" x14ac:dyDescent="0.2">
      <c r="A27798" s="1">
        <v>45208</v>
      </c>
      <c r="B27798">
        <v>1</v>
      </c>
      <c r="C27798" t="s">
        <v>40</v>
      </c>
      <c r="D27798">
        <v>386</v>
      </c>
      <c r="E27798">
        <v>8</v>
      </c>
      <c r="F27798">
        <v>394</v>
      </c>
      <c r="G27798">
        <v>36431</v>
      </c>
      <c r="H27798">
        <v>36825</v>
      </c>
      <c r="I27798">
        <v>-30</v>
      </c>
      <c r="J27798">
        <v>157</v>
      </c>
      <c r="K27798">
        <v>1705564</v>
      </c>
      <c r="L27798">
        <v>13871</v>
      </c>
      <c r="O27798">
        <v>1756260</v>
      </c>
      <c r="P27798">
        <v>22095120</v>
      </c>
      <c r="Q27798">
        <v>4467389</v>
      </c>
      <c r="S27798">
        <v>2</v>
      </c>
      <c r="V27798">
        <v>518623</v>
      </c>
      <c r="W27798">
        <v>1237637</v>
      </c>
      <c r="X27798">
        <v>5142371</v>
      </c>
      <c r="Y27798">
        <v>16952749</v>
      </c>
      <c r="Z27798" t="s">
        <v>677</v>
      </c>
      <c r="AA27798" t="s">
        <v>685</v>
      </c>
    </row>
    <row r="27799" spans="1:27" x14ac:dyDescent="0.2">
      <c r="A27799" s="1">
        <v>45208</v>
      </c>
      <c r="B27799">
        <v>16</v>
      </c>
      <c r="C27799" t="s">
        <v>41</v>
      </c>
      <c r="D27799">
        <v>82</v>
      </c>
      <c r="E27799">
        <v>1</v>
      </c>
      <c r="F27799">
        <v>83</v>
      </c>
      <c r="G27799">
        <v>5994</v>
      </c>
      <c r="H27799">
        <v>6077</v>
      </c>
      <c r="I27799">
        <v>45</v>
      </c>
      <c r="J27799">
        <v>90</v>
      </c>
      <c r="K27799">
        <v>1637854</v>
      </c>
      <c r="L27799">
        <v>9857</v>
      </c>
      <c r="O27799">
        <v>1653788</v>
      </c>
      <c r="P27799">
        <v>14308906</v>
      </c>
      <c r="Q27799">
        <v>2981062</v>
      </c>
      <c r="S27799">
        <v>0</v>
      </c>
      <c r="V27799">
        <v>514052</v>
      </c>
      <c r="W27799">
        <v>1139736</v>
      </c>
      <c r="X27799">
        <v>4879491</v>
      </c>
      <c r="Y27799">
        <v>9429415</v>
      </c>
      <c r="Z27799" t="s">
        <v>664</v>
      </c>
      <c r="AA27799" t="s">
        <v>686</v>
      </c>
    </row>
    <row r="27800" spans="1:27" x14ac:dyDescent="0.2">
      <c r="A27800" s="1">
        <v>45208</v>
      </c>
      <c r="B27800">
        <v>20</v>
      </c>
      <c r="C27800" t="s">
        <v>42</v>
      </c>
      <c r="D27800">
        <v>149</v>
      </c>
      <c r="E27800">
        <v>0</v>
      </c>
      <c r="F27800">
        <v>149</v>
      </c>
      <c r="G27800">
        <v>7731</v>
      </c>
      <c r="H27800">
        <v>7880</v>
      </c>
      <c r="I27800">
        <v>15</v>
      </c>
      <c r="J27800">
        <v>19</v>
      </c>
      <c r="K27800">
        <v>512321</v>
      </c>
      <c r="L27800">
        <v>2972</v>
      </c>
      <c r="O27800">
        <v>523173</v>
      </c>
      <c r="P27800">
        <v>5524655</v>
      </c>
      <c r="Q27800">
        <v>1765960</v>
      </c>
      <c r="R27800" t="s">
        <v>7227</v>
      </c>
      <c r="S27800">
        <v>0</v>
      </c>
      <c r="V27800">
        <v>180352</v>
      </c>
      <c r="W27800">
        <v>342821</v>
      </c>
      <c r="X27800">
        <v>2245668</v>
      </c>
      <c r="Y27800">
        <v>3278987</v>
      </c>
      <c r="Z27800" t="s">
        <v>688</v>
      </c>
      <c r="AA27800" t="s">
        <v>689</v>
      </c>
    </row>
    <row r="27801" spans="1:27" x14ac:dyDescent="0.2">
      <c r="A27801" s="1">
        <v>45208</v>
      </c>
      <c r="B27801">
        <v>19</v>
      </c>
      <c r="C27801" t="s">
        <v>43</v>
      </c>
      <c r="D27801">
        <v>184</v>
      </c>
      <c r="E27801">
        <v>9</v>
      </c>
      <c r="F27801">
        <v>193</v>
      </c>
      <c r="G27801">
        <v>4035</v>
      </c>
      <c r="H27801">
        <v>4228</v>
      </c>
      <c r="I27801">
        <v>5</v>
      </c>
      <c r="J27801">
        <v>6</v>
      </c>
      <c r="K27801">
        <v>1815403</v>
      </c>
      <c r="L27801">
        <v>12893</v>
      </c>
      <c r="O27801">
        <v>1832524</v>
      </c>
      <c r="P27801">
        <v>16941931</v>
      </c>
      <c r="Q27801">
        <v>11278443</v>
      </c>
      <c r="S27801">
        <v>0</v>
      </c>
      <c r="V27801">
        <v>541420</v>
      </c>
      <c r="W27801">
        <v>1291104</v>
      </c>
      <c r="X27801">
        <v>5477539</v>
      </c>
      <c r="Y27801">
        <v>11464392</v>
      </c>
      <c r="Z27801" t="s">
        <v>688</v>
      </c>
      <c r="AA27801" t="s">
        <v>690</v>
      </c>
    </row>
    <row r="27802" spans="1:27" x14ac:dyDescent="0.2">
      <c r="A27802" s="1">
        <v>45208</v>
      </c>
      <c r="B27802">
        <v>9</v>
      </c>
      <c r="C27802" t="s">
        <v>44</v>
      </c>
      <c r="D27802">
        <v>287</v>
      </c>
      <c r="E27802">
        <v>8</v>
      </c>
      <c r="F27802">
        <v>295</v>
      </c>
      <c r="G27802">
        <v>3845</v>
      </c>
      <c r="H27802">
        <v>4140</v>
      </c>
      <c r="I27802">
        <v>-129</v>
      </c>
      <c r="J27802">
        <v>124</v>
      </c>
      <c r="K27802">
        <v>1606941</v>
      </c>
      <c r="L27802">
        <v>12078</v>
      </c>
      <c r="O27802">
        <v>1623159</v>
      </c>
      <c r="P27802">
        <v>17049924</v>
      </c>
      <c r="Q27802">
        <v>5442783</v>
      </c>
      <c r="S27802">
        <v>1</v>
      </c>
      <c r="V27802">
        <v>722528</v>
      </c>
      <c r="W27802">
        <v>900631</v>
      </c>
      <c r="X27802">
        <v>7116647</v>
      </c>
      <c r="Y27802">
        <v>9933277</v>
      </c>
      <c r="Z27802" t="s">
        <v>674</v>
      </c>
      <c r="AA27802" t="s">
        <v>691</v>
      </c>
    </row>
    <row r="27803" spans="1:27" x14ac:dyDescent="0.2">
      <c r="A27803" s="1">
        <v>45208</v>
      </c>
      <c r="B27803">
        <v>10</v>
      </c>
      <c r="C27803" t="s">
        <v>45</v>
      </c>
      <c r="D27803">
        <v>110</v>
      </c>
      <c r="E27803">
        <v>3</v>
      </c>
      <c r="F27803">
        <v>113</v>
      </c>
      <c r="G27803">
        <v>1595</v>
      </c>
      <c r="H27803">
        <v>1708</v>
      </c>
      <c r="I27803">
        <v>-33</v>
      </c>
      <c r="J27803">
        <v>49</v>
      </c>
      <c r="K27803">
        <v>445041</v>
      </c>
      <c r="L27803">
        <v>2508</v>
      </c>
      <c r="O27803">
        <v>449257</v>
      </c>
      <c r="P27803">
        <v>5115176</v>
      </c>
      <c r="Q27803">
        <v>821854</v>
      </c>
      <c r="R27803" t="s">
        <v>7233</v>
      </c>
      <c r="S27803">
        <v>0</v>
      </c>
      <c r="V27803">
        <v>160069</v>
      </c>
      <c r="W27803">
        <v>289188</v>
      </c>
      <c r="X27803">
        <v>1760663</v>
      </c>
      <c r="Y27803">
        <v>3354513</v>
      </c>
      <c r="Z27803" t="s">
        <v>674</v>
      </c>
      <c r="AA27803" t="s">
        <v>692</v>
      </c>
    </row>
    <row r="27804" spans="1:27" x14ac:dyDescent="0.2">
      <c r="A27804" s="1">
        <v>45208</v>
      </c>
      <c r="B27804">
        <v>2</v>
      </c>
      <c r="C27804" t="s">
        <v>46</v>
      </c>
      <c r="D27804">
        <v>31</v>
      </c>
      <c r="E27804">
        <v>0</v>
      </c>
      <c r="F27804">
        <v>31</v>
      </c>
      <c r="G27804">
        <v>99</v>
      </c>
      <c r="H27804">
        <v>130</v>
      </c>
      <c r="I27804">
        <v>16</v>
      </c>
      <c r="J27804">
        <v>20</v>
      </c>
      <c r="K27804">
        <v>50700</v>
      </c>
      <c r="L27804">
        <v>576</v>
      </c>
      <c r="O27804">
        <v>51406</v>
      </c>
      <c r="P27804">
        <v>598429</v>
      </c>
      <c r="Q27804">
        <v>147477</v>
      </c>
      <c r="S27804">
        <v>0</v>
      </c>
      <c r="V27804">
        <v>16311</v>
      </c>
      <c r="W27804">
        <v>35095</v>
      </c>
      <c r="X27804">
        <v>146134</v>
      </c>
      <c r="Y27804">
        <v>452295</v>
      </c>
      <c r="Z27804" t="s">
        <v>677</v>
      </c>
      <c r="AA27804" t="s">
        <v>693</v>
      </c>
    </row>
    <row r="27805" spans="1:27" x14ac:dyDescent="0.2">
      <c r="A27805" s="1">
        <v>45208</v>
      </c>
      <c r="B27805">
        <v>5</v>
      </c>
      <c r="C27805" t="s">
        <v>47</v>
      </c>
      <c r="D27805">
        <v>308</v>
      </c>
      <c r="E27805">
        <v>13</v>
      </c>
      <c r="F27805">
        <v>321</v>
      </c>
      <c r="G27805">
        <v>7520</v>
      </c>
      <c r="H27805">
        <v>7841</v>
      </c>
      <c r="I27805">
        <v>-778</v>
      </c>
      <c r="J27805">
        <v>114</v>
      </c>
      <c r="K27805">
        <v>2737240</v>
      </c>
      <c r="L27805">
        <v>16989</v>
      </c>
      <c r="O27805">
        <v>2762070</v>
      </c>
      <c r="P27805">
        <v>38519621</v>
      </c>
      <c r="Q27805">
        <v>5384155</v>
      </c>
      <c r="R27805" t="s">
        <v>3463</v>
      </c>
      <c r="S27805">
        <v>1</v>
      </c>
      <c r="V27805">
        <v>1098976</v>
      </c>
      <c r="W27805">
        <v>1663094</v>
      </c>
      <c r="X27805">
        <v>11938804</v>
      </c>
      <c r="Y27805">
        <v>26580817</v>
      </c>
      <c r="Z27805" t="s">
        <v>669</v>
      </c>
      <c r="AA27805" t="s">
        <v>694</v>
      </c>
    </row>
    <row r="27806" spans="1:27" x14ac:dyDescent="0.2">
      <c r="A27806" s="1">
        <v>45209</v>
      </c>
      <c r="B27806">
        <v>13</v>
      </c>
      <c r="C27806" t="s">
        <v>27</v>
      </c>
      <c r="D27806">
        <v>57</v>
      </c>
      <c r="E27806">
        <v>0</v>
      </c>
      <c r="F27806">
        <v>57</v>
      </c>
      <c r="G27806">
        <v>2574</v>
      </c>
      <c r="H27806">
        <v>2631</v>
      </c>
      <c r="I27806">
        <v>5</v>
      </c>
      <c r="J27806">
        <v>150</v>
      </c>
      <c r="K27806">
        <v>661941</v>
      </c>
      <c r="L27806">
        <v>3996</v>
      </c>
      <c r="O27806">
        <v>668568</v>
      </c>
      <c r="P27806">
        <v>7581534</v>
      </c>
      <c r="Q27806">
        <v>1382798</v>
      </c>
      <c r="R27806" t="s">
        <v>7234</v>
      </c>
      <c r="S27806">
        <v>0</v>
      </c>
      <c r="V27806">
        <v>255203</v>
      </c>
      <c r="W27806">
        <v>413365</v>
      </c>
      <c r="X27806">
        <v>2630770</v>
      </c>
      <c r="Y27806">
        <v>4950764</v>
      </c>
      <c r="Z27806" t="s">
        <v>664</v>
      </c>
      <c r="AA27806" t="s">
        <v>665</v>
      </c>
    </row>
    <row r="27807" spans="1:27" x14ac:dyDescent="0.2">
      <c r="A27807" s="1">
        <v>45209</v>
      </c>
      <c r="B27807">
        <v>17</v>
      </c>
      <c r="C27807" t="s">
        <v>28</v>
      </c>
      <c r="D27807">
        <v>22</v>
      </c>
      <c r="E27807">
        <v>1</v>
      </c>
      <c r="F27807">
        <v>23</v>
      </c>
      <c r="G27807">
        <v>8968</v>
      </c>
      <c r="H27807">
        <v>8991</v>
      </c>
      <c r="I27807">
        <v>18</v>
      </c>
      <c r="J27807">
        <v>18</v>
      </c>
      <c r="K27807">
        <v>191385</v>
      </c>
      <c r="L27807">
        <v>1044</v>
      </c>
      <c r="O27807">
        <v>201420</v>
      </c>
      <c r="P27807">
        <v>1358374</v>
      </c>
      <c r="Q27807">
        <v>408039</v>
      </c>
      <c r="R27807" t="s">
        <v>7235</v>
      </c>
      <c r="S27807">
        <v>0</v>
      </c>
      <c r="V27807">
        <v>71271</v>
      </c>
      <c r="W27807">
        <v>130149</v>
      </c>
      <c r="X27807">
        <v>703926</v>
      </c>
      <c r="Y27807">
        <v>654448</v>
      </c>
      <c r="Z27807" t="s">
        <v>664</v>
      </c>
      <c r="AA27807" t="s">
        <v>666</v>
      </c>
    </row>
    <row r="27808" spans="1:27" x14ac:dyDescent="0.2">
      <c r="A27808" s="1">
        <v>45209</v>
      </c>
      <c r="B27808">
        <v>18</v>
      </c>
      <c r="C27808" t="s">
        <v>29</v>
      </c>
      <c r="D27808">
        <v>62</v>
      </c>
      <c r="E27808">
        <v>7</v>
      </c>
      <c r="F27808">
        <v>69</v>
      </c>
      <c r="G27808">
        <v>1611</v>
      </c>
      <c r="H27808">
        <v>1680</v>
      </c>
      <c r="I27808">
        <v>-5</v>
      </c>
      <c r="J27808">
        <v>58</v>
      </c>
      <c r="K27808">
        <v>641211</v>
      </c>
      <c r="L27808">
        <v>3530</v>
      </c>
      <c r="O27808">
        <v>646421</v>
      </c>
      <c r="P27808">
        <v>4458598</v>
      </c>
      <c r="Q27808">
        <v>3480375</v>
      </c>
      <c r="S27808">
        <v>0</v>
      </c>
      <c r="V27808">
        <v>203631</v>
      </c>
      <c r="W27808">
        <v>442790</v>
      </c>
      <c r="X27808">
        <v>1947372</v>
      </c>
      <c r="Y27808">
        <v>2511226</v>
      </c>
      <c r="Z27808" t="s">
        <v>664</v>
      </c>
      <c r="AA27808" t="s">
        <v>667</v>
      </c>
    </row>
    <row r="27809" spans="1:27" x14ac:dyDescent="0.2">
      <c r="A27809" s="1">
        <v>45209</v>
      </c>
      <c r="B27809">
        <v>15</v>
      </c>
      <c r="C27809" t="s">
        <v>30</v>
      </c>
      <c r="D27809">
        <v>121</v>
      </c>
      <c r="E27809">
        <v>6</v>
      </c>
      <c r="F27809">
        <v>127</v>
      </c>
      <c r="G27809">
        <v>26027</v>
      </c>
      <c r="H27809">
        <v>26154</v>
      </c>
      <c r="I27809">
        <v>-252</v>
      </c>
      <c r="J27809">
        <v>1025</v>
      </c>
      <c r="K27809">
        <v>2463564</v>
      </c>
      <c r="L27809">
        <v>11999</v>
      </c>
      <c r="O27809">
        <v>2501717</v>
      </c>
      <c r="P27809">
        <v>21333794</v>
      </c>
      <c r="Q27809">
        <v>5459240</v>
      </c>
      <c r="S27809">
        <v>0</v>
      </c>
      <c r="V27809">
        <v>957855</v>
      </c>
      <c r="W27809">
        <v>1543862</v>
      </c>
      <c r="X27809">
        <v>9696459</v>
      </c>
      <c r="Y27809">
        <v>11637335</v>
      </c>
      <c r="Z27809" t="s">
        <v>664</v>
      </c>
      <c r="AA27809" t="s">
        <v>668</v>
      </c>
    </row>
    <row r="27810" spans="1:27" x14ac:dyDescent="0.2">
      <c r="A27810" s="1">
        <v>45209</v>
      </c>
      <c r="B27810">
        <v>8</v>
      </c>
      <c r="C27810" t="s">
        <v>31</v>
      </c>
      <c r="D27810">
        <v>633</v>
      </c>
      <c r="E27810">
        <v>28</v>
      </c>
      <c r="F27810">
        <v>661</v>
      </c>
      <c r="G27810">
        <v>6266</v>
      </c>
      <c r="H27810">
        <v>6927</v>
      </c>
      <c r="I27810">
        <v>102</v>
      </c>
      <c r="J27810">
        <v>454</v>
      </c>
      <c r="K27810">
        <v>2147097</v>
      </c>
      <c r="L27810">
        <v>19598</v>
      </c>
      <c r="O27810">
        <v>2173622</v>
      </c>
      <c r="P27810">
        <v>19813142</v>
      </c>
      <c r="Q27810">
        <v>2993358</v>
      </c>
      <c r="S27810">
        <v>4</v>
      </c>
      <c r="V27810">
        <v>1094978</v>
      </c>
      <c r="W27810">
        <v>1078644</v>
      </c>
      <c r="X27810">
        <v>10775053</v>
      </c>
      <c r="Y27810">
        <v>9038089</v>
      </c>
      <c r="Z27810" t="s">
        <v>669</v>
      </c>
      <c r="AA27810" t="s">
        <v>670</v>
      </c>
    </row>
    <row r="27811" spans="1:27" x14ac:dyDescent="0.2">
      <c r="A27811" s="1">
        <v>45209</v>
      </c>
      <c r="B27811">
        <v>6</v>
      </c>
      <c r="C27811" t="s">
        <v>32</v>
      </c>
      <c r="D27811">
        <v>137</v>
      </c>
      <c r="E27811">
        <v>4</v>
      </c>
      <c r="F27811">
        <v>141</v>
      </c>
      <c r="G27811">
        <v>749</v>
      </c>
      <c r="H27811">
        <v>890</v>
      </c>
      <c r="I27811">
        <v>52</v>
      </c>
      <c r="J27811">
        <v>187</v>
      </c>
      <c r="K27811">
        <v>579878</v>
      </c>
      <c r="L27811">
        <v>6223</v>
      </c>
      <c r="O27811">
        <v>586991</v>
      </c>
      <c r="P27811">
        <v>7815491</v>
      </c>
      <c r="Q27811">
        <v>1271167</v>
      </c>
      <c r="S27811">
        <v>0</v>
      </c>
      <c r="V27811">
        <v>240874</v>
      </c>
      <c r="W27811">
        <v>346117</v>
      </c>
      <c r="X27811">
        <v>3877314</v>
      </c>
      <c r="Y27811">
        <v>3938177</v>
      </c>
      <c r="Z27811" t="s">
        <v>669</v>
      </c>
      <c r="AA27811" t="s">
        <v>671</v>
      </c>
    </row>
    <row r="27812" spans="1:27" x14ac:dyDescent="0.2">
      <c r="A27812" s="1">
        <v>45209</v>
      </c>
      <c r="B27812">
        <v>12</v>
      </c>
      <c r="C27812" t="s">
        <v>33</v>
      </c>
      <c r="D27812">
        <v>298</v>
      </c>
      <c r="E27812">
        <v>15</v>
      </c>
      <c r="F27812">
        <v>313</v>
      </c>
      <c r="G27812">
        <v>33818</v>
      </c>
      <c r="H27812">
        <v>34131</v>
      </c>
      <c r="I27812">
        <v>377</v>
      </c>
      <c r="J27812">
        <v>1092</v>
      </c>
      <c r="K27812">
        <v>2410630</v>
      </c>
      <c r="L27812">
        <v>13050</v>
      </c>
      <c r="O27812">
        <v>2457811</v>
      </c>
      <c r="P27812">
        <v>27043301</v>
      </c>
      <c r="Q27812">
        <v>6217997</v>
      </c>
      <c r="S27812">
        <v>2</v>
      </c>
      <c r="V27812">
        <v>1040916</v>
      </c>
      <c r="W27812">
        <v>1416895</v>
      </c>
      <c r="X27812">
        <v>9744651</v>
      </c>
      <c r="Y27812">
        <v>17298650</v>
      </c>
      <c r="Z27812" t="s">
        <v>674</v>
      </c>
      <c r="AA27812" t="s">
        <v>675</v>
      </c>
    </row>
    <row r="27813" spans="1:27" x14ac:dyDescent="0.2">
      <c r="A27813" s="1">
        <v>45209</v>
      </c>
      <c r="B27813">
        <v>7</v>
      </c>
      <c r="C27813" t="s">
        <v>34</v>
      </c>
      <c r="D27813">
        <v>145</v>
      </c>
      <c r="E27813">
        <v>6</v>
      </c>
      <c r="F27813">
        <v>151</v>
      </c>
      <c r="G27813">
        <v>0</v>
      </c>
      <c r="H27813">
        <v>151</v>
      </c>
      <c r="I27813">
        <v>-12</v>
      </c>
      <c r="J27813">
        <v>218</v>
      </c>
      <c r="K27813">
        <v>669775</v>
      </c>
      <c r="L27813">
        <v>5963</v>
      </c>
      <c r="O27813">
        <v>675889</v>
      </c>
      <c r="P27813">
        <v>7044201</v>
      </c>
      <c r="Q27813">
        <v>1534792</v>
      </c>
      <c r="S27813">
        <v>0</v>
      </c>
      <c r="U27813" t="s">
        <v>7236</v>
      </c>
      <c r="V27813">
        <v>287918</v>
      </c>
      <c r="W27813">
        <v>387971</v>
      </c>
      <c r="X27813">
        <v>2708371</v>
      </c>
      <c r="Y27813">
        <v>4335830</v>
      </c>
      <c r="Z27813" t="s">
        <v>677</v>
      </c>
      <c r="AA27813" t="s">
        <v>678</v>
      </c>
    </row>
    <row r="27814" spans="1:27" x14ac:dyDescent="0.2">
      <c r="A27814" s="1">
        <v>45209</v>
      </c>
      <c r="B27814">
        <v>3</v>
      </c>
      <c r="C27814" t="s">
        <v>35</v>
      </c>
      <c r="D27814">
        <v>334</v>
      </c>
      <c r="E27814">
        <v>3</v>
      </c>
      <c r="F27814">
        <v>337</v>
      </c>
      <c r="G27814">
        <v>12744</v>
      </c>
      <c r="H27814">
        <v>13081</v>
      </c>
      <c r="I27814">
        <v>-929</v>
      </c>
      <c r="J27814">
        <v>2283</v>
      </c>
      <c r="K27814">
        <v>4160548</v>
      </c>
      <c r="L27814">
        <v>46325</v>
      </c>
      <c r="O27814">
        <v>4219954</v>
      </c>
      <c r="P27814">
        <v>46294387</v>
      </c>
      <c r="Q27814">
        <v>9347200</v>
      </c>
      <c r="S27814">
        <v>0</v>
      </c>
      <c r="V27814">
        <v>1544296</v>
      </c>
      <c r="W27814">
        <v>2675658</v>
      </c>
      <c r="X27814">
        <v>17152809</v>
      </c>
      <c r="Y27814">
        <v>29141578</v>
      </c>
      <c r="Z27814" t="s">
        <v>677</v>
      </c>
      <c r="AA27814" t="s">
        <v>679</v>
      </c>
    </row>
    <row r="27815" spans="1:27" x14ac:dyDescent="0.2">
      <c r="A27815" s="1">
        <v>45209</v>
      </c>
      <c r="B27815">
        <v>11</v>
      </c>
      <c r="C27815" t="s">
        <v>36</v>
      </c>
      <c r="D27815">
        <v>76</v>
      </c>
      <c r="E27815">
        <v>1</v>
      </c>
      <c r="F27815">
        <v>77</v>
      </c>
      <c r="G27815">
        <v>0</v>
      </c>
      <c r="H27815">
        <v>77</v>
      </c>
      <c r="I27815">
        <v>0</v>
      </c>
      <c r="J27815">
        <v>183</v>
      </c>
      <c r="K27815">
        <v>719784</v>
      </c>
      <c r="L27815">
        <v>4470</v>
      </c>
      <c r="O27815">
        <v>724331</v>
      </c>
      <c r="P27815">
        <v>3770897</v>
      </c>
      <c r="Q27815">
        <v>2768605</v>
      </c>
      <c r="S27815">
        <v>0</v>
      </c>
      <c r="V27815">
        <v>223144</v>
      </c>
      <c r="W27815">
        <v>501187</v>
      </c>
      <c r="X27815">
        <v>2019834</v>
      </c>
      <c r="Y27815">
        <v>1751063</v>
      </c>
      <c r="Z27815" t="s">
        <v>674</v>
      </c>
      <c r="AA27815" t="s">
        <v>680</v>
      </c>
    </row>
    <row r="27816" spans="1:27" x14ac:dyDescent="0.2">
      <c r="A27816" s="1">
        <v>45209</v>
      </c>
      <c r="B27816">
        <v>14</v>
      </c>
      <c r="C27816" t="s">
        <v>37</v>
      </c>
      <c r="D27816">
        <v>8</v>
      </c>
      <c r="E27816">
        <v>2</v>
      </c>
      <c r="F27816">
        <v>10</v>
      </c>
      <c r="G27816">
        <v>543</v>
      </c>
      <c r="H27816">
        <v>553</v>
      </c>
      <c r="I27816">
        <v>25</v>
      </c>
      <c r="J27816">
        <v>25</v>
      </c>
      <c r="K27816">
        <v>102309</v>
      </c>
      <c r="L27816">
        <v>750</v>
      </c>
      <c r="O27816">
        <v>103612</v>
      </c>
      <c r="P27816">
        <v>835165</v>
      </c>
      <c r="Q27816">
        <v>786641</v>
      </c>
      <c r="S27816">
        <v>0</v>
      </c>
      <c r="V27816">
        <v>30147</v>
      </c>
      <c r="W27816">
        <v>73465</v>
      </c>
      <c r="X27816">
        <v>548313</v>
      </c>
      <c r="Y27816">
        <v>286852</v>
      </c>
      <c r="Z27816" t="s">
        <v>664</v>
      </c>
      <c r="AA27816" t="s">
        <v>681</v>
      </c>
    </row>
    <row r="27817" spans="1:27" x14ac:dyDescent="0.2">
      <c r="A27817" s="1">
        <v>45209</v>
      </c>
      <c r="B27817">
        <v>21</v>
      </c>
      <c r="C27817" t="s">
        <v>38</v>
      </c>
      <c r="D27817">
        <v>38</v>
      </c>
      <c r="E27817">
        <v>1</v>
      </c>
      <c r="F27817">
        <v>39</v>
      </c>
      <c r="G27817">
        <v>0</v>
      </c>
      <c r="H27817">
        <v>39</v>
      </c>
      <c r="I27817">
        <v>0</v>
      </c>
      <c r="J27817">
        <v>85</v>
      </c>
      <c r="K27817">
        <v>296090</v>
      </c>
      <c r="L27817">
        <v>1627</v>
      </c>
      <c r="O27817">
        <v>297756</v>
      </c>
      <c r="P27817">
        <v>5614311</v>
      </c>
      <c r="Q27817">
        <v>869327</v>
      </c>
      <c r="R27817" t="s">
        <v>7237</v>
      </c>
      <c r="S27817">
        <v>0</v>
      </c>
      <c r="U27817" t="s">
        <v>7237</v>
      </c>
      <c r="V27817">
        <v>87245</v>
      </c>
      <c r="W27817">
        <v>210511</v>
      </c>
      <c r="X27817">
        <v>940784</v>
      </c>
      <c r="Y27817">
        <v>4673527</v>
      </c>
      <c r="Z27817" t="s">
        <v>669</v>
      </c>
      <c r="AA27817" t="s">
        <v>682</v>
      </c>
    </row>
    <row r="27818" spans="1:27" x14ac:dyDescent="0.2">
      <c r="A27818" s="1">
        <v>45209</v>
      </c>
      <c r="B27818">
        <v>22</v>
      </c>
      <c r="C27818" t="s">
        <v>39</v>
      </c>
      <c r="D27818">
        <v>45</v>
      </c>
      <c r="E27818">
        <v>1</v>
      </c>
      <c r="F27818">
        <v>46</v>
      </c>
      <c r="G27818">
        <v>512</v>
      </c>
      <c r="H27818">
        <v>558</v>
      </c>
      <c r="I27818">
        <v>36</v>
      </c>
      <c r="J27818">
        <v>85</v>
      </c>
      <c r="K27818">
        <v>246136</v>
      </c>
      <c r="L27818">
        <v>1658</v>
      </c>
      <c r="O27818">
        <v>248352</v>
      </c>
      <c r="P27818">
        <v>3067869</v>
      </c>
      <c r="Q27818">
        <v>607926</v>
      </c>
      <c r="S27818">
        <v>0</v>
      </c>
      <c r="V27818">
        <v>45313</v>
      </c>
      <c r="W27818">
        <v>203039</v>
      </c>
      <c r="X27818">
        <v>876914</v>
      </c>
      <c r="Y27818">
        <v>2190955</v>
      </c>
      <c r="Z27818" t="s">
        <v>669</v>
      </c>
      <c r="AA27818" t="s">
        <v>684</v>
      </c>
    </row>
    <row r="27819" spans="1:27" x14ac:dyDescent="0.2">
      <c r="A27819" s="1">
        <v>45209</v>
      </c>
      <c r="B27819">
        <v>1</v>
      </c>
      <c r="C27819" t="s">
        <v>40</v>
      </c>
      <c r="D27819">
        <v>382</v>
      </c>
      <c r="E27819">
        <v>10</v>
      </c>
      <c r="F27819">
        <v>392</v>
      </c>
      <c r="G27819">
        <v>36557</v>
      </c>
      <c r="H27819">
        <v>36949</v>
      </c>
      <c r="I27819">
        <v>124</v>
      </c>
      <c r="J27819">
        <v>700</v>
      </c>
      <c r="K27819">
        <v>1706139</v>
      </c>
      <c r="L27819">
        <v>13872</v>
      </c>
      <c r="O27819">
        <v>1756960</v>
      </c>
      <c r="P27819">
        <v>22100017</v>
      </c>
      <c r="Q27819">
        <v>4468379</v>
      </c>
      <c r="S27819">
        <v>3</v>
      </c>
      <c r="V27819">
        <v>518631</v>
      </c>
      <c r="W27819">
        <v>1238329</v>
      </c>
      <c r="X27819">
        <v>5142447</v>
      </c>
      <c r="Y27819">
        <v>16957570</v>
      </c>
      <c r="Z27819" t="s">
        <v>677</v>
      </c>
      <c r="AA27819" t="s">
        <v>685</v>
      </c>
    </row>
    <row r="27820" spans="1:27" x14ac:dyDescent="0.2">
      <c r="A27820" s="1">
        <v>45209</v>
      </c>
      <c r="B27820">
        <v>16</v>
      </c>
      <c r="C27820" t="s">
        <v>41</v>
      </c>
      <c r="D27820">
        <v>80</v>
      </c>
      <c r="E27820">
        <v>1</v>
      </c>
      <c r="F27820">
        <v>81</v>
      </c>
      <c r="G27820">
        <v>6202</v>
      </c>
      <c r="H27820">
        <v>6283</v>
      </c>
      <c r="I27820">
        <v>206</v>
      </c>
      <c r="J27820">
        <v>453</v>
      </c>
      <c r="K27820">
        <v>1638101</v>
      </c>
      <c r="L27820">
        <v>9857</v>
      </c>
      <c r="O27820">
        <v>1654241</v>
      </c>
      <c r="P27820">
        <v>14312380</v>
      </c>
      <c r="Q27820">
        <v>2981474</v>
      </c>
      <c r="S27820">
        <v>0</v>
      </c>
      <c r="V27820">
        <v>514062</v>
      </c>
      <c r="W27820">
        <v>1140179</v>
      </c>
      <c r="X27820">
        <v>4879649</v>
      </c>
      <c r="Y27820">
        <v>9432731</v>
      </c>
      <c r="Z27820" t="s">
        <v>664</v>
      </c>
      <c r="AA27820" t="s">
        <v>686</v>
      </c>
    </row>
    <row r="27821" spans="1:27" x14ac:dyDescent="0.2">
      <c r="A27821" s="1">
        <v>45209</v>
      </c>
      <c r="B27821">
        <v>20</v>
      </c>
      <c r="C27821" t="s">
        <v>42</v>
      </c>
      <c r="D27821">
        <v>156</v>
      </c>
      <c r="E27821">
        <v>0</v>
      </c>
      <c r="F27821">
        <v>156</v>
      </c>
      <c r="G27821">
        <v>7786</v>
      </c>
      <c r="H27821">
        <v>7942</v>
      </c>
      <c r="I27821">
        <v>62</v>
      </c>
      <c r="J27821">
        <v>103</v>
      </c>
      <c r="K27821">
        <v>512362</v>
      </c>
      <c r="L27821">
        <v>2972</v>
      </c>
      <c r="O27821">
        <v>523276</v>
      </c>
      <c r="P27821">
        <v>5525393</v>
      </c>
      <c r="Q27821">
        <v>1765990</v>
      </c>
      <c r="S27821">
        <v>0</v>
      </c>
      <c r="V27821">
        <v>180352</v>
      </c>
      <c r="W27821">
        <v>342924</v>
      </c>
      <c r="X27821">
        <v>2245702</v>
      </c>
      <c r="Y27821">
        <v>3279691</v>
      </c>
      <c r="Z27821" t="s">
        <v>688</v>
      </c>
      <c r="AA27821" t="s">
        <v>689</v>
      </c>
    </row>
    <row r="27822" spans="1:27" x14ac:dyDescent="0.2">
      <c r="A27822" s="1">
        <v>45209</v>
      </c>
      <c r="B27822">
        <v>19</v>
      </c>
      <c r="C27822" t="s">
        <v>43</v>
      </c>
      <c r="D27822">
        <v>185</v>
      </c>
      <c r="E27822">
        <v>7</v>
      </c>
      <c r="F27822">
        <v>192</v>
      </c>
      <c r="G27822">
        <v>4063</v>
      </c>
      <c r="H27822">
        <v>4255</v>
      </c>
      <c r="I27822">
        <v>27</v>
      </c>
      <c r="J27822">
        <v>31</v>
      </c>
      <c r="K27822">
        <v>1815403</v>
      </c>
      <c r="L27822">
        <v>12897</v>
      </c>
      <c r="O27822">
        <v>1832555</v>
      </c>
      <c r="P27822">
        <v>16942119</v>
      </c>
      <c r="Q27822">
        <v>11278626</v>
      </c>
      <c r="S27822">
        <v>0</v>
      </c>
      <c r="V27822">
        <v>541447</v>
      </c>
      <c r="W27822">
        <v>1291108</v>
      </c>
      <c r="X27822">
        <v>5477717</v>
      </c>
      <c r="Y27822">
        <v>11464402</v>
      </c>
      <c r="Z27822" t="s">
        <v>688</v>
      </c>
      <c r="AA27822" t="s">
        <v>690</v>
      </c>
    </row>
    <row r="27823" spans="1:27" x14ac:dyDescent="0.2">
      <c r="A27823" s="1">
        <v>45209</v>
      </c>
      <c r="B27823">
        <v>9</v>
      </c>
      <c r="C27823" t="s">
        <v>44</v>
      </c>
      <c r="D27823">
        <v>324</v>
      </c>
      <c r="E27823">
        <v>7</v>
      </c>
      <c r="F27823">
        <v>331</v>
      </c>
      <c r="G27823">
        <v>3985</v>
      </c>
      <c r="H27823">
        <v>4316</v>
      </c>
      <c r="I27823">
        <v>176</v>
      </c>
      <c r="J27823">
        <v>616</v>
      </c>
      <c r="K27823">
        <v>1607375</v>
      </c>
      <c r="L27823">
        <v>12084</v>
      </c>
      <c r="O27823">
        <v>1623775</v>
      </c>
      <c r="P27823">
        <v>17053615</v>
      </c>
      <c r="Q27823">
        <v>5443130</v>
      </c>
      <c r="S27823">
        <v>1</v>
      </c>
      <c r="V27823">
        <v>722642</v>
      </c>
      <c r="W27823">
        <v>901133</v>
      </c>
      <c r="X27823">
        <v>7116917</v>
      </c>
      <c r="Y27823">
        <v>9936698</v>
      </c>
      <c r="Z27823" t="s">
        <v>674</v>
      </c>
      <c r="AA27823" t="s">
        <v>691</v>
      </c>
    </row>
    <row r="27824" spans="1:27" x14ac:dyDescent="0.2">
      <c r="A27824" s="1">
        <v>45209</v>
      </c>
      <c r="B27824">
        <v>10</v>
      </c>
      <c r="C27824" t="s">
        <v>45</v>
      </c>
      <c r="D27824">
        <v>114</v>
      </c>
      <c r="E27824">
        <v>2</v>
      </c>
      <c r="F27824">
        <v>116</v>
      </c>
      <c r="G27824">
        <v>1702</v>
      </c>
      <c r="H27824">
        <v>1818</v>
      </c>
      <c r="I27824">
        <v>110</v>
      </c>
      <c r="J27824">
        <v>160</v>
      </c>
      <c r="K27824">
        <v>445091</v>
      </c>
      <c r="L27824">
        <v>2508</v>
      </c>
      <c r="O27824">
        <v>449417</v>
      </c>
      <c r="P27824">
        <v>5116032</v>
      </c>
      <c r="Q27824">
        <v>821940</v>
      </c>
      <c r="R27824" t="s">
        <v>7238</v>
      </c>
      <c r="S27824">
        <v>0</v>
      </c>
      <c r="V27824">
        <v>160079</v>
      </c>
      <c r="W27824">
        <v>289338</v>
      </c>
      <c r="X27824">
        <v>1760699</v>
      </c>
      <c r="Y27824">
        <v>3355333</v>
      </c>
      <c r="Z27824" t="s">
        <v>674</v>
      </c>
      <c r="AA27824" t="s">
        <v>692</v>
      </c>
    </row>
    <row r="27825" spans="1:27" x14ac:dyDescent="0.2">
      <c r="A27825" s="1">
        <v>45209</v>
      </c>
      <c r="B27825">
        <v>2</v>
      </c>
      <c r="C27825" t="s">
        <v>46</v>
      </c>
      <c r="D27825">
        <v>31</v>
      </c>
      <c r="E27825">
        <v>0</v>
      </c>
      <c r="F27825">
        <v>31</v>
      </c>
      <c r="G27825">
        <v>118</v>
      </c>
      <c r="H27825">
        <v>149</v>
      </c>
      <c r="I27825">
        <v>19</v>
      </c>
      <c r="J27825">
        <v>43</v>
      </c>
      <c r="K27825">
        <v>50724</v>
      </c>
      <c r="L27825">
        <v>576</v>
      </c>
      <c r="O27825">
        <v>51449</v>
      </c>
      <c r="P27825">
        <v>598564</v>
      </c>
      <c r="Q27825">
        <v>147494</v>
      </c>
      <c r="S27825">
        <v>0</v>
      </c>
      <c r="V27825">
        <v>16314</v>
      </c>
      <c r="W27825">
        <v>35135</v>
      </c>
      <c r="X27825">
        <v>146142</v>
      </c>
      <c r="Y27825">
        <v>452422</v>
      </c>
      <c r="Z27825" t="s">
        <v>677</v>
      </c>
      <c r="AA27825" t="s">
        <v>693</v>
      </c>
    </row>
    <row r="27826" spans="1:27" x14ac:dyDescent="0.2">
      <c r="A27826" s="1">
        <v>45209</v>
      </c>
      <c r="B27826">
        <v>5</v>
      </c>
      <c r="C27826" t="s">
        <v>47</v>
      </c>
      <c r="D27826">
        <v>293</v>
      </c>
      <c r="E27826">
        <v>13</v>
      </c>
      <c r="F27826">
        <v>306</v>
      </c>
      <c r="G27826">
        <v>7956</v>
      </c>
      <c r="H27826">
        <v>8262</v>
      </c>
      <c r="I27826">
        <v>421</v>
      </c>
      <c r="J27826">
        <v>1351</v>
      </c>
      <c r="K27826">
        <v>2738170</v>
      </c>
      <c r="L27826">
        <v>16989</v>
      </c>
      <c r="O27826">
        <v>2763421</v>
      </c>
      <c r="P27826">
        <v>38529576</v>
      </c>
      <c r="Q27826">
        <v>5384893</v>
      </c>
      <c r="R27826" t="s">
        <v>7239</v>
      </c>
      <c r="S27826">
        <v>2</v>
      </c>
      <c r="V27826">
        <v>1100327</v>
      </c>
      <c r="W27826">
        <v>1663094</v>
      </c>
      <c r="X27826">
        <v>11941895</v>
      </c>
      <c r="Y27826">
        <v>26587681</v>
      </c>
      <c r="Z27826" t="s">
        <v>669</v>
      </c>
      <c r="AA27826" t="s">
        <v>694</v>
      </c>
    </row>
    <row r="27827" spans="1:27" x14ac:dyDescent="0.2">
      <c r="A27827" s="1">
        <v>45210</v>
      </c>
      <c r="B27827">
        <v>13</v>
      </c>
      <c r="C27827" t="s">
        <v>27</v>
      </c>
      <c r="D27827">
        <v>54</v>
      </c>
      <c r="E27827">
        <v>1</v>
      </c>
      <c r="F27827">
        <v>55</v>
      </c>
      <c r="G27827">
        <v>2644</v>
      </c>
      <c r="H27827">
        <v>2699</v>
      </c>
      <c r="I27827">
        <v>68</v>
      </c>
      <c r="J27827">
        <v>143</v>
      </c>
      <c r="K27827">
        <v>662016</v>
      </c>
      <c r="L27827">
        <v>3996</v>
      </c>
      <c r="O27827">
        <v>668711</v>
      </c>
      <c r="P27827">
        <v>7582460</v>
      </c>
      <c r="Q27827">
        <v>1382870</v>
      </c>
      <c r="R27827" t="s">
        <v>7240</v>
      </c>
      <c r="S27827">
        <v>1</v>
      </c>
      <c r="V27827">
        <v>255271</v>
      </c>
      <c r="W27827">
        <v>413440</v>
      </c>
      <c r="X27827">
        <v>2630909</v>
      </c>
      <c r="Y27827">
        <v>4951551</v>
      </c>
      <c r="Z27827" t="s">
        <v>664</v>
      </c>
      <c r="AA27827" t="s">
        <v>665</v>
      </c>
    </row>
    <row r="27828" spans="1:27" x14ac:dyDescent="0.2">
      <c r="A27828" s="1">
        <v>45210</v>
      </c>
      <c r="B27828">
        <v>17</v>
      </c>
      <c r="C27828" t="s">
        <v>28</v>
      </c>
      <c r="D27828">
        <v>20</v>
      </c>
      <c r="E27828">
        <v>1</v>
      </c>
      <c r="F27828">
        <v>21</v>
      </c>
      <c r="G27828">
        <v>8974</v>
      </c>
      <c r="H27828">
        <v>8995</v>
      </c>
      <c r="I27828">
        <v>4</v>
      </c>
      <c r="J27828">
        <v>8</v>
      </c>
      <c r="K27828">
        <v>191389</v>
      </c>
      <c r="L27828">
        <v>1044</v>
      </c>
      <c r="O27828">
        <v>201428</v>
      </c>
      <c r="P27828">
        <v>1358483</v>
      </c>
      <c r="Q27828">
        <v>408046</v>
      </c>
      <c r="R27828" t="s">
        <v>7235</v>
      </c>
      <c r="S27828">
        <v>0</v>
      </c>
      <c r="V27828">
        <v>71271</v>
      </c>
      <c r="W27828">
        <v>130157</v>
      </c>
      <c r="X27828">
        <v>703926</v>
      </c>
      <c r="Y27828">
        <v>654557</v>
      </c>
      <c r="Z27828" t="s">
        <v>664</v>
      </c>
      <c r="AA27828" t="s">
        <v>666</v>
      </c>
    </row>
    <row r="27829" spans="1:27" x14ac:dyDescent="0.2">
      <c r="A27829" s="1">
        <v>45210</v>
      </c>
      <c r="B27829">
        <v>18</v>
      </c>
      <c r="C27829" t="s">
        <v>29</v>
      </c>
      <c r="D27829">
        <v>72</v>
      </c>
      <c r="E27829">
        <v>6</v>
      </c>
      <c r="F27829">
        <v>78</v>
      </c>
      <c r="G27829">
        <v>1682</v>
      </c>
      <c r="H27829">
        <v>1760</v>
      </c>
      <c r="I27829">
        <v>80</v>
      </c>
      <c r="J27829">
        <v>190</v>
      </c>
      <c r="K27829">
        <v>641321</v>
      </c>
      <c r="L27829">
        <v>3530</v>
      </c>
      <c r="O27829">
        <v>646611</v>
      </c>
      <c r="P27829">
        <v>4460032</v>
      </c>
      <c r="Q27829">
        <v>3481676</v>
      </c>
      <c r="S27829">
        <v>0</v>
      </c>
      <c r="V27829">
        <v>203646</v>
      </c>
      <c r="W27829">
        <v>442965</v>
      </c>
      <c r="X27829">
        <v>1947677</v>
      </c>
      <c r="Y27829">
        <v>2512355</v>
      </c>
      <c r="Z27829" t="s">
        <v>664</v>
      </c>
      <c r="AA27829" t="s">
        <v>667</v>
      </c>
    </row>
    <row r="27830" spans="1:27" x14ac:dyDescent="0.2">
      <c r="A27830" s="1">
        <v>45210</v>
      </c>
      <c r="B27830">
        <v>15</v>
      </c>
      <c r="C27830" t="s">
        <v>30</v>
      </c>
      <c r="D27830">
        <v>123</v>
      </c>
      <c r="E27830">
        <v>5</v>
      </c>
      <c r="F27830">
        <v>128</v>
      </c>
      <c r="G27830">
        <v>25971</v>
      </c>
      <c r="H27830">
        <v>26099</v>
      </c>
      <c r="I27830">
        <v>-55</v>
      </c>
      <c r="J27830">
        <v>628</v>
      </c>
      <c r="K27830">
        <v>2464246</v>
      </c>
      <c r="L27830">
        <v>12000</v>
      </c>
      <c r="O27830">
        <v>2502345</v>
      </c>
      <c r="P27830">
        <v>21339303</v>
      </c>
      <c r="Q27830">
        <v>5459799</v>
      </c>
      <c r="S27830">
        <v>0</v>
      </c>
      <c r="U27830" t="s">
        <v>7241</v>
      </c>
      <c r="V27830">
        <v>957882</v>
      </c>
      <c r="W27830">
        <v>1544463</v>
      </c>
      <c r="X27830">
        <v>9696923</v>
      </c>
      <c r="Y27830">
        <v>11642380</v>
      </c>
      <c r="Z27830" t="s">
        <v>664</v>
      </c>
      <c r="AA27830" t="s">
        <v>668</v>
      </c>
    </row>
    <row r="27831" spans="1:27" x14ac:dyDescent="0.2">
      <c r="A27831" s="1">
        <v>45210</v>
      </c>
      <c r="B27831">
        <v>8</v>
      </c>
      <c r="C27831" t="s">
        <v>31</v>
      </c>
      <c r="D27831">
        <v>642</v>
      </c>
      <c r="E27831">
        <v>30</v>
      </c>
      <c r="F27831">
        <v>672</v>
      </c>
      <c r="G27831">
        <v>6534</v>
      </c>
      <c r="H27831">
        <v>7206</v>
      </c>
      <c r="I27831">
        <v>279</v>
      </c>
      <c r="J27831">
        <v>635</v>
      </c>
      <c r="K27831">
        <v>2147447</v>
      </c>
      <c r="L27831">
        <v>19604</v>
      </c>
      <c r="O27831">
        <v>2174257</v>
      </c>
      <c r="P27831">
        <v>19816020</v>
      </c>
      <c r="Q27831">
        <v>2993437</v>
      </c>
      <c r="S27831">
        <v>5</v>
      </c>
      <c r="V27831">
        <v>1095084</v>
      </c>
      <c r="W27831">
        <v>1079173</v>
      </c>
      <c r="X27831">
        <v>10775528</v>
      </c>
      <c r="Y27831">
        <v>9040492</v>
      </c>
      <c r="Z27831" t="s">
        <v>669</v>
      </c>
      <c r="AA27831" t="s">
        <v>670</v>
      </c>
    </row>
    <row r="27832" spans="1:27" x14ac:dyDescent="0.2">
      <c r="A27832" s="1">
        <v>45210</v>
      </c>
      <c r="B27832">
        <v>6</v>
      </c>
      <c r="C27832" t="s">
        <v>32</v>
      </c>
      <c r="D27832">
        <v>127</v>
      </c>
      <c r="E27832">
        <v>4</v>
      </c>
      <c r="F27832">
        <v>131</v>
      </c>
      <c r="G27832">
        <v>732</v>
      </c>
      <c r="H27832">
        <v>863</v>
      </c>
      <c r="I27832">
        <v>-27</v>
      </c>
      <c r="J27832">
        <v>104</v>
      </c>
      <c r="K27832">
        <v>580006</v>
      </c>
      <c r="L27832">
        <v>6225</v>
      </c>
      <c r="O27832">
        <v>587094</v>
      </c>
      <c r="P27832">
        <v>7815914</v>
      </c>
      <c r="Q27832">
        <v>1271211</v>
      </c>
      <c r="R27832" t="s">
        <v>4868</v>
      </c>
      <c r="S27832">
        <v>0</v>
      </c>
      <c r="V27832">
        <v>240879</v>
      </c>
      <c r="W27832">
        <v>346215</v>
      </c>
      <c r="X27832">
        <v>3877378</v>
      </c>
      <c r="Y27832">
        <v>3938536</v>
      </c>
      <c r="Z27832" t="s">
        <v>669</v>
      </c>
      <c r="AA27832" t="s">
        <v>671</v>
      </c>
    </row>
    <row r="27833" spans="1:27" x14ac:dyDescent="0.2">
      <c r="A27833" s="1">
        <v>45210</v>
      </c>
      <c r="B27833">
        <v>12</v>
      </c>
      <c r="C27833" t="s">
        <v>33</v>
      </c>
      <c r="D27833">
        <v>304</v>
      </c>
      <c r="E27833">
        <v>13</v>
      </c>
      <c r="F27833">
        <v>317</v>
      </c>
      <c r="G27833">
        <v>33981</v>
      </c>
      <c r="H27833">
        <v>34298</v>
      </c>
      <c r="I27833">
        <v>167</v>
      </c>
      <c r="J27833">
        <v>769</v>
      </c>
      <c r="K27833">
        <v>2411231</v>
      </c>
      <c r="L27833">
        <v>13051</v>
      </c>
      <c r="O27833">
        <v>2458580</v>
      </c>
      <c r="P27833">
        <v>27047437</v>
      </c>
      <c r="Q27833">
        <v>6218285</v>
      </c>
      <c r="S27833">
        <v>0</v>
      </c>
      <c r="V27833">
        <v>1040953</v>
      </c>
      <c r="W27833">
        <v>1417627</v>
      </c>
      <c r="X27833">
        <v>9744773</v>
      </c>
      <c r="Y27833">
        <v>17302664</v>
      </c>
      <c r="Z27833" t="s">
        <v>674</v>
      </c>
      <c r="AA27833" t="s">
        <v>675</v>
      </c>
    </row>
    <row r="27834" spans="1:27" x14ac:dyDescent="0.2">
      <c r="A27834" s="1">
        <v>45210</v>
      </c>
      <c r="B27834">
        <v>7</v>
      </c>
      <c r="C27834" t="s">
        <v>34</v>
      </c>
      <c r="D27834">
        <v>141</v>
      </c>
      <c r="E27834">
        <v>6</v>
      </c>
      <c r="F27834">
        <v>147</v>
      </c>
      <c r="G27834">
        <v>0</v>
      </c>
      <c r="H27834">
        <v>147</v>
      </c>
      <c r="I27834">
        <v>-4</v>
      </c>
      <c r="J27834">
        <v>149</v>
      </c>
      <c r="K27834">
        <v>669928</v>
      </c>
      <c r="L27834">
        <v>5963</v>
      </c>
      <c r="O27834">
        <v>676038</v>
      </c>
      <c r="P27834">
        <v>7045009</v>
      </c>
      <c r="Q27834">
        <v>1534914</v>
      </c>
      <c r="S27834">
        <v>0</v>
      </c>
      <c r="U27834" t="s">
        <v>7242</v>
      </c>
      <c r="V27834">
        <v>287960</v>
      </c>
      <c r="W27834">
        <v>388078</v>
      </c>
      <c r="X27834">
        <v>2708414</v>
      </c>
      <c r="Y27834">
        <v>4336595</v>
      </c>
      <c r="Z27834" t="s">
        <v>677</v>
      </c>
      <c r="AA27834" t="s">
        <v>678</v>
      </c>
    </row>
    <row r="27835" spans="1:27" x14ac:dyDescent="0.2">
      <c r="A27835" s="1">
        <v>45210</v>
      </c>
      <c r="B27835">
        <v>3</v>
      </c>
      <c r="C27835" t="s">
        <v>35</v>
      </c>
      <c r="D27835">
        <v>358</v>
      </c>
      <c r="E27835">
        <v>2</v>
      </c>
      <c r="F27835">
        <v>360</v>
      </c>
      <c r="G27835">
        <v>12369</v>
      </c>
      <c r="H27835">
        <v>12729</v>
      </c>
      <c r="I27835">
        <v>-352</v>
      </c>
      <c r="J27835">
        <v>1456</v>
      </c>
      <c r="K27835">
        <v>4162352</v>
      </c>
      <c r="L27835">
        <v>46329</v>
      </c>
      <c r="O27835">
        <v>4221410</v>
      </c>
      <c r="P27835">
        <v>46302830</v>
      </c>
      <c r="Q27835">
        <v>9348235</v>
      </c>
      <c r="S27835">
        <v>0</v>
      </c>
      <c r="V27835">
        <v>1544364</v>
      </c>
      <c r="W27835">
        <v>2677046</v>
      </c>
      <c r="X27835">
        <v>17153202</v>
      </c>
      <c r="Y27835">
        <v>29149628</v>
      </c>
      <c r="Z27835" t="s">
        <v>677</v>
      </c>
      <c r="AA27835" t="s">
        <v>679</v>
      </c>
    </row>
    <row r="27836" spans="1:27" x14ac:dyDescent="0.2">
      <c r="A27836" s="1">
        <v>45210</v>
      </c>
      <c r="B27836">
        <v>11</v>
      </c>
      <c r="C27836" t="s">
        <v>36</v>
      </c>
      <c r="D27836">
        <v>62</v>
      </c>
      <c r="E27836">
        <v>2</v>
      </c>
      <c r="F27836">
        <v>64</v>
      </c>
      <c r="G27836">
        <v>0</v>
      </c>
      <c r="H27836">
        <v>64</v>
      </c>
      <c r="I27836">
        <v>-13</v>
      </c>
      <c r="J27836">
        <v>104</v>
      </c>
      <c r="K27836">
        <v>719901</v>
      </c>
      <c r="L27836">
        <v>4470</v>
      </c>
      <c r="O27836">
        <v>724435</v>
      </c>
      <c r="P27836">
        <v>3771191</v>
      </c>
      <c r="Q27836">
        <v>2768899</v>
      </c>
      <c r="S27836">
        <v>1</v>
      </c>
      <c r="V27836">
        <v>223149</v>
      </c>
      <c r="W27836">
        <v>501286</v>
      </c>
      <c r="X27836">
        <v>2019846</v>
      </c>
      <c r="Y27836">
        <v>1751345</v>
      </c>
      <c r="Z27836" t="s">
        <v>674</v>
      </c>
      <c r="AA27836" t="s">
        <v>680</v>
      </c>
    </row>
    <row r="27837" spans="1:27" x14ac:dyDescent="0.2">
      <c r="A27837" s="1">
        <v>45210</v>
      </c>
      <c r="B27837">
        <v>14</v>
      </c>
      <c r="C27837" t="s">
        <v>37</v>
      </c>
      <c r="D27837">
        <v>8</v>
      </c>
      <c r="E27837">
        <v>2</v>
      </c>
      <c r="F27837">
        <v>10</v>
      </c>
      <c r="G27837">
        <v>563</v>
      </c>
      <c r="H27837">
        <v>573</v>
      </c>
      <c r="I27837">
        <v>20</v>
      </c>
      <c r="J27837">
        <v>20</v>
      </c>
      <c r="K27837">
        <v>102309</v>
      </c>
      <c r="L27837">
        <v>750</v>
      </c>
      <c r="O27837">
        <v>103632</v>
      </c>
      <c r="P27837">
        <v>835354</v>
      </c>
      <c r="Q27837">
        <v>786824</v>
      </c>
      <c r="S27837">
        <v>0</v>
      </c>
      <c r="V27837">
        <v>30154</v>
      </c>
      <c r="W27837">
        <v>73478</v>
      </c>
      <c r="X27837">
        <v>548416</v>
      </c>
      <c r="Y27837">
        <v>286938</v>
      </c>
      <c r="Z27837" t="s">
        <v>664</v>
      </c>
      <c r="AA27837" t="s">
        <v>681</v>
      </c>
    </row>
    <row r="27838" spans="1:27" x14ac:dyDescent="0.2">
      <c r="A27838" s="1">
        <v>45210</v>
      </c>
      <c r="B27838">
        <v>21</v>
      </c>
      <c r="C27838" t="s">
        <v>38</v>
      </c>
      <c r="D27838">
        <v>33</v>
      </c>
      <c r="E27838">
        <v>1</v>
      </c>
      <c r="F27838">
        <v>34</v>
      </c>
      <c r="G27838">
        <v>0</v>
      </c>
      <c r="H27838">
        <v>34</v>
      </c>
      <c r="I27838">
        <v>-5</v>
      </c>
      <c r="J27838">
        <v>55</v>
      </c>
      <c r="K27838">
        <v>296150</v>
      </c>
      <c r="L27838">
        <v>1627</v>
      </c>
      <c r="O27838">
        <v>297811</v>
      </c>
      <c r="P27838">
        <v>5614460</v>
      </c>
      <c r="Q27838">
        <v>869334</v>
      </c>
      <c r="R27838" t="s">
        <v>7243</v>
      </c>
      <c r="S27838">
        <v>0</v>
      </c>
      <c r="U27838" t="s">
        <v>7243</v>
      </c>
      <c r="V27838">
        <v>87247</v>
      </c>
      <c r="W27838">
        <v>210564</v>
      </c>
      <c r="X27838">
        <v>940790</v>
      </c>
      <c r="Y27838">
        <v>4673670</v>
      </c>
      <c r="Z27838" t="s">
        <v>669</v>
      </c>
      <c r="AA27838" t="s">
        <v>682</v>
      </c>
    </row>
    <row r="27839" spans="1:27" x14ac:dyDescent="0.2">
      <c r="A27839" s="1">
        <v>45210</v>
      </c>
      <c r="B27839">
        <v>22</v>
      </c>
      <c r="C27839" t="s">
        <v>39</v>
      </c>
      <c r="D27839">
        <v>45</v>
      </c>
      <c r="E27839">
        <v>0</v>
      </c>
      <c r="F27839">
        <v>45</v>
      </c>
      <c r="G27839">
        <v>512</v>
      </c>
      <c r="H27839">
        <v>557</v>
      </c>
      <c r="I27839">
        <v>-1</v>
      </c>
      <c r="J27839">
        <v>56</v>
      </c>
      <c r="K27839">
        <v>246193</v>
      </c>
      <c r="L27839">
        <v>1658</v>
      </c>
      <c r="O27839">
        <v>248408</v>
      </c>
      <c r="P27839">
        <v>3068136</v>
      </c>
      <c r="Q27839">
        <v>607952</v>
      </c>
      <c r="S27839">
        <v>0</v>
      </c>
      <c r="V27839">
        <v>45321</v>
      </c>
      <c r="W27839">
        <v>203087</v>
      </c>
      <c r="X27839">
        <v>876949</v>
      </c>
      <c r="Y27839">
        <v>2191187</v>
      </c>
      <c r="Z27839" t="s">
        <v>669</v>
      </c>
      <c r="AA27839" t="s">
        <v>684</v>
      </c>
    </row>
    <row r="27840" spans="1:27" x14ac:dyDescent="0.2">
      <c r="A27840" s="1">
        <v>45210</v>
      </c>
      <c r="B27840">
        <v>1</v>
      </c>
      <c r="C27840" t="s">
        <v>40</v>
      </c>
      <c r="D27840">
        <v>378</v>
      </c>
      <c r="E27840">
        <v>11</v>
      </c>
      <c r="F27840">
        <v>389</v>
      </c>
      <c r="G27840">
        <v>36541</v>
      </c>
      <c r="H27840">
        <v>36930</v>
      </c>
      <c r="I27840">
        <v>-19</v>
      </c>
      <c r="J27840">
        <v>701</v>
      </c>
      <c r="K27840">
        <v>1706858</v>
      </c>
      <c r="L27840">
        <v>13873</v>
      </c>
      <c r="O27840">
        <v>1757661</v>
      </c>
      <c r="P27840">
        <v>22104842</v>
      </c>
      <c r="Q27840">
        <v>4468707</v>
      </c>
      <c r="S27840">
        <v>3</v>
      </c>
      <c r="V27840">
        <v>518641</v>
      </c>
      <c r="W27840">
        <v>1239020</v>
      </c>
      <c r="X27840">
        <v>5142573</v>
      </c>
      <c r="Y27840">
        <v>16962269</v>
      </c>
      <c r="Z27840" t="s">
        <v>677</v>
      </c>
      <c r="AA27840" t="s">
        <v>685</v>
      </c>
    </row>
    <row r="27841" spans="1:27" x14ac:dyDescent="0.2">
      <c r="A27841" s="1">
        <v>45210</v>
      </c>
      <c r="B27841">
        <v>16</v>
      </c>
      <c r="C27841" t="s">
        <v>41</v>
      </c>
      <c r="D27841">
        <v>80</v>
      </c>
      <c r="E27841">
        <v>1</v>
      </c>
      <c r="F27841">
        <v>81</v>
      </c>
      <c r="G27841">
        <v>6309</v>
      </c>
      <c r="H27841">
        <v>6390</v>
      </c>
      <c r="I27841">
        <v>107</v>
      </c>
      <c r="J27841">
        <v>228</v>
      </c>
      <c r="K27841">
        <v>1638222</v>
      </c>
      <c r="L27841">
        <v>9857</v>
      </c>
      <c r="O27841">
        <v>1654469</v>
      </c>
      <c r="P27841">
        <v>14314804</v>
      </c>
      <c r="Q27841">
        <v>2981926</v>
      </c>
      <c r="S27841">
        <v>0</v>
      </c>
      <c r="V27841">
        <v>514069</v>
      </c>
      <c r="W27841">
        <v>1140400</v>
      </c>
      <c r="X27841">
        <v>4879710</v>
      </c>
      <c r="Y27841">
        <v>9435094</v>
      </c>
      <c r="Z27841" t="s">
        <v>664</v>
      </c>
      <c r="AA27841" t="s">
        <v>686</v>
      </c>
    </row>
    <row r="27842" spans="1:27" x14ac:dyDescent="0.2">
      <c r="A27842" s="1">
        <v>45210</v>
      </c>
      <c r="B27842">
        <v>20</v>
      </c>
      <c r="C27842" t="s">
        <v>42</v>
      </c>
      <c r="D27842">
        <v>156</v>
      </c>
      <c r="E27842">
        <v>0</v>
      </c>
      <c r="F27842">
        <v>156</v>
      </c>
      <c r="G27842">
        <v>7846</v>
      </c>
      <c r="H27842">
        <v>8002</v>
      </c>
      <c r="I27842">
        <v>60</v>
      </c>
      <c r="J27842">
        <v>74</v>
      </c>
      <c r="K27842">
        <v>512376</v>
      </c>
      <c r="L27842">
        <v>2972</v>
      </c>
      <c r="O27842">
        <v>523350</v>
      </c>
      <c r="P27842">
        <v>5526017</v>
      </c>
      <c r="Q27842">
        <v>1766002</v>
      </c>
      <c r="R27842" t="s">
        <v>7244</v>
      </c>
      <c r="S27842">
        <v>0</v>
      </c>
      <c r="V27842">
        <v>180352</v>
      </c>
      <c r="W27842">
        <v>342998</v>
      </c>
      <c r="X27842">
        <v>2245716</v>
      </c>
      <c r="Y27842">
        <v>3280301</v>
      </c>
      <c r="Z27842" t="s">
        <v>688</v>
      </c>
      <c r="AA27842" t="s">
        <v>689</v>
      </c>
    </row>
    <row r="27843" spans="1:27" x14ac:dyDescent="0.2">
      <c r="A27843" s="1">
        <v>45210</v>
      </c>
      <c r="B27843">
        <v>19</v>
      </c>
      <c r="C27843" t="s">
        <v>43</v>
      </c>
      <c r="D27843">
        <v>189</v>
      </c>
      <c r="E27843">
        <v>8</v>
      </c>
      <c r="F27843">
        <v>197</v>
      </c>
      <c r="G27843">
        <v>4100</v>
      </c>
      <c r="H27843">
        <v>4297</v>
      </c>
      <c r="I27843">
        <v>42</v>
      </c>
      <c r="J27843">
        <v>42</v>
      </c>
      <c r="K27843">
        <v>1815403</v>
      </c>
      <c r="L27843">
        <v>12897</v>
      </c>
      <c r="O27843">
        <v>1832597</v>
      </c>
      <c r="P27843">
        <v>16942369</v>
      </c>
      <c r="Q27843">
        <v>11278864</v>
      </c>
      <c r="S27843">
        <v>3</v>
      </c>
      <c r="V27843">
        <v>541469</v>
      </c>
      <c r="W27843">
        <v>1291128</v>
      </c>
      <c r="X27843">
        <v>5477908</v>
      </c>
      <c r="Y27843">
        <v>11464461</v>
      </c>
      <c r="Z27843" t="s">
        <v>688</v>
      </c>
      <c r="AA27843" t="s">
        <v>690</v>
      </c>
    </row>
    <row r="27844" spans="1:27" x14ac:dyDescent="0.2">
      <c r="A27844" s="1">
        <v>45210</v>
      </c>
      <c r="B27844">
        <v>9</v>
      </c>
      <c r="C27844" t="s">
        <v>44</v>
      </c>
      <c r="D27844">
        <v>320</v>
      </c>
      <c r="E27844">
        <v>7</v>
      </c>
      <c r="F27844">
        <v>327</v>
      </c>
      <c r="G27844">
        <v>3657</v>
      </c>
      <c r="H27844">
        <v>3984</v>
      </c>
      <c r="I27844">
        <v>-332</v>
      </c>
      <c r="J27844">
        <v>414</v>
      </c>
      <c r="K27844">
        <v>1608118</v>
      </c>
      <c r="L27844">
        <v>12087</v>
      </c>
      <c r="O27844">
        <v>1624189</v>
      </c>
      <c r="P27844">
        <v>17056275</v>
      </c>
      <c r="Q27844">
        <v>5443398</v>
      </c>
      <c r="S27844">
        <v>0</v>
      </c>
      <c r="V27844">
        <v>722735</v>
      </c>
      <c r="W27844">
        <v>901454</v>
      </c>
      <c r="X27844">
        <v>7117149</v>
      </c>
      <c r="Y27844">
        <v>9939126</v>
      </c>
      <c r="Z27844" t="s">
        <v>674</v>
      </c>
      <c r="AA27844" t="s">
        <v>691</v>
      </c>
    </row>
    <row r="27845" spans="1:27" x14ac:dyDescent="0.2">
      <c r="A27845" s="1">
        <v>45210</v>
      </c>
      <c r="B27845">
        <v>10</v>
      </c>
      <c r="C27845" t="s">
        <v>45</v>
      </c>
      <c r="D27845">
        <v>114</v>
      </c>
      <c r="E27845">
        <v>3</v>
      </c>
      <c r="F27845">
        <v>117</v>
      </c>
      <c r="G27845">
        <v>1723</v>
      </c>
      <c r="H27845">
        <v>1840</v>
      </c>
      <c r="I27845">
        <v>22</v>
      </c>
      <c r="J27845">
        <v>156</v>
      </c>
      <c r="K27845">
        <v>445225</v>
      </c>
      <c r="L27845">
        <v>2508</v>
      </c>
      <c r="O27845">
        <v>449573</v>
      </c>
      <c r="P27845">
        <v>5116662</v>
      </c>
      <c r="Q27845">
        <v>822034</v>
      </c>
      <c r="R27845" t="s">
        <v>7245</v>
      </c>
      <c r="S27845">
        <v>1</v>
      </c>
      <c r="V27845">
        <v>160087</v>
      </c>
      <c r="W27845">
        <v>289486</v>
      </c>
      <c r="X27845">
        <v>1760721</v>
      </c>
      <c r="Y27845">
        <v>3355941</v>
      </c>
      <c r="Z27845" t="s">
        <v>674</v>
      </c>
      <c r="AA27845" t="s">
        <v>692</v>
      </c>
    </row>
    <row r="27846" spans="1:27" x14ac:dyDescent="0.2">
      <c r="A27846" s="1">
        <v>45210</v>
      </c>
      <c r="B27846">
        <v>2</v>
      </c>
      <c r="C27846" t="s">
        <v>46</v>
      </c>
      <c r="D27846">
        <v>28</v>
      </c>
      <c r="E27846">
        <v>0</v>
      </c>
      <c r="F27846">
        <v>28</v>
      </c>
      <c r="G27846">
        <v>141</v>
      </c>
      <c r="H27846">
        <v>169</v>
      </c>
      <c r="I27846">
        <v>20</v>
      </c>
      <c r="J27846">
        <v>37</v>
      </c>
      <c r="K27846">
        <v>50741</v>
      </c>
      <c r="L27846">
        <v>576</v>
      </c>
      <c r="O27846">
        <v>51486</v>
      </c>
      <c r="P27846">
        <v>598674</v>
      </c>
      <c r="Q27846">
        <v>147504</v>
      </c>
      <c r="S27846">
        <v>0</v>
      </c>
      <c r="V27846">
        <v>16318</v>
      </c>
      <c r="W27846">
        <v>35168</v>
      </c>
      <c r="X27846">
        <v>146150</v>
      </c>
      <c r="Y27846">
        <v>452524</v>
      </c>
      <c r="Z27846" t="s">
        <v>677</v>
      </c>
      <c r="AA27846" t="s">
        <v>693</v>
      </c>
    </row>
    <row r="27847" spans="1:27" x14ac:dyDescent="0.2">
      <c r="A27847" s="1">
        <v>45210</v>
      </c>
      <c r="B27847">
        <v>5</v>
      </c>
      <c r="C27847" t="s">
        <v>47</v>
      </c>
      <c r="D27847">
        <v>335</v>
      </c>
      <c r="E27847">
        <v>15</v>
      </c>
      <c r="F27847">
        <v>350</v>
      </c>
      <c r="G27847">
        <v>8133</v>
      </c>
      <c r="H27847">
        <v>8483</v>
      </c>
      <c r="I27847">
        <v>221</v>
      </c>
      <c r="J27847">
        <v>906</v>
      </c>
      <c r="K27847">
        <v>2738848</v>
      </c>
      <c r="L27847">
        <v>16996</v>
      </c>
      <c r="O27847">
        <v>2764327</v>
      </c>
      <c r="P27847">
        <v>38536728</v>
      </c>
      <c r="Q27847">
        <v>5385381</v>
      </c>
      <c r="S27847">
        <v>2</v>
      </c>
      <c r="V27847">
        <v>1100574</v>
      </c>
      <c r="W27847">
        <v>1663753</v>
      </c>
      <c r="X27847">
        <v>11944520</v>
      </c>
      <c r="Y27847">
        <v>26592208</v>
      </c>
      <c r="Z27847" t="s">
        <v>669</v>
      </c>
      <c r="AA27847" t="s">
        <v>694</v>
      </c>
    </row>
    <row r="27848" spans="1:27" x14ac:dyDescent="0.2">
      <c r="A27848" s="1">
        <v>45211</v>
      </c>
      <c r="B27848">
        <v>13</v>
      </c>
      <c r="C27848" t="s">
        <v>27</v>
      </c>
      <c r="D27848">
        <v>49</v>
      </c>
      <c r="E27848">
        <v>1</v>
      </c>
      <c r="F27848">
        <v>50</v>
      </c>
      <c r="G27848">
        <v>2716</v>
      </c>
      <c r="H27848">
        <v>2766</v>
      </c>
      <c r="I27848">
        <v>67</v>
      </c>
      <c r="J27848">
        <v>170</v>
      </c>
      <c r="K27848">
        <v>662119</v>
      </c>
      <c r="L27848">
        <v>3996</v>
      </c>
      <c r="O27848">
        <v>668881</v>
      </c>
      <c r="P27848">
        <v>7583405</v>
      </c>
      <c r="Q27848">
        <v>1382966</v>
      </c>
      <c r="R27848" t="s">
        <v>7246</v>
      </c>
      <c r="S27848">
        <v>0</v>
      </c>
      <c r="V27848">
        <v>255349</v>
      </c>
      <c r="W27848">
        <v>413532</v>
      </c>
      <c r="X27848">
        <v>2631030</v>
      </c>
      <c r="Y27848">
        <v>4952375</v>
      </c>
      <c r="Z27848" t="s">
        <v>664</v>
      </c>
      <c r="AA27848" t="s">
        <v>665</v>
      </c>
    </row>
    <row r="27849" spans="1:27" x14ac:dyDescent="0.2">
      <c r="A27849" s="1">
        <v>45211</v>
      </c>
      <c r="B27849">
        <v>17</v>
      </c>
      <c r="C27849" t="s">
        <v>28</v>
      </c>
      <c r="D27849">
        <v>21</v>
      </c>
      <c r="E27849">
        <v>1</v>
      </c>
      <c r="F27849">
        <v>22</v>
      </c>
      <c r="G27849">
        <v>8982</v>
      </c>
      <c r="H27849">
        <v>9004</v>
      </c>
      <c r="I27849">
        <v>9</v>
      </c>
      <c r="J27849">
        <v>11</v>
      </c>
      <c r="K27849">
        <v>191390</v>
      </c>
      <c r="L27849">
        <v>1045</v>
      </c>
      <c r="O27849">
        <v>201439</v>
      </c>
      <c r="P27849">
        <v>1358603</v>
      </c>
      <c r="Q27849">
        <v>408068</v>
      </c>
      <c r="R27849" t="s">
        <v>7235</v>
      </c>
      <c r="S27849">
        <v>0</v>
      </c>
      <c r="V27849">
        <v>71271</v>
      </c>
      <c r="W27849">
        <v>130168</v>
      </c>
      <c r="X27849">
        <v>703926</v>
      </c>
      <c r="Y27849">
        <v>654677</v>
      </c>
      <c r="Z27849" t="s">
        <v>664</v>
      </c>
      <c r="AA27849" t="s">
        <v>666</v>
      </c>
    </row>
    <row r="27850" spans="1:27" x14ac:dyDescent="0.2">
      <c r="A27850" s="1">
        <v>45211</v>
      </c>
      <c r="B27850">
        <v>18</v>
      </c>
      <c r="C27850" t="s">
        <v>29</v>
      </c>
      <c r="D27850">
        <v>71</v>
      </c>
      <c r="E27850">
        <v>8</v>
      </c>
      <c r="F27850">
        <v>79</v>
      </c>
      <c r="G27850">
        <v>1623</v>
      </c>
      <c r="H27850">
        <v>1702</v>
      </c>
      <c r="I27850">
        <v>-58</v>
      </c>
      <c r="J27850">
        <v>77</v>
      </c>
      <c r="K27850">
        <v>641453</v>
      </c>
      <c r="L27850">
        <v>3533</v>
      </c>
      <c r="O27850">
        <v>646688</v>
      </c>
      <c r="P27850">
        <v>4460672</v>
      </c>
      <c r="Q27850">
        <v>3482217</v>
      </c>
      <c r="S27850">
        <v>2</v>
      </c>
      <c r="V27850">
        <v>203654</v>
      </c>
      <c r="W27850">
        <v>443034</v>
      </c>
      <c r="X27850">
        <v>1947809</v>
      </c>
      <c r="Y27850">
        <v>2512863</v>
      </c>
      <c r="Z27850" t="s">
        <v>664</v>
      </c>
      <c r="AA27850" t="s">
        <v>667</v>
      </c>
    </row>
    <row r="27851" spans="1:27" x14ac:dyDescent="0.2">
      <c r="A27851" s="1">
        <v>45211</v>
      </c>
      <c r="B27851">
        <v>15</v>
      </c>
      <c r="C27851" t="s">
        <v>30</v>
      </c>
      <c r="D27851">
        <v>119</v>
      </c>
      <c r="E27851">
        <v>3</v>
      </c>
      <c r="F27851">
        <v>122</v>
      </c>
      <c r="G27851">
        <v>26016</v>
      </c>
      <c r="H27851">
        <v>26138</v>
      </c>
      <c r="I27851">
        <v>39</v>
      </c>
      <c r="J27851">
        <v>591</v>
      </c>
      <c r="K27851">
        <v>2464797</v>
      </c>
      <c r="L27851">
        <v>12001</v>
      </c>
      <c r="O27851">
        <v>2502936</v>
      </c>
      <c r="P27851">
        <v>21344660</v>
      </c>
      <c r="Q27851">
        <v>5460286</v>
      </c>
      <c r="S27851">
        <v>0</v>
      </c>
      <c r="V27851">
        <v>957908</v>
      </c>
      <c r="W27851">
        <v>1545028</v>
      </c>
      <c r="X27851">
        <v>9697425</v>
      </c>
      <c r="Y27851">
        <v>11647235</v>
      </c>
      <c r="Z27851" t="s">
        <v>664</v>
      </c>
      <c r="AA27851" t="s">
        <v>668</v>
      </c>
    </row>
    <row r="27852" spans="1:27" x14ac:dyDescent="0.2">
      <c r="A27852" s="1">
        <v>45211</v>
      </c>
      <c r="B27852">
        <v>8</v>
      </c>
      <c r="C27852" t="s">
        <v>31</v>
      </c>
      <c r="D27852">
        <v>678</v>
      </c>
      <c r="E27852">
        <v>30</v>
      </c>
      <c r="F27852">
        <v>708</v>
      </c>
      <c r="G27852">
        <v>6674</v>
      </c>
      <c r="H27852">
        <v>7382</v>
      </c>
      <c r="I27852">
        <v>176</v>
      </c>
      <c r="J27852">
        <v>489</v>
      </c>
      <c r="K27852">
        <v>2147759</v>
      </c>
      <c r="L27852">
        <v>19604</v>
      </c>
      <c r="O27852">
        <v>2174745</v>
      </c>
      <c r="P27852">
        <v>19818772</v>
      </c>
      <c r="Q27852">
        <v>2993513</v>
      </c>
      <c r="R27852" t="s">
        <v>1889</v>
      </c>
      <c r="S27852">
        <v>1</v>
      </c>
      <c r="V27852">
        <v>1095142</v>
      </c>
      <c r="W27852">
        <v>1079603</v>
      </c>
      <c r="X27852">
        <v>10776024</v>
      </c>
      <c r="Y27852">
        <v>9042748</v>
      </c>
      <c r="Z27852" t="s">
        <v>669</v>
      </c>
      <c r="AA27852" t="s">
        <v>670</v>
      </c>
    </row>
    <row r="27853" spans="1:27" x14ac:dyDescent="0.2">
      <c r="A27853" s="1">
        <v>45211</v>
      </c>
      <c r="B27853">
        <v>6</v>
      </c>
      <c r="C27853" t="s">
        <v>32</v>
      </c>
      <c r="D27853">
        <v>134</v>
      </c>
      <c r="E27853">
        <v>2</v>
      </c>
      <c r="F27853">
        <v>136</v>
      </c>
      <c r="G27853">
        <v>788</v>
      </c>
      <c r="H27853">
        <v>924</v>
      </c>
      <c r="I27853">
        <v>61</v>
      </c>
      <c r="J27853">
        <v>156</v>
      </c>
      <c r="K27853">
        <v>580099</v>
      </c>
      <c r="L27853">
        <v>6226</v>
      </c>
      <c r="O27853">
        <v>587249</v>
      </c>
      <c r="P27853">
        <v>7816697</v>
      </c>
      <c r="Q27853">
        <v>1271305</v>
      </c>
      <c r="R27853" t="s">
        <v>2535</v>
      </c>
      <c r="S27853">
        <v>0</v>
      </c>
      <c r="V27853">
        <v>240891</v>
      </c>
      <c r="W27853">
        <v>346358</v>
      </c>
      <c r="X27853">
        <v>3877545</v>
      </c>
      <c r="Y27853">
        <v>3939152</v>
      </c>
      <c r="Z27853" t="s">
        <v>669</v>
      </c>
      <c r="AA27853" t="s">
        <v>671</v>
      </c>
    </row>
    <row r="27854" spans="1:27" x14ac:dyDescent="0.2">
      <c r="A27854" s="1">
        <v>45211</v>
      </c>
      <c r="B27854">
        <v>12</v>
      </c>
      <c r="C27854" t="s">
        <v>33</v>
      </c>
      <c r="D27854">
        <v>309</v>
      </c>
      <c r="E27854">
        <v>15</v>
      </c>
      <c r="F27854">
        <v>324</v>
      </c>
      <c r="G27854">
        <v>34142</v>
      </c>
      <c r="H27854">
        <v>34466</v>
      </c>
      <c r="I27854">
        <v>168</v>
      </c>
      <c r="J27854">
        <v>687</v>
      </c>
      <c r="K27854">
        <v>2411750</v>
      </c>
      <c r="L27854">
        <v>13051</v>
      </c>
      <c r="O27854">
        <v>2459267</v>
      </c>
      <c r="P27854">
        <v>27053856</v>
      </c>
      <c r="Q27854">
        <v>6218689</v>
      </c>
      <c r="S27854">
        <v>2</v>
      </c>
      <c r="V27854">
        <v>1040974</v>
      </c>
      <c r="W27854">
        <v>1418293</v>
      </c>
      <c r="X27854">
        <v>9744893</v>
      </c>
      <c r="Y27854">
        <v>17308963</v>
      </c>
      <c r="Z27854" t="s">
        <v>674</v>
      </c>
      <c r="AA27854" t="s">
        <v>675</v>
      </c>
    </row>
    <row r="27855" spans="1:27" x14ac:dyDescent="0.2">
      <c r="A27855" s="1">
        <v>45211</v>
      </c>
      <c r="B27855">
        <v>7</v>
      </c>
      <c r="C27855" t="s">
        <v>34</v>
      </c>
      <c r="D27855">
        <v>153</v>
      </c>
      <c r="E27855">
        <v>7</v>
      </c>
      <c r="F27855">
        <v>160</v>
      </c>
      <c r="G27855">
        <v>0</v>
      </c>
      <c r="H27855">
        <v>160</v>
      </c>
      <c r="I27855">
        <v>13</v>
      </c>
      <c r="J27855">
        <v>130</v>
      </c>
      <c r="K27855">
        <v>670045</v>
      </c>
      <c r="L27855">
        <v>5963</v>
      </c>
      <c r="O27855">
        <v>676168</v>
      </c>
      <c r="P27855">
        <v>7045713</v>
      </c>
      <c r="Q27855">
        <v>1535007</v>
      </c>
      <c r="S27855">
        <v>1</v>
      </c>
      <c r="U27855" t="s">
        <v>7247</v>
      </c>
      <c r="V27855">
        <v>287992</v>
      </c>
      <c r="W27855">
        <v>388176</v>
      </c>
      <c r="X27855">
        <v>2708453</v>
      </c>
      <c r="Y27855">
        <v>4337260</v>
      </c>
      <c r="Z27855" t="s">
        <v>677</v>
      </c>
      <c r="AA27855" t="s">
        <v>678</v>
      </c>
    </row>
    <row r="27856" spans="1:27" x14ac:dyDescent="0.2">
      <c r="A27856" s="1">
        <v>45211</v>
      </c>
      <c r="B27856">
        <v>3</v>
      </c>
      <c r="C27856" t="s">
        <v>35</v>
      </c>
      <c r="D27856">
        <v>363</v>
      </c>
      <c r="E27856">
        <v>2</v>
      </c>
      <c r="F27856">
        <v>365</v>
      </c>
      <c r="G27856">
        <v>13266</v>
      </c>
      <c r="H27856">
        <v>13631</v>
      </c>
      <c r="I27856">
        <v>902</v>
      </c>
      <c r="J27856">
        <v>1442</v>
      </c>
      <c r="K27856">
        <v>4162880</v>
      </c>
      <c r="L27856">
        <v>46341</v>
      </c>
      <c r="O27856">
        <v>4222852</v>
      </c>
      <c r="P27856">
        <v>46311126</v>
      </c>
      <c r="Q27856">
        <v>9349246</v>
      </c>
      <c r="S27856">
        <v>0</v>
      </c>
      <c r="V27856">
        <v>1544433</v>
      </c>
      <c r="W27856">
        <v>2678419</v>
      </c>
      <c r="X27856">
        <v>17153682</v>
      </c>
      <c r="Y27856">
        <v>29157444</v>
      </c>
      <c r="Z27856" t="s">
        <v>677</v>
      </c>
      <c r="AA27856" t="s">
        <v>679</v>
      </c>
    </row>
    <row r="27857" spans="1:27" x14ac:dyDescent="0.2">
      <c r="A27857" s="1">
        <v>45211</v>
      </c>
      <c r="B27857">
        <v>11</v>
      </c>
      <c r="C27857" t="s">
        <v>36</v>
      </c>
      <c r="D27857">
        <v>62</v>
      </c>
      <c r="E27857">
        <v>2</v>
      </c>
      <c r="F27857">
        <v>64</v>
      </c>
      <c r="G27857">
        <v>0</v>
      </c>
      <c r="H27857">
        <v>64</v>
      </c>
      <c r="I27857">
        <v>0</v>
      </c>
      <c r="J27857">
        <v>106</v>
      </c>
      <c r="K27857">
        <v>720007</v>
      </c>
      <c r="L27857">
        <v>4470</v>
      </c>
      <c r="O27857">
        <v>724541</v>
      </c>
      <c r="P27857">
        <v>3771341</v>
      </c>
      <c r="Q27857">
        <v>2769049</v>
      </c>
      <c r="S27857">
        <v>0</v>
      </c>
      <c r="V27857">
        <v>223151</v>
      </c>
      <c r="W27857">
        <v>501390</v>
      </c>
      <c r="X27857">
        <v>2019853</v>
      </c>
      <c r="Y27857">
        <v>1751488</v>
      </c>
      <c r="Z27857" t="s">
        <v>674</v>
      </c>
      <c r="AA27857" t="s">
        <v>680</v>
      </c>
    </row>
    <row r="27858" spans="1:27" x14ac:dyDescent="0.2">
      <c r="A27858" s="1">
        <v>45211</v>
      </c>
      <c r="B27858">
        <v>14</v>
      </c>
      <c r="C27858" t="s">
        <v>37</v>
      </c>
      <c r="D27858">
        <v>7</v>
      </c>
      <c r="E27858">
        <v>2</v>
      </c>
      <c r="F27858">
        <v>9</v>
      </c>
      <c r="G27858">
        <v>581</v>
      </c>
      <c r="H27858">
        <v>590</v>
      </c>
      <c r="I27858">
        <v>17</v>
      </c>
      <c r="J27858">
        <v>17</v>
      </c>
      <c r="K27858">
        <v>102309</v>
      </c>
      <c r="L27858">
        <v>750</v>
      </c>
      <c r="O27858">
        <v>103649</v>
      </c>
      <c r="P27858">
        <v>835469</v>
      </c>
      <c r="Q27858">
        <v>786919</v>
      </c>
      <c r="S27858">
        <v>0</v>
      </c>
      <c r="V27858">
        <v>30159</v>
      </c>
      <c r="W27858">
        <v>73490</v>
      </c>
      <c r="X27858">
        <v>548436</v>
      </c>
      <c r="Y27858">
        <v>287033</v>
      </c>
      <c r="Z27858" t="s">
        <v>664</v>
      </c>
      <c r="AA27858" t="s">
        <v>681</v>
      </c>
    </row>
    <row r="27859" spans="1:27" x14ac:dyDescent="0.2">
      <c r="A27859" s="1">
        <v>45211</v>
      </c>
      <c r="B27859">
        <v>21</v>
      </c>
      <c r="C27859" t="s">
        <v>38</v>
      </c>
      <c r="D27859">
        <v>33</v>
      </c>
      <c r="E27859">
        <v>1</v>
      </c>
      <c r="F27859">
        <v>34</v>
      </c>
      <c r="G27859">
        <v>0</v>
      </c>
      <c r="H27859">
        <v>34</v>
      </c>
      <c r="I27859">
        <v>0</v>
      </c>
      <c r="J27859">
        <v>45</v>
      </c>
      <c r="K27859">
        <v>296195</v>
      </c>
      <c r="L27859">
        <v>1627</v>
      </c>
      <c r="O27859">
        <v>297856</v>
      </c>
      <c r="P27859">
        <v>5614599</v>
      </c>
      <c r="Q27859">
        <v>869344</v>
      </c>
      <c r="R27859" t="s">
        <v>7248</v>
      </c>
      <c r="S27859">
        <v>0</v>
      </c>
      <c r="U27859" t="s">
        <v>7248</v>
      </c>
      <c r="V27859">
        <v>87249</v>
      </c>
      <c r="W27859">
        <v>210607</v>
      </c>
      <c r="X27859">
        <v>940799</v>
      </c>
      <c r="Y27859">
        <v>4673800</v>
      </c>
      <c r="Z27859" t="s">
        <v>669</v>
      </c>
      <c r="AA27859" t="s">
        <v>682</v>
      </c>
    </row>
    <row r="27860" spans="1:27" x14ac:dyDescent="0.2">
      <c r="A27860" s="1">
        <v>45211</v>
      </c>
      <c r="B27860">
        <v>22</v>
      </c>
      <c r="C27860" t="s">
        <v>39</v>
      </c>
      <c r="D27860">
        <v>47</v>
      </c>
      <c r="E27860">
        <v>0</v>
      </c>
      <c r="F27860">
        <v>47</v>
      </c>
      <c r="G27860">
        <v>502</v>
      </c>
      <c r="H27860">
        <v>549</v>
      </c>
      <c r="I27860">
        <v>-8</v>
      </c>
      <c r="J27860">
        <v>57</v>
      </c>
      <c r="K27860">
        <v>246258</v>
      </c>
      <c r="L27860">
        <v>1658</v>
      </c>
      <c r="O27860">
        <v>248465</v>
      </c>
      <c r="P27860">
        <v>3068383</v>
      </c>
      <c r="Q27860">
        <v>607982</v>
      </c>
      <c r="S27860">
        <v>0</v>
      </c>
      <c r="V27860">
        <v>45323</v>
      </c>
      <c r="W27860">
        <v>203142</v>
      </c>
      <c r="X27860">
        <v>876979</v>
      </c>
      <c r="Y27860">
        <v>2191404</v>
      </c>
      <c r="Z27860" t="s">
        <v>669</v>
      </c>
      <c r="AA27860" t="s">
        <v>684</v>
      </c>
    </row>
    <row r="27861" spans="1:27" x14ac:dyDescent="0.2">
      <c r="A27861" s="1">
        <v>45211</v>
      </c>
      <c r="B27861">
        <v>1</v>
      </c>
      <c r="C27861" t="s">
        <v>40</v>
      </c>
      <c r="D27861">
        <v>402</v>
      </c>
      <c r="E27861">
        <v>11</v>
      </c>
      <c r="F27861">
        <v>413</v>
      </c>
      <c r="G27861">
        <v>36617</v>
      </c>
      <c r="H27861">
        <v>37030</v>
      </c>
      <c r="I27861">
        <v>100</v>
      </c>
      <c r="J27861">
        <v>552</v>
      </c>
      <c r="K27861">
        <v>1707310</v>
      </c>
      <c r="L27861">
        <v>13873</v>
      </c>
      <c r="O27861">
        <v>1758213</v>
      </c>
      <c r="P27861">
        <v>22108984</v>
      </c>
      <c r="Q27861">
        <v>4469212</v>
      </c>
      <c r="S27861">
        <v>0</v>
      </c>
      <c r="V27861">
        <v>518658</v>
      </c>
      <c r="W27861">
        <v>1239555</v>
      </c>
      <c r="X27861">
        <v>5142640</v>
      </c>
      <c r="Y27861">
        <v>16966344</v>
      </c>
      <c r="Z27861" t="s">
        <v>677</v>
      </c>
      <c r="AA27861" t="s">
        <v>685</v>
      </c>
    </row>
    <row r="27862" spans="1:27" x14ac:dyDescent="0.2">
      <c r="A27862" s="1">
        <v>45211</v>
      </c>
      <c r="B27862">
        <v>16</v>
      </c>
      <c r="C27862" t="s">
        <v>41</v>
      </c>
      <c r="D27862">
        <v>73</v>
      </c>
      <c r="E27862">
        <v>1</v>
      </c>
      <c r="F27862">
        <v>74</v>
      </c>
      <c r="G27862">
        <v>6460</v>
      </c>
      <c r="H27862">
        <v>6534</v>
      </c>
      <c r="I27862">
        <v>144</v>
      </c>
      <c r="J27862">
        <v>278</v>
      </c>
      <c r="K27862">
        <v>1638356</v>
      </c>
      <c r="L27862">
        <v>9857</v>
      </c>
      <c r="O27862">
        <v>1654747</v>
      </c>
      <c r="P27862">
        <v>14317327</v>
      </c>
      <c r="Q27862">
        <v>2982343</v>
      </c>
      <c r="S27862">
        <v>0</v>
      </c>
      <c r="V27862">
        <v>514074</v>
      </c>
      <c r="W27862">
        <v>1140673</v>
      </c>
      <c r="X27862">
        <v>4879816</v>
      </c>
      <c r="Y27862">
        <v>9437511</v>
      </c>
      <c r="Z27862" t="s">
        <v>664</v>
      </c>
      <c r="AA27862" t="s">
        <v>686</v>
      </c>
    </row>
    <row r="27863" spans="1:27" x14ac:dyDescent="0.2">
      <c r="A27863" s="1">
        <v>45211</v>
      </c>
      <c r="B27863">
        <v>20</v>
      </c>
      <c r="C27863" t="s">
        <v>42</v>
      </c>
      <c r="D27863">
        <v>156</v>
      </c>
      <c r="E27863">
        <v>0</v>
      </c>
      <c r="F27863">
        <v>156</v>
      </c>
      <c r="G27863">
        <v>7910</v>
      </c>
      <c r="H27863">
        <v>8066</v>
      </c>
      <c r="I27863">
        <v>64</v>
      </c>
      <c r="J27863">
        <v>71</v>
      </c>
      <c r="K27863">
        <v>512382</v>
      </c>
      <c r="L27863">
        <v>2973</v>
      </c>
      <c r="O27863">
        <v>523421</v>
      </c>
      <c r="P27863">
        <v>5526549</v>
      </c>
      <c r="Q27863">
        <v>1766023</v>
      </c>
      <c r="R27863" t="s">
        <v>7249</v>
      </c>
      <c r="S27863">
        <v>0</v>
      </c>
      <c r="V27863">
        <v>180355</v>
      </c>
      <c r="W27863">
        <v>343066</v>
      </c>
      <c r="X27863">
        <v>2245740</v>
      </c>
      <c r="Y27863">
        <v>3280809</v>
      </c>
      <c r="Z27863" t="s">
        <v>688</v>
      </c>
      <c r="AA27863" t="s">
        <v>689</v>
      </c>
    </row>
    <row r="27864" spans="1:27" x14ac:dyDescent="0.2">
      <c r="A27864" s="1">
        <v>45211</v>
      </c>
      <c r="B27864">
        <v>19</v>
      </c>
      <c r="C27864" t="s">
        <v>43</v>
      </c>
      <c r="D27864">
        <v>171</v>
      </c>
      <c r="E27864">
        <v>7</v>
      </c>
      <c r="F27864">
        <v>178</v>
      </c>
      <c r="G27864">
        <v>3569</v>
      </c>
      <c r="H27864">
        <v>3747</v>
      </c>
      <c r="I27864">
        <v>-550</v>
      </c>
      <c r="J27864">
        <v>20</v>
      </c>
      <c r="K27864">
        <v>1815970</v>
      </c>
      <c r="L27864">
        <v>12900</v>
      </c>
      <c r="O27864">
        <v>1832617</v>
      </c>
      <c r="P27864">
        <v>16942490</v>
      </c>
      <c r="Q27864">
        <v>11278985</v>
      </c>
      <c r="S27864">
        <v>2</v>
      </c>
      <c r="V27864">
        <v>541477</v>
      </c>
      <c r="W27864">
        <v>1291140</v>
      </c>
      <c r="X27864">
        <v>5477986</v>
      </c>
      <c r="Y27864">
        <v>11464504</v>
      </c>
      <c r="Z27864" t="s">
        <v>688</v>
      </c>
      <c r="AA27864" t="s">
        <v>690</v>
      </c>
    </row>
    <row r="27865" spans="1:27" x14ac:dyDescent="0.2">
      <c r="A27865" s="1">
        <v>45211</v>
      </c>
      <c r="B27865">
        <v>9</v>
      </c>
      <c r="C27865" t="s">
        <v>44</v>
      </c>
      <c r="D27865">
        <v>298</v>
      </c>
      <c r="E27865">
        <v>8</v>
      </c>
      <c r="F27865">
        <v>306</v>
      </c>
      <c r="G27865">
        <v>3376</v>
      </c>
      <c r="H27865">
        <v>3682</v>
      </c>
      <c r="I27865">
        <v>-302</v>
      </c>
      <c r="J27865">
        <v>411</v>
      </c>
      <c r="K27865">
        <v>1608827</v>
      </c>
      <c r="L27865">
        <v>12091</v>
      </c>
      <c r="O27865">
        <v>1624600</v>
      </c>
      <c r="P27865">
        <v>17058891</v>
      </c>
      <c r="Q27865">
        <v>5443686</v>
      </c>
      <c r="S27865">
        <v>2</v>
      </c>
      <c r="V27865">
        <v>722839</v>
      </c>
      <c r="W27865">
        <v>901761</v>
      </c>
      <c r="X27865">
        <v>7117346</v>
      </c>
      <c r="Y27865">
        <v>9941545</v>
      </c>
      <c r="Z27865" t="s">
        <v>674</v>
      </c>
      <c r="AA27865" t="s">
        <v>691</v>
      </c>
    </row>
    <row r="27866" spans="1:27" x14ac:dyDescent="0.2">
      <c r="A27866" s="1">
        <v>45211</v>
      </c>
      <c r="B27866">
        <v>10</v>
      </c>
      <c r="C27866" t="s">
        <v>45</v>
      </c>
      <c r="D27866">
        <v>112</v>
      </c>
      <c r="E27866">
        <v>3</v>
      </c>
      <c r="F27866">
        <v>115</v>
      </c>
      <c r="G27866">
        <v>1736</v>
      </c>
      <c r="H27866">
        <v>1851</v>
      </c>
      <c r="I27866">
        <v>11</v>
      </c>
      <c r="J27866">
        <v>128</v>
      </c>
      <c r="K27866">
        <v>445342</v>
      </c>
      <c r="L27866">
        <v>2508</v>
      </c>
      <c r="O27866">
        <v>449701</v>
      </c>
      <c r="P27866">
        <v>5117255</v>
      </c>
      <c r="Q27866">
        <v>822119</v>
      </c>
      <c r="R27866" t="s">
        <v>7250</v>
      </c>
      <c r="S27866">
        <v>0</v>
      </c>
      <c r="V27866">
        <v>160093</v>
      </c>
      <c r="W27866">
        <v>289608</v>
      </c>
      <c r="X27866">
        <v>1760739</v>
      </c>
      <c r="Y27866">
        <v>3356516</v>
      </c>
      <c r="Z27866" t="s">
        <v>674</v>
      </c>
      <c r="AA27866" t="s">
        <v>692</v>
      </c>
    </row>
    <row r="27867" spans="1:27" x14ac:dyDescent="0.2">
      <c r="A27867" s="1">
        <v>45211</v>
      </c>
      <c r="B27867">
        <v>2</v>
      </c>
      <c r="C27867" t="s">
        <v>46</v>
      </c>
      <c r="D27867">
        <v>27</v>
      </c>
      <c r="E27867">
        <v>0</v>
      </c>
      <c r="F27867">
        <v>27</v>
      </c>
      <c r="G27867">
        <v>157</v>
      </c>
      <c r="H27867">
        <v>184</v>
      </c>
      <c r="I27867">
        <v>15</v>
      </c>
      <c r="J27867">
        <v>26</v>
      </c>
      <c r="K27867">
        <v>50752</v>
      </c>
      <c r="L27867">
        <v>576</v>
      </c>
      <c r="O27867">
        <v>51512</v>
      </c>
      <c r="P27867">
        <v>598779</v>
      </c>
      <c r="Q27867">
        <v>147518</v>
      </c>
      <c r="S27867">
        <v>0</v>
      </c>
      <c r="V27867">
        <v>16321</v>
      </c>
      <c r="W27867">
        <v>35191</v>
      </c>
      <c r="X27867">
        <v>146157</v>
      </c>
      <c r="Y27867">
        <v>452622</v>
      </c>
      <c r="Z27867" t="s">
        <v>677</v>
      </c>
      <c r="AA27867" t="s">
        <v>693</v>
      </c>
    </row>
    <row r="27868" spans="1:27" x14ac:dyDescent="0.2">
      <c r="A27868" s="1">
        <v>45211</v>
      </c>
      <c r="B27868">
        <v>5</v>
      </c>
      <c r="C27868" t="s">
        <v>47</v>
      </c>
      <c r="D27868">
        <v>318</v>
      </c>
      <c r="E27868">
        <v>12</v>
      </c>
      <c r="F27868">
        <v>330</v>
      </c>
      <c r="G27868">
        <v>8221</v>
      </c>
      <c r="H27868">
        <v>8551</v>
      </c>
      <c r="I27868">
        <v>68</v>
      </c>
      <c r="J27868">
        <v>746</v>
      </c>
      <c r="K27868">
        <v>2739526</v>
      </c>
      <c r="L27868">
        <v>16996</v>
      </c>
      <c r="O27868">
        <v>2765073</v>
      </c>
      <c r="P27868">
        <v>38542931</v>
      </c>
      <c r="Q27868">
        <v>5385862</v>
      </c>
      <c r="R27868" t="s">
        <v>7251</v>
      </c>
      <c r="S27868">
        <v>5</v>
      </c>
      <c r="V27868">
        <v>1101320</v>
      </c>
      <c r="W27868">
        <v>1663753</v>
      </c>
      <c r="X27868">
        <v>11946817</v>
      </c>
      <c r="Y27868">
        <v>26596114</v>
      </c>
      <c r="Z27868" t="s">
        <v>669</v>
      </c>
      <c r="AA27868" t="s">
        <v>694</v>
      </c>
    </row>
    <row r="27869" spans="1:27" x14ac:dyDescent="0.2">
      <c r="A27869" s="1">
        <v>45212</v>
      </c>
      <c r="B27869">
        <v>13</v>
      </c>
      <c r="C27869" t="s">
        <v>27</v>
      </c>
      <c r="D27869">
        <v>48</v>
      </c>
      <c r="E27869">
        <v>1</v>
      </c>
      <c r="F27869">
        <v>49</v>
      </c>
      <c r="G27869">
        <v>2764</v>
      </c>
      <c r="H27869">
        <v>2813</v>
      </c>
      <c r="I27869">
        <v>47</v>
      </c>
      <c r="J27869">
        <v>106</v>
      </c>
      <c r="K27869">
        <v>662178</v>
      </c>
      <c r="L27869">
        <v>3996</v>
      </c>
      <c r="O27869">
        <v>668987</v>
      </c>
      <c r="P27869">
        <v>7584441</v>
      </c>
      <c r="Q27869">
        <v>1383055</v>
      </c>
      <c r="R27869" t="s">
        <v>7252</v>
      </c>
      <c r="S27869">
        <v>0</v>
      </c>
      <c r="V27869">
        <v>255389</v>
      </c>
      <c r="W27869">
        <v>413598</v>
      </c>
      <c r="X27869">
        <v>2631430</v>
      </c>
      <c r="Y27869">
        <v>4953011</v>
      </c>
      <c r="Z27869" t="s">
        <v>664</v>
      </c>
      <c r="AA27869" t="s">
        <v>665</v>
      </c>
    </row>
    <row r="27870" spans="1:27" x14ac:dyDescent="0.2">
      <c r="A27870" s="1">
        <v>45212</v>
      </c>
      <c r="B27870">
        <v>17</v>
      </c>
      <c r="C27870" t="s">
        <v>28</v>
      </c>
      <c r="D27870">
        <v>21</v>
      </c>
      <c r="E27870">
        <v>1</v>
      </c>
      <c r="F27870">
        <v>22</v>
      </c>
      <c r="G27870">
        <v>8991</v>
      </c>
      <c r="H27870">
        <v>9013</v>
      </c>
      <c r="I27870">
        <v>9</v>
      </c>
      <c r="J27870">
        <v>9</v>
      </c>
      <c r="K27870">
        <v>191390</v>
      </c>
      <c r="L27870">
        <v>1045</v>
      </c>
      <c r="O27870">
        <v>201448</v>
      </c>
      <c r="P27870">
        <v>1358698</v>
      </c>
      <c r="Q27870">
        <v>408082</v>
      </c>
      <c r="R27870" t="s">
        <v>7235</v>
      </c>
      <c r="S27870">
        <v>0</v>
      </c>
      <c r="V27870">
        <v>71271</v>
      </c>
      <c r="W27870">
        <v>130177</v>
      </c>
      <c r="X27870">
        <v>703926</v>
      </c>
      <c r="Y27870">
        <v>654772</v>
      </c>
      <c r="Z27870" t="s">
        <v>664</v>
      </c>
      <c r="AA27870" t="s">
        <v>666</v>
      </c>
    </row>
    <row r="27871" spans="1:27" x14ac:dyDescent="0.2">
      <c r="A27871" s="1">
        <v>45212</v>
      </c>
      <c r="B27871">
        <v>18</v>
      </c>
      <c r="C27871" t="s">
        <v>29</v>
      </c>
      <c r="D27871">
        <v>73</v>
      </c>
      <c r="E27871">
        <v>9</v>
      </c>
      <c r="F27871">
        <v>82</v>
      </c>
      <c r="G27871">
        <v>1480</v>
      </c>
      <c r="H27871">
        <v>1562</v>
      </c>
      <c r="I27871">
        <v>-140</v>
      </c>
      <c r="J27871">
        <v>55</v>
      </c>
      <c r="K27871">
        <v>641646</v>
      </c>
      <c r="L27871">
        <v>3535</v>
      </c>
      <c r="O27871">
        <v>646743</v>
      </c>
      <c r="P27871">
        <v>4461233</v>
      </c>
      <c r="Q27871">
        <v>3482689</v>
      </c>
      <c r="S27871">
        <v>3</v>
      </c>
      <c r="V27871">
        <v>203661</v>
      </c>
      <c r="W27871">
        <v>443082</v>
      </c>
      <c r="X27871">
        <v>1947938</v>
      </c>
      <c r="Y27871">
        <v>2513295</v>
      </c>
      <c r="Z27871" t="s">
        <v>664</v>
      </c>
      <c r="AA27871" t="s">
        <v>667</v>
      </c>
    </row>
    <row r="27872" spans="1:27" x14ac:dyDescent="0.2">
      <c r="A27872" s="1">
        <v>45212</v>
      </c>
      <c r="B27872">
        <v>15</v>
      </c>
      <c r="C27872" t="s">
        <v>30</v>
      </c>
      <c r="D27872">
        <v>120</v>
      </c>
      <c r="E27872">
        <v>4</v>
      </c>
      <c r="F27872">
        <v>124</v>
      </c>
      <c r="G27872">
        <v>26000</v>
      </c>
      <c r="H27872">
        <v>26124</v>
      </c>
      <c r="I27872">
        <v>-14</v>
      </c>
      <c r="J27872">
        <v>544</v>
      </c>
      <c r="K27872">
        <v>2465355</v>
      </c>
      <c r="L27872">
        <v>12001</v>
      </c>
      <c r="O27872">
        <v>2503480</v>
      </c>
      <c r="P27872">
        <v>21349228</v>
      </c>
      <c r="Q27872">
        <v>5460690</v>
      </c>
      <c r="S27872">
        <v>1</v>
      </c>
      <c r="V27872">
        <v>957931</v>
      </c>
      <c r="W27872">
        <v>1545549</v>
      </c>
      <c r="X27872">
        <v>9697802</v>
      </c>
      <c r="Y27872">
        <v>11651426</v>
      </c>
      <c r="Z27872" t="s">
        <v>664</v>
      </c>
      <c r="AA27872" t="s">
        <v>668</v>
      </c>
    </row>
    <row r="27873" spans="1:27" x14ac:dyDescent="0.2">
      <c r="A27873" s="1">
        <v>45212</v>
      </c>
      <c r="B27873">
        <v>8</v>
      </c>
      <c r="C27873" t="s">
        <v>31</v>
      </c>
      <c r="D27873">
        <v>661</v>
      </c>
      <c r="E27873">
        <v>23</v>
      </c>
      <c r="F27873">
        <v>684</v>
      </c>
      <c r="G27873">
        <v>6965</v>
      </c>
      <c r="H27873">
        <v>7649</v>
      </c>
      <c r="I27873">
        <v>267</v>
      </c>
      <c r="J27873">
        <v>465</v>
      </c>
      <c r="K27873">
        <v>2147952</v>
      </c>
      <c r="L27873">
        <v>19609</v>
      </c>
      <c r="O27873">
        <v>2175210</v>
      </c>
      <c r="P27873">
        <v>19821314</v>
      </c>
      <c r="Q27873">
        <v>2993579</v>
      </c>
      <c r="S27873">
        <v>1</v>
      </c>
      <c r="V27873">
        <v>1095234</v>
      </c>
      <c r="W27873">
        <v>1079976</v>
      </c>
      <c r="X27873">
        <v>10776413</v>
      </c>
      <c r="Y27873">
        <v>9044901</v>
      </c>
      <c r="Z27873" t="s">
        <v>669</v>
      </c>
      <c r="AA27873" t="s">
        <v>670</v>
      </c>
    </row>
    <row r="27874" spans="1:27" x14ac:dyDescent="0.2">
      <c r="A27874" s="1">
        <v>45212</v>
      </c>
      <c r="B27874">
        <v>6</v>
      </c>
      <c r="C27874" t="s">
        <v>32</v>
      </c>
      <c r="D27874">
        <v>131</v>
      </c>
      <c r="E27874">
        <v>3</v>
      </c>
      <c r="F27874">
        <v>134</v>
      </c>
      <c r="G27874">
        <v>809</v>
      </c>
      <c r="H27874">
        <v>943</v>
      </c>
      <c r="I27874">
        <v>19</v>
      </c>
      <c r="J27874">
        <v>97</v>
      </c>
      <c r="K27874">
        <v>580176</v>
      </c>
      <c r="L27874">
        <v>6227</v>
      </c>
      <c r="O27874">
        <v>587346</v>
      </c>
      <c r="P27874">
        <v>7817204</v>
      </c>
      <c r="Q27874">
        <v>1271352</v>
      </c>
      <c r="S27874">
        <v>1</v>
      </c>
      <c r="V27874">
        <v>240900</v>
      </c>
      <c r="W27874">
        <v>346446</v>
      </c>
      <c r="X27874">
        <v>3877615</v>
      </c>
      <c r="Y27874">
        <v>3939589</v>
      </c>
      <c r="Z27874" t="s">
        <v>669</v>
      </c>
      <c r="AA27874" t="s">
        <v>671</v>
      </c>
    </row>
    <row r="27875" spans="1:27" x14ac:dyDescent="0.2">
      <c r="A27875" s="1">
        <v>45212</v>
      </c>
      <c r="B27875">
        <v>12</v>
      </c>
      <c r="C27875" t="s">
        <v>33</v>
      </c>
      <c r="D27875">
        <v>311</v>
      </c>
      <c r="E27875">
        <v>16</v>
      </c>
      <c r="F27875">
        <v>327</v>
      </c>
      <c r="G27875">
        <v>34291</v>
      </c>
      <c r="H27875">
        <v>34618</v>
      </c>
      <c r="I27875">
        <v>152</v>
      </c>
      <c r="J27875">
        <v>568</v>
      </c>
      <c r="K27875">
        <v>2412164</v>
      </c>
      <c r="L27875">
        <v>13053</v>
      </c>
      <c r="O27875">
        <v>2459835</v>
      </c>
      <c r="P27875">
        <v>27057893</v>
      </c>
      <c r="Q27875">
        <v>6219023</v>
      </c>
      <c r="S27875">
        <v>2</v>
      </c>
      <c r="V27875">
        <v>1040985</v>
      </c>
      <c r="W27875">
        <v>1418850</v>
      </c>
      <c r="X27875">
        <v>9744980</v>
      </c>
      <c r="Y27875">
        <v>17312913</v>
      </c>
      <c r="Z27875" t="s">
        <v>674</v>
      </c>
      <c r="AA27875" t="s">
        <v>675</v>
      </c>
    </row>
    <row r="27876" spans="1:27" x14ac:dyDescent="0.2">
      <c r="A27876" s="1">
        <v>45212</v>
      </c>
      <c r="B27876">
        <v>7</v>
      </c>
      <c r="C27876" t="s">
        <v>34</v>
      </c>
      <c r="D27876">
        <v>149</v>
      </c>
      <c r="E27876">
        <v>9</v>
      </c>
      <c r="F27876">
        <v>158</v>
      </c>
      <c r="G27876">
        <v>0</v>
      </c>
      <c r="H27876">
        <v>158</v>
      </c>
      <c r="I27876">
        <v>-2</v>
      </c>
      <c r="J27876">
        <v>132</v>
      </c>
      <c r="K27876">
        <v>670179</v>
      </c>
      <c r="L27876">
        <v>5963</v>
      </c>
      <c r="O27876">
        <v>676300</v>
      </c>
      <c r="P27876">
        <v>7046414</v>
      </c>
      <c r="Q27876">
        <v>1535104</v>
      </c>
      <c r="S27876">
        <v>3</v>
      </c>
      <c r="U27876" t="s">
        <v>7253</v>
      </c>
      <c r="V27876">
        <v>288023</v>
      </c>
      <c r="W27876">
        <v>388277</v>
      </c>
      <c r="X27876">
        <v>2708475</v>
      </c>
      <c r="Y27876">
        <v>4337939</v>
      </c>
      <c r="Z27876" t="s">
        <v>677</v>
      </c>
      <c r="AA27876" t="s">
        <v>678</v>
      </c>
    </row>
    <row r="27877" spans="1:27" x14ac:dyDescent="0.2">
      <c r="A27877" s="1">
        <v>45212</v>
      </c>
      <c r="B27877">
        <v>3</v>
      </c>
      <c r="C27877" t="s">
        <v>35</v>
      </c>
      <c r="D27877">
        <v>350</v>
      </c>
      <c r="E27877">
        <v>5</v>
      </c>
      <c r="F27877">
        <v>355</v>
      </c>
      <c r="G27877">
        <v>12568</v>
      </c>
      <c r="H27877">
        <v>12923</v>
      </c>
      <c r="I27877">
        <v>-708</v>
      </c>
      <c r="J27877">
        <v>1309</v>
      </c>
      <c r="K27877">
        <v>4164883</v>
      </c>
      <c r="L27877">
        <v>46355</v>
      </c>
      <c r="O27877">
        <v>4224161</v>
      </c>
      <c r="P27877">
        <v>46318054</v>
      </c>
      <c r="Q27877">
        <v>9350051</v>
      </c>
      <c r="S27877">
        <v>6</v>
      </c>
      <c r="V27877">
        <v>1544514</v>
      </c>
      <c r="W27877">
        <v>2679647</v>
      </c>
      <c r="X27877">
        <v>17154077</v>
      </c>
      <c r="Y27877">
        <v>29163977</v>
      </c>
      <c r="Z27877" t="s">
        <v>677</v>
      </c>
      <c r="AA27877" t="s">
        <v>679</v>
      </c>
    </row>
    <row r="27878" spans="1:27" x14ac:dyDescent="0.2">
      <c r="A27878" s="1">
        <v>45212</v>
      </c>
      <c r="B27878">
        <v>11</v>
      </c>
      <c r="C27878" t="s">
        <v>36</v>
      </c>
      <c r="D27878">
        <v>62</v>
      </c>
      <c r="E27878">
        <v>2</v>
      </c>
      <c r="F27878">
        <v>64</v>
      </c>
      <c r="G27878">
        <v>0</v>
      </c>
      <c r="H27878">
        <v>64</v>
      </c>
      <c r="I27878">
        <v>0</v>
      </c>
      <c r="J27878">
        <v>79</v>
      </c>
      <c r="K27878">
        <v>720084</v>
      </c>
      <c r="L27878">
        <v>4472</v>
      </c>
      <c r="O27878">
        <v>724620</v>
      </c>
      <c r="P27878">
        <v>3771541</v>
      </c>
      <c r="Q27878">
        <v>2769249</v>
      </c>
      <c r="S27878">
        <v>0</v>
      </c>
      <c r="V27878">
        <v>223154</v>
      </c>
      <c r="W27878">
        <v>501466</v>
      </c>
      <c r="X27878">
        <v>2019861</v>
      </c>
      <c r="Y27878">
        <v>1751680</v>
      </c>
      <c r="Z27878" t="s">
        <v>674</v>
      </c>
      <c r="AA27878" t="s">
        <v>680</v>
      </c>
    </row>
    <row r="27879" spans="1:27" x14ac:dyDescent="0.2">
      <c r="A27879" s="1">
        <v>45212</v>
      </c>
      <c r="B27879">
        <v>14</v>
      </c>
      <c r="C27879" t="s">
        <v>37</v>
      </c>
      <c r="D27879">
        <v>7</v>
      </c>
      <c r="E27879">
        <v>2</v>
      </c>
      <c r="F27879">
        <v>9</v>
      </c>
      <c r="G27879">
        <v>531</v>
      </c>
      <c r="H27879">
        <v>540</v>
      </c>
      <c r="I27879">
        <v>-50</v>
      </c>
      <c r="J27879">
        <v>28</v>
      </c>
      <c r="K27879">
        <v>102387</v>
      </c>
      <c r="L27879">
        <v>750</v>
      </c>
      <c r="O27879">
        <v>103677</v>
      </c>
      <c r="P27879">
        <v>835621</v>
      </c>
      <c r="Q27879">
        <v>787081</v>
      </c>
      <c r="S27879">
        <v>0</v>
      </c>
      <c r="V27879">
        <v>30177</v>
      </c>
      <c r="W27879">
        <v>73500</v>
      </c>
      <c r="X27879">
        <v>548514</v>
      </c>
      <c r="Y27879">
        <v>287107</v>
      </c>
      <c r="Z27879" t="s">
        <v>664</v>
      </c>
      <c r="AA27879" t="s">
        <v>681</v>
      </c>
    </row>
    <row r="27880" spans="1:27" x14ac:dyDescent="0.2">
      <c r="A27880" s="1">
        <v>45212</v>
      </c>
      <c r="B27880">
        <v>21</v>
      </c>
      <c r="C27880" t="s">
        <v>38</v>
      </c>
      <c r="D27880">
        <v>45</v>
      </c>
      <c r="E27880">
        <v>2</v>
      </c>
      <c r="F27880">
        <v>47</v>
      </c>
      <c r="G27880">
        <v>0</v>
      </c>
      <c r="H27880">
        <v>47</v>
      </c>
      <c r="I27880">
        <v>13</v>
      </c>
      <c r="J27880">
        <v>35</v>
      </c>
      <c r="K27880">
        <v>296217</v>
      </c>
      <c r="L27880">
        <v>1627</v>
      </c>
      <c r="O27880">
        <v>297891</v>
      </c>
      <c r="P27880">
        <v>5614716</v>
      </c>
      <c r="Q27880">
        <v>869356</v>
      </c>
      <c r="R27880" t="s">
        <v>7254</v>
      </c>
      <c r="S27880">
        <v>1</v>
      </c>
      <c r="U27880" t="s">
        <v>7254</v>
      </c>
      <c r="V27880">
        <v>87251</v>
      </c>
      <c r="W27880">
        <v>210640</v>
      </c>
      <c r="X27880">
        <v>940808</v>
      </c>
      <c r="Y27880">
        <v>4673908</v>
      </c>
      <c r="Z27880" t="s">
        <v>669</v>
      </c>
      <c r="AA27880" t="s">
        <v>682</v>
      </c>
    </row>
    <row r="27881" spans="1:27" x14ac:dyDescent="0.2">
      <c r="A27881" s="1">
        <v>45212</v>
      </c>
      <c r="B27881">
        <v>22</v>
      </c>
      <c r="C27881" t="s">
        <v>39</v>
      </c>
      <c r="D27881">
        <v>46</v>
      </c>
      <c r="E27881">
        <v>0</v>
      </c>
      <c r="F27881">
        <v>46</v>
      </c>
      <c r="G27881">
        <v>504</v>
      </c>
      <c r="H27881">
        <v>550</v>
      </c>
      <c r="I27881">
        <v>1</v>
      </c>
      <c r="J27881">
        <v>50</v>
      </c>
      <c r="K27881">
        <v>246307</v>
      </c>
      <c r="L27881">
        <v>1658</v>
      </c>
      <c r="O27881">
        <v>248515</v>
      </c>
      <c r="P27881">
        <v>3068601</v>
      </c>
      <c r="Q27881">
        <v>608007</v>
      </c>
      <c r="S27881">
        <v>0</v>
      </c>
      <c r="V27881">
        <v>45324</v>
      </c>
      <c r="W27881">
        <v>203191</v>
      </c>
      <c r="X27881">
        <v>876993</v>
      </c>
      <c r="Y27881">
        <v>2191608</v>
      </c>
      <c r="Z27881" t="s">
        <v>669</v>
      </c>
      <c r="AA27881" t="s">
        <v>684</v>
      </c>
    </row>
    <row r="27882" spans="1:27" x14ac:dyDescent="0.2">
      <c r="A27882" s="1">
        <v>45212</v>
      </c>
      <c r="B27882">
        <v>1</v>
      </c>
      <c r="C27882" t="s">
        <v>40</v>
      </c>
      <c r="D27882">
        <v>405</v>
      </c>
      <c r="E27882">
        <v>10</v>
      </c>
      <c r="F27882">
        <v>415</v>
      </c>
      <c r="G27882">
        <v>36833</v>
      </c>
      <c r="H27882">
        <v>37248</v>
      </c>
      <c r="I27882">
        <v>218</v>
      </c>
      <c r="J27882">
        <v>503</v>
      </c>
      <c r="K27882">
        <v>1707594</v>
      </c>
      <c r="L27882">
        <v>13874</v>
      </c>
      <c r="O27882">
        <v>1758716</v>
      </c>
      <c r="P27882">
        <v>22112227</v>
      </c>
      <c r="Q27882">
        <v>4469644</v>
      </c>
      <c r="S27882">
        <v>0</v>
      </c>
      <c r="V27882">
        <v>518667</v>
      </c>
      <c r="W27882">
        <v>1240049</v>
      </c>
      <c r="X27882">
        <v>5142739</v>
      </c>
      <c r="Y27882">
        <v>16969488</v>
      </c>
      <c r="Z27882" t="s">
        <v>677</v>
      </c>
      <c r="AA27882" t="s">
        <v>685</v>
      </c>
    </row>
    <row r="27883" spans="1:27" x14ac:dyDescent="0.2">
      <c r="A27883" s="1">
        <v>45212</v>
      </c>
      <c r="B27883">
        <v>16</v>
      </c>
      <c r="C27883" t="s">
        <v>41</v>
      </c>
      <c r="D27883">
        <v>79</v>
      </c>
      <c r="E27883">
        <v>0</v>
      </c>
      <c r="F27883">
        <v>79</v>
      </c>
      <c r="G27883">
        <v>6595</v>
      </c>
      <c r="H27883">
        <v>6674</v>
      </c>
      <c r="I27883">
        <v>140</v>
      </c>
      <c r="J27883">
        <v>259</v>
      </c>
      <c r="K27883">
        <v>1638473</v>
      </c>
      <c r="L27883">
        <v>9859</v>
      </c>
      <c r="O27883">
        <v>1655006</v>
      </c>
      <c r="P27883">
        <v>14319535</v>
      </c>
      <c r="Q27883">
        <v>2982726</v>
      </c>
      <c r="S27883">
        <v>0</v>
      </c>
      <c r="V27883">
        <v>514087</v>
      </c>
      <c r="W27883">
        <v>1140919</v>
      </c>
      <c r="X27883">
        <v>4879918</v>
      </c>
      <c r="Y27883">
        <v>9439617</v>
      </c>
      <c r="Z27883" t="s">
        <v>664</v>
      </c>
      <c r="AA27883" t="s">
        <v>686</v>
      </c>
    </row>
    <row r="27884" spans="1:27" x14ac:dyDescent="0.2">
      <c r="A27884" s="1">
        <v>45212</v>
      </c>
      <c r="B27884">
        <v>20</v>
      </c>
      <c r="C27884" t="s">
        <v>42</v>
      </c>
      <c r="D27884">
        <v>156</v>
      </c>
      <c r="E27884">
        <v>0</v>
      </c>
      <c r="F27884">
        <v>156</v>
      </c>
      <c r="G27884">
        <v>7898</v>
      </c>
      <c r="H27884">
        <v>8054</v>
      </c>
      <c r="I27884">
        <v>-12</v>
      </c>
      <c r="J27884">
        <v>54</v>
      </c>
      <c r="K27884">
        <v>512448</v>
      </c>
      <c r="L27884">
        <v>2973</v>
      </c>
      <c r="O27884">
        <v>523475</v>
      </c>
      <c r="P27884">
        <v>5527014</v>
      </c>
      <c r="Q27884">
        <v>1766033</v>
      </c>
      <c r="R27884" t="s">
        <v>7249</v>
      </c>
      <c r="S27884">
        <v>0</v>
      </c>
      <c r="V27884">
        <v>180355</v>
      </c>
      <c r="W27884">
        <v>343120</v>
      </c>
      <c r="X27884">
        <v>2245752</v>
      </c>
      <c r="Y27884">
        <v>3281262</v>
      </c>
      <c r="Z27884" t="s">
        <v>688</v>
      </c>
      <c r="AA27884" t="s">
        <v>689</v>
      </c>
    </row>
    <row r="27885" spans="1:27" x14ac:dyDescent="0.2">
      <c r="A27885" s="1">
        <v>45212</v>
      </c>
      <c r="B27885">
        <v>19</v>
      </c>
      <c r="C27885" t="s">
        <v>43</v>
      </c>
      <c r="D27885">
        <v>172</v>
      </c>
      <c r="E27885">
        <v>7</v>
      </c>
      <c r="F27885">
        <v>179</v>
      </c>
      <c r="G27885">
        <v>3583</v>
      </c>
      <c r="H27885">
        <v>3762</v>
      </c>
      <c r="I27885">
        <v>15</v>
      </c>
      <c r="J27885">
        <v>16</v>
      </c>
      <c r="K27885">
        <v>1815970</v>
      </c>
      <c r="L27885">
        <v>12901</v>
      </c>
      <c r="O27885">
        <v>1832633</v>
      </c>
      <c r="P27885">
        <v>16942691</v>
      </c>
      <c r="Q27885">
        <v>11279186</v>
      </c>
      <c r="S27885">
        <v>1</v>
      </c>
      <c r="V27885">
        <v>541491</v>
      </c>
      <c r="W27885">
        <v>1291142</v>
      </c>
      <c r="X27885">
        <v>5478159</v>
      </c>
      <c r="Y27885">
        <v>11464532</v>
      </c>
      <c r="Z27885" t="s">
        <v>688</v>
      </c>
      <c r="AA27885" t="s">
        <v>690</v>
      </c>
    </row>
    <row r="27886" spans="1:27" x14ac:dyDescent="0.2">
      <c r="A27886" s="1">
        <v>45212</v>
      </c>
      <c r="B27886">
        <v>9</v>
      </c>
      <c r="C27886" t="s">
        <v>44</v>
      </c>
      <c r="D27886">
        <v>290</v>
      </c>
      <c r="E27886">
        <v>9</v>
      </c>
      <c r="F27886">
        <v>299</v>
      </c>
      <c r="G27886">
        <v>3243</v>
      </c>
      <c r="H27886">
        <v>3542</v>
      </c>
      <c r="I27886">
        <v>-140</v>
      </c>
      <c r="J27886">
        <v>316</v>
      </c>
      <c r="K27886">
        <v>1609282</v>
      </c>
      <c r="L27886">
        <v>12092</v>
      </c>
      <c r="O27886">
        <v>1624916</v>
      </c>
      <c r="P27886">
        <v>17060880</v>
      </c>
      <c r="Q27886">
        <v>5443871</v>
      </c>
      <c r="S27886">
        <v>3</v>
      </c>
      <c r="V27886">
        <v>722919</v>
      </c>
      <c r="W27886">
        <v>901997</v>
      </c>
      <c r="X27886">
        <v>7117475</v>
      </c>
      <c r="Y27886">
        <v>9943405</v>
      </c>
      <c r="Z27886" t="s">
        <v>674</v>
      </c>
      <c r="AA27886" t="s">
        <v>691</v>
      </c>
    </row>
    <row r="27887" spans="1:27" x14ac:dyDescent="0.2">
      <c r="A27887" s="1">
        <v>45212</v>
      </c>
      <c r="B27887">
        <v>10</v>
      </c>
      <c r="C27887" t="s">
        <v>45</v>
      </c>
      <c r="D27887">
        <v>109</v>
      </c>
      <c r="E27887">
        <v>3</v>
      </c>
      <c r="F27887">
        <v>112</v>
      </c>
      <c r="G27887">
        <v>1723</v>
      </c>
      <c r="H27887">
        <v>1835</v>
      </c>
      <c r="I27887">
        <v>-16</v>
      </c>
      <c r="J27887">
        <v>102</v>
      </c>
      <c r="K27887">
        <v>445460</v>
      </c>
      <c r="L27887">
        <v>2508</v>
      </c>
      <c r="O27887">
        <v>449803</v>
      </c>
      <c r="P27887">
        <v>5117747</v>
      </c>
      <c r="Q27887">
        <v>822174</v>
      </c>
      <c r="R27887" t="s">
        <v>7238</v>
      </c>
      <c r="S27887">
        <v>0</v>
      </c>
      <c r="V27887">
        <v>160100</v>
      </c>
      <c r="W27887">
        <v>289703</v>
      </c>
      <c r="X27887">
        <v>1760765</v>
      </c>
      <c r="Y27887">
        <v>3356982</v>
      </c>
      <c r="Z27887" t="s">
        <v>674</v>
      </c>
      <c r="AA27887" t="s">
        <v>692</v>
      </c>
    </row>
    <row r="27888" spans="1:27" x14ac:dyDescent="0.2">
      <c r="A27888" s="1">
        <v>45212</v>
      </c>
      <c r="B27888">
        <v>2</v>
      </c>
      <c r="C27888" t="s">
        <v>46</v>
      </c>
      <c r="D27888">
        <v>22</v>
      </c>
      <c r="E27888">
        <v>0</v>
      </c>
      <c r="F27888">
        <v>22</v>
      </c>
      <c r="G27888">
        <v>194</v>
      </c>
      <c r="H27888">
        <v>216</v>
      </c>
      <c r="I27888">
        <v>32</v>
      </c>
      <c r="J27888">
        <v>43</v>
      </c>
      <c r="K27888">
        <v>50763</v>
      </c>
      <c r="L27888">
        <v>576</v>
      </c>
      <c r="O27888">
        <v>51555</v>
      </c>
      <c r="P27888">
        <v>598896</v>
      </c>
      <c r="Q27888">
        <v>147527</v>
      </c>
      <c r="S27888">
        <v>0</v>
      </c>
      <c r="V27888">
        <v>16322</v>
      </c>
      <c r="W27888">
        <v>35233</v>
      </c>
      <c r="X27888">
        <v>146165</v>
      </c>
      <c r="Y27888">
        <v>452731</v>
      </c>
      <c r="Z27888" t="s">
        <v>677</v>
      </c>
      <c r="AA27888" t="s">
        <v>693</v>
      </c>
    </row>
    <row r="27889" spans="1:27" x14ac:dyDescent="0.2">
      <c r="A27889" s="1">
        <v>45212</v>
      </c>
      <c r="B27889">
        <v>5</v>
      </c>
      <c r="C27889" t="s">
        <v>47</v>
      </c>
      <c r="D27889">
        <v>324</v>
      </c>
      <c r="E27889">
        <v>13</v>
      </c>
      <c r="F27889">
        <v>337</v>
      </c>
      <c r="G27889">
        <v>8459</v>
      </c>
      <c r="H27889">
        <v>8796</v>
      </c>
      <c r="I27889">
        <v>245</v>
      </c>
      <c r="J27889">
        <v>378</v>
      </c>
      <c r="K27889">
        <v>2739654</v>
      </c>
      <c r="L27889">
        <v>17001</v>
      </c>
      <c r="O27889">
        <v>2765451</v>
      </c>
      <c r="P27889">
        <v>38547663</v>
      </c>
      <c r="Q27889">
        <v>5386215</v>
      </c>
      <c r="R27889" t="s">
        <v>7255</v>
      </c>
      <c r="S27889">
        <v>1</v>
      </c>
      <c r="V27889">
        <v>1101145</v>
      </c>
      <c r="W27889">
        <v>1664306</v>
      </c>
      <c r="X27889">
        <v>11948142</v>
      </c>
      <c r="Y27889">
        <v>26599521</v>
      </c>
      <c r="Z27889" t="s">
        <v>669</v>
      </c>
      <c r="AA27889" t="s">
        <v>694</v>
      </c>
    </row>
    <row r="27890" spans="1:27" x14ac:dyDescent="0.2">
      <c r="A27890" s="1">
        <v>45213</v>
      </c>
      <c r="B27890">
        <v>13</v>
      </c>
      <c r="C27890" t="s">
        <v>27</v>
      </c>
      <c r="D27890">
        <v>48</v>
      </c>
      <c r="E27890">
        <v>1</v>
      </c>
      <c r="F27890">
        <v>49</v>
      </c>
      <c r="G27890">
        <v>2822</v>
      </c>
      <c r="H27890">
        <v>2871</v>
      </c>
      <c r="I27890">
        <v>58</v>
      </c>
      <c r="J27890">
        <v>86</v>
      </c>
      <c r="K27890">
        <v>662206</v>
      </c>
      <c r="L27890">
        <v>3996</v>
      </c>
      <c r="O27890">
        <v>669073</v>
      </c>
      <c r="P27890">
        <v>7585243</v>
      </c>
      <c r="Q27890">
        <v>1383132</v>
      </c>
      <c r="R27890" t="s">
        <v>7256</v>
      </c>
      <c r="S27890">
        <v>0</v>
      </c>
      <c r="V27890">
        <v>255407</v>
      </c>
      <c r="W27890">
        <v>413666</v>
      </c>
      <c r="X27890">
        <v>2631621</v>
      </c>
      <c r="Y27890">
        <v>4953622</v>
      </c>
      <c r="Z27890" t="s">
        <v>664</v>
      </c>
      <c r="AA27890" t="s">
        <v>665</v>
      </c>
    </row>
    <row r="27891" spans="1:27" x14ac:dyDescent="0.2">
      <c r="A27891" s="1">
        <v>45213</v>
      </c>
      <c r="B27891">
        <v>17</v>
      </c>
      <c r="C27891" t="s">
        <v>28</v>
      </c>
      <c r="D27891">
        <v>21</v>
      </c>
      <c r="E27891">
        <v>1</v>
      </c>
      <c r="F27891">
        <v>22</v>
      </c>
      <c r="G27891">
        <v>8996</v>
      </c>
      <c r="H27891">
        <v>9018</v>
      </c>
      <c r="I27891">
        <v>5</v>
      </c>
      <c r="J27891">
        <v>7</v>
      </c>
      <c r="K27891">
        <v>191392</v>
      </c>
      <c r="L27891">
        <v>1045</v>
      </c>
      <c r="O27891">
        <v>201455</v>
      </c>
      <c r="P27891">
        <v>1358785</v>
      </c>
      <c r="Q27891">
        <v>408096</v>
      </c>
      <c r="R27891" t="s">
        <v>7235</v>
      </c>
      <c r="S27891">
        <v>0</v>
      </c>
      <c r="V27891">
        <v>71271</v>
      </c>
      <c r="W27891">
        <v>130184</v>
      </c>
      <c r="X27891">
        <v>703929</v>
      </c>
      <c r="Y27891">
        <v>654856</v>
      </c>
      <c r="Z27891" t="s">
        <v>664</v>
      </c>
      <c r="AA27891" t="s">
        <v>666</v>
      </c>
    </row>
    <row r="27892" spans="1:27" x14ac:dyDescent="0.2">
      <c r="A27892" s="1">
        <v>45213</v>
      </c>
      <c r="B27892">
        <v>18</v>
      </c>
      <c r="C27892" t="s">
        <v>29</v>
      </c>
      <c r="D27892">
        <v>69</v>
      </c>
      <c r="E27892">
        <v>9</v>
      </c>
      <c r="F27892">
        <v>78</v>
      </c>
      <c r="G27892">
        <v>1484</v>
      </c>
      <c r="H27892">
        <v>1562</v>
      </c>
      <c r="I27892">
        <v>0</v>
      </c>
      <c r="J27892">
        <v>52</v>
      </c>
      <c r="K27892">
        <v>641698</v>
      </c>
      <c r="L27892">
        <v>3535</v>
      </c>
      <c r="O27892">
        <v>646795</v>
      </c>
      <c r="P27892">
        <v>4461698</v>
      </c>
      <c r="Q27892">
        <v>3483060</v>
      </c>
      <c r="S27892">
        <v>0</v>
      </c>
      <c r="V27892">
        <v>203665</v>
      </c>
      <c r="W27892">
        <v>443130</v>
      </c>
      <c r="X27892">
        <v>1948033</v>
      </c>
      <c r="Y27892">
        <v>2513665</v>
      </c>
      <c r="Z27892" t="s">
        <v>664</v>
      </c>
      <c r="AA27892" t="s">
        <v>667</v>
      </c>
    </row>
    <row r="27893" spans="1:27" x14ac:dyDescent="0.2">
      <c r="A27893" s="1">
        <v>45213</v>
      </c>
      <c r="B27893">
        <v>15</v>
      </c>
      <c r="C27893" t="s">
        <v>30</v>
      </c>
      <c r="D27893">
        <v>118</v>
      </c>
      <c r="E27893">
        <v>5</v>
      </c>
      <c r="F27893">
        <v>123</v>
      </c>
      <c r="G27893">
        <v>26157</v>
      </c>
      <c r="H27893">
        <v>26280</v>
      </c>
      <c r="I27893">
        <v>156</v>
      </c>
      <c r="J27893">
        <v>428</v>
      </c>
      <c r="K27893">
        <v>2465626</v>
      </c>
      <c r="L27893">
        <v>12002</v>
      </c>
      <c r="O27893">
        <v>2503908</v>
      </c>
      <c r="P27893">
        <v>21352841</v>
      </c>
      <c r="Q27893">
        <v>5461015</v>
      </c>
      <c r="S27893">
        <v>1</v>
      </c>
      <c r="V27893">
        <v>957947</v>
      </c>
      <c r="W27893">
        <v>1545961</v>
      </c>
      <c r="X27893">
        <v>9698164</v>
      </c>
      <c r="Y27893">
        <v>11654677</v>
      </c>
      <c r="Z27893" t="s">
        <v>664</v>
      </c>
      <c r="AA27893" t="s">
        <v>668</v>
      </c>
    </row>
    <row r="27894" spans="1:27" x14ac:dyDescent="0.2">
      <c r="A27894" s="1">
        <v>45213</v>
      </c>
      <c r="B27894">
        <v>8</v>
      </c>
      <c r="C27894" t="s">
        <v>31</v>
      </c>
      <c r="D27894">
        <v>655</v>
      </c>
      <c r="E27894">
        <v>21</v>
      </c>
      <c r="F27894">
        <v>676</v>
      </c>
      <c r="G27894">
        <v>7094</v>
      </c>
      <c r="H27894">
        <v>7770</v>
      </c>
      <c r="I27894">
        <v>121</v>
      </c>
      <c r="J27894">
        <v>430</v>
      </c>
      <c r="K27894">
        <v>2148259</v>
      </c>
      <c r="L27894">
        <v>19611</v>
      </c>
      <c r="O27894">
        <v>2175640</v>
      </c>
      <c r="P27894">
        <v>19823522</v>
      </c>
      <c r="Q27894">
        <v>2993636</v>
      </c>
      <c r="S27894">
        <v>3</v>
      </c>
      <c r="V27894">
        <v>1095276</v>
      </c>
      <c r="W27894">
        <v>1080364</v>
      </c>
      <c r="X27894">
        <v>10776672</v>
      </c>
      <c r="Y27894">
        <v>9046850</v>
      </c>
      <c r="Z27894" t="s">
        <v>669</v>
      </c>
      <c r="AA27894" t="s">
        <v>670</v>
      </c>
    </row>
    <row r="27895" spans="1:27" x14ac:dyDescent="0.2">
      <c r="A27895" s="1">
        <v>45213</v>
      </c>
      <c r="B27895">
        <v>6</v>
      </c>
      <c r="C27895" t="s">
        <v>32</v>
      </c>
      <c r="D27895">
        <v>136</v>
      </c>
      <c r="E27895">
        <v>3</v>
      </c>
      <c r="F27895">
        <v>139</v>
      </c>
      <c r="G27895">
        <v>856</v>
      </c>
      <c r="H27895">
        <v>995</v>
      </c>
      <c r="I27895">
        <v>52</v>
      </c>
      <c r="J27895">
        <v>93</v>
      </c>
      <c r="K27895">
        <v>580215</v>
      </c>
      <c r="L27895">
        <v>6229</v>
      </c>
      <c r="O27895">
        <v>587439</v>
      </c>
      <c r="P27895">
        <v>7817783</v>
      </c>
      <c r="Q27895">
        <v>1271406</v>
      </c>
      <c r="S27895">
        <v>0</v>
      </c>
      <c r="V27895">
        <v>240909</v>
      </c>
      <c r="W27895">
        <v>346530</v>
      </c>
      <c r="X27895">
        <v>3877747</v>
      </c>
      <c r="Y27895">
        <v>3940036</v>
      </c>
      <c r="Z27895" t="s">
        <v>669</v>
      </c>
      <c r="AA27895" t="s">
        <v>671</v>
      </c>
    </row>
    <row r="27896" spans="1:27" x14ac:dyDescent="0.2">
      <c r="A27896" s="1">
        <v>45213</v>
      </c>
      <c r="B27896">
        <v>12</v>
      </c>
      <c r="C27896" t="s">
        <v>33</v>
      </c>
      <c r="D27896">
        <v>315</v>
      </c>
      <c r="E27896">
        <v>17</v>
      </c>
      <c r="F27896">
        <v>332</v>
      </c>
      <c r="G27896">
        <v>34370</v>
      </c>
      <c r="H27896">
        <v>34702</v>
      </c>
      <c r="I27896">
        <v>84</v>
      </c>
      <c r="J27896">
        <v>645</v>
      </c>
      <c r="K27896">
        <v>2412725</v>
      </c>
      <c r="L27896">
        <v>13053</v>
      </c>
      <c r="O27896">
        <v>2460480</v>
      </c>
      <c r="P27896">
        <v>27062010</v>
      </c>
      <c r="Q27896">
        <v>6219261</v>
      </c>
      <c r="S27896">
        <v>1</v>
      </c>
      <c r="V27896">
        <v>1041005</v>
      </c>
      <c r="W27896">
        <v>1419475</v>
      </c>
      <c r="X27896">
        <v>9745015</v>
      </c>
      <c r="Y27896">
        <v>17316995</v>
      </c>
      <c r="Z27896" t="s">
        <v>674</v>
      </c>
      <c r="AA27896" t="s">
        <v>675</v>
      </c>
    </row>
    <row r="27897" spans="1:27" x14ac:dyDescent="0.2">
      <c r="A27897" s="1">
        <v>45213</v>
      </c>
      <c r="B27897">
        <v>7</v>
      </c>
      <c r="C27897" t="s">
        <v>34</v>
      </c>
      <c r="D27897">
        <v>151</v>
      </c>
      <c r="E27897">
        <v>6</v>
      </c>
      <c r="F27897">
        <v>157</v>
      </c>
      <c r="G27897">
        <v>0</v>
      </c>
      <c r="H27897">
        <v>157</v>
      </c>
      <c r="I27897">
        <v>-1</v>
      </c>
      <c r="J27897">
        <v>129</v>
      </c>
      <c r="K27897">
        <v>670308</v>
      </c>
      <c r="L27897">
        <v>5964</v>
      </c>
      <c r="O27897">
        <v>676429</v>
      </c>
      <c r="P27897">
        <v>7047068</v>
      </c>
      <c r="Q27897">
        <v>1535186</v>
      </c>
      <c r="S27897">
        <v>1</v>
      </c>
      <c r="U27897" t="s">
        <v>7257</v>
      </c>
      <c r="V27897">
        <v>288061</v>
      </c>
      <c r="W27897">
        <v>388368</v>
      </c>
      <c r="X27897">
        <v>2708514</v>
      </c>
      <c r="Y27897">
        <v>4338554</v>
      </c>
      <c r="Z27897" t="s">
        <v>677</v>
      </c>
      <c r="AA27897" t="s">
        <v>678</v>
      </c>
    </row>
    <row r="27898" spans="1:27" x14ac:dyDescent="0.2">
      <c r="A27898" s="1">
        <v>45213</v>
      </c>
      <c r="B27898">
        <v>3</v>
      </c>
      <c r="C27898" t="s">
        <v>35</v>
      </c>
      <c r="D27898">
        <v>345</v>
      </c>
      <c r="E27898">
        <v>5</v>
      </c>
      <c r="F27898">
        <v>350</v>
      </c>
      <c r="G27898">
        <v>13187</v>
      </c>
      <c r="H27898">
        <v>13537</v>
      </c>
      <c r="I27898">
        <v>614</v>
      </c>
      <c r="J27898">
        <v>1131</v>
      </c>
      <c r="K27898">
        <v>4165386</v>
      </c>
      <c r="L27898">
        <v>46369</v>
      </c>
      <c r="O27898">
        <v>4225292</v>
      </c>
      <c r="P27898">
        <v>46324934</v>
      </c>
      <c r="Q27898">
        <v>9350838</v>
      </c>
      <c r="S27898">
        <v>0</v>
      </c>
      <c r="V27898">
        <v>1544593</v>
      </c>
      <c r="W27898">
        <v>2680699</v>
      </c>
      <c r="X27898">
        <v>17154480</v>
      </c>
      <c r="Y27898">
        <v>29170454</v>
      </c>
      <c r="Z27898" t="s">
        <v>677</v>
      </c>
      <c r="AA27898" t="s">
        <v>679</v>
      </c>
    </row>
    <row r="27899" spans="1:27" x14ac:dyDescent="0.2">
      <c r="A27899" s="1">
        <v>45213</v>
      </c>
      <c r="B27899">
        <v>11</v>
      </c>
      <c r="C27899" t="s">
        <v>36</v>
      </c>
      <c r="D27899">
        <v>62</v>
      </c>
      <c r="E27899">
        <v>2</v>
      </c>
      <c r="F27899">
        <v>64</v>
      </c>
      <c r="G27899">
        <v>0</v>
      </c>
      <c r="H27899">
        <v>64</v>
      </c>
      <c r="I27899">
        <v>0</v>
      </c>
      <c r="J27899">
        <v>94</v>
      </c>
      <c r="K27899">
        <v>720180</v>
      </c>
      <c r="L27899">
        <v>4470</v>
      </c>
      <c r="O27899">
        <v>724714</v>
      </c>
      <c r="P27899">
        <v>3771751</v>
      </c>
      <c r="Q27899">
        <v>2769459</v>
      </c>
      <c r="S27899">
        <v>0</v>
      </c>
      <c r="V27899">
        <v>223158</v>
      </c>
      <c r="W27899">
        <v>501556</v>
      </c>
      <c r="X27899">
        <v>2019868</v>
      </c>
      <c r="Y27899">
        <v>1751883</v>
      </c>
      <c r="Z27899" t="s">
        <v>674</v>
      </c>
      <c r="AA27899" t="s">
        <v>680</v>
      </c>
    </row>
    <row r="27900" spans="1:27" x14ac:dyDescent="0.2">
      <c r="A27900" s="1">
        <v>45213</v>
      </c>
      <c r="B27900">
        <v>14</v>
      </c>
      <c r="C27900" t="s">
        <v>37</v>
      </c>
      <c r="D27900">
        <v>8</v>
      </c>
      <c r="E27900">
        <v>2</v>
      </c>
      <c r="F27900">
        <v>10</v>
      </c>
      <c r="G27900">
        <v>541</v>
      </c>
      <c r="H27900">
        <v>551</v>
      </c>
      <c r="I27900">
        <v>11</v>
      </c>
      <c r="J27900">
        <v>10</v>
      </c>
      <c r="K27900">
        <v>102386</v>
      </c>
      <c r="L27900">
        <v>750</v>
      </c>
      <c r="O27900">
        <v>103687</v>
      </c>
      <c r="P27900">
        <v>835737</v>
      </c>
      <c r="Q27900">
        <v>787189</v>
      </c>
      <c r="S27900">
        <v>0</v>
      </c>
      <c r="V27900">
        <v>30184</v>
      </c>
      <c r="W27900">
        <v>73503</v>
      </c>
      <c r="X27900">
        <v>548568</v>
      </c>
      <c r="Y27900">
        <v>287169</v>
      </c>
      <c r="Z27900" t="s">
        <v>664</v>
      </c>
      <c r="AA27900" t="s">
        <v>681</v>
      </c>
    </row>
    <row r="27901" spans="1:27" x14ac:dyDescent="0.2">
      <c r="A27901" s="1">
        <v>45213</v>
      </c>
      <c r="B27901">
        <v>21</v>
      </c>
      <c r="C27901" t="s">
        <v>38</v>
      </c>
      <c r="D27901">
        <v>45</v>
      </c>
      <c r="E27901">
        <v>2</v>
      </c>
      <c r="F27901">
        <v>47</v>
      </c>
      <c r="G27901">
        <v>0</v>
      </c>
      <c r="H27901">
        <v>47</v>
      </c>
      <c r="I27901">
        <v>0</v>
      </c>
      <c r="J27901">
        <v>43</v>
      </c>
      <c r="K27901">
        <v>296260</v>
      </c>
      <c r="L27901">
        <v>1627</v>
      </c>
      <c r="O27901">
        <v>297934</v>
      </c>
      <c r="P27901">
        <v>5614852</v>
      </c>
      <c r="Q27901">
        <v>869368</v>
      </c>
      <c r="R27901" t="s">
        <v>7258</v>
      </c>
      <c r="S27901">
        <v>0</v>
      </c>
      <c r="U27901" t="s">
        <v>7258</v>
      </c>
      <c r="V27901">
        <v>87254</v>
      </c>
      <c r="W27901">
        <v>210680</v>
      </c>
      <c r="X27901">
        <v>940812</v>
      </c>
      <c r="Y27901">
        <v>4674040</v>
      </c>
      <c r="Z27901" t="s">
        <v>669</v>
      </c>
      <c r="AA27901" t="s">
        <v>682</v>
      </c>
    </row>
    <row r="27902" spans="1:27" x14ac:dyDescent="0.2">
      <c r="A27902" s="1">
        <v>45213</v>
      </c>
      <c r="B27902">
        <v>22</v>
      </c>
      <c r="C27902" t="s">
        <v>39</v>
      </c>
      <c r="D27902">
        <v>45</v>
      </c>
      <c r="E27902">
        <v>0</v>
      </c>
      <c r="F27902">
        <v>45</v>
      </c>
      <c r="G27902">
        <v>524</v>
      </c>
      <c r="H27902">
        <v>569</v>
      </c>
      <c r="I27902">
        <v>19</v>
      </c>
      <c r="J27902">
        <v>52</v>
      </c>
      <c r="K27902">
        <v>246340</v>
      </c>
      <c r="L27902">
        <v>1658</v>
      </c>
      <c r="O27902">
        <v>248567</v>
      </c>
      <c r="P27902">
        <v>3068798</v>
      </c>
      <c r="Q27902">
        <v>608024</v>
      </c>
      <c r="S27902">
        <v>0</v>
      </c>
      <c r="V27902">
        <v>45327</v>
      </c>
      <c r="W27902">
        <v>203240</v>
      </c>
      <c r="X27902">
        <v>877010</v>
      </c>
      <c r="Y27902">
        <v>2191788</v>
      </c>
      <c r="Z27902" t="s">
        <v>669</v>
      </c>
      <c r="AA27902" t="s">
        <v>684</v>
      </c>
    </row>
    <row r="27903" spans="1:27" x14ac:dyDescent="0.2">
      <c r="A27903" s="1">
        <v>45213</v>
      </c>
      <c r="B27903">
        <v>1</v>
      </c>
      <c r="C27903" t="s">
        <v>40</v>
      </c>
      <c r="D27903">
        <v>394</v>
      </c>
      <c r="E27903">
        <v>10</v>
      </c>
      <c r="F27903">
        <v>404</v>
      </c>
      <c r="G27903">
        <v>36955</v>
      </c>
      <c r="H27903">
        <v>37359</v>
      </c>
      <c r="I27903">
        <v>111</v>
      </c>
      <c r="J27903">
        <v>536</v>
      </c>
      <c r="K27903">
        <v>1708018</v>
      </c>
      <c r="L27903">
        <v>13875</v>
      </c>
      <c r="O27903">
        <v>1759252</v>
      </c>
      <c r="P27903">
        <v>22115947</v>
      </c>
      <c r="Q27903">
        <v>4470121</v>
      </c>
      <c r="S27903">
        <v>1</v>
      </c>
      <c r="V27903">
        <v>518677</v>
      </c>
      <c r="W27903">
        <v>1240575</v>
      </c>
      <c r="X27903">
        <v>5142861</v>
      </c>
      <c r="Y27903">
        <v>16973086</v>
      </c>
      <c r="Z27903" t="s">
        <v>677</v>
      </c>
      <c r="AA27903" t="s">
        <v>685</v>
      </c>
    </row>
    <row r="27904" spans="1:27" x14ac:dyDescent="0.2">
      <c r="A27904" s="1">
        <v>45213</v>
      </c>
      <c r="B27904">
        <v>16</v>
      </c>
      <c r="C27904" t="s">
        <v>41</v>
      </c>
      <c r="D27904">
        <v>80</v>
      </c>
      <c r="E27904">
        <v>0</v>
      </c>
      <c r="F27904">
        <v>80</v>
      </c>
      <c r="G27904">
        <v>5133</v>
      </c>
      <c r="H27904">
        <v>5213</v>
      </c>
      <c r="I27904">
        <v>-1461</v>
      </c>
      <c r="J27904">
        <v>284</v>
      </c>
      <c r="K27904">
        <v>1640218</v>
      </c>
      <c r="L27904">
        <v>9859</v>
      </c>
      <c r="O27904">
        <v>1655290</v>
      </c>
      <c r="P27904">
        <v>14322428</v>
      </c>
      <c r="Q27904">
        <v>2983267</v>
      </c>
      <c r="S27904">
        <v>0</v>
      </c>
      <c r="V27904">
        <v>514097</v>
      </c>
      <c r="W27904">
        <v>1141193</v>
      </c>
      <c r="X27904">
        <v>4880030</v>
      </c>
      <c r="Y27904">
        <v>9442398</v>
      </c>
      <c r="Z27904" t="s">
        <v>664</v>
      </c>
      <c r="AA27904" t="s">
        <v>686</v>
      </c>
    </row>
    <row r="27905" spans="1:27" x14ac:dyDescent="0.2">
      <c r="A27905" s="1">
        <v>45213</v>
      </c>
      <c r="B27905">
        <v>20</v>
      </c>
      <c r="C27905" t="s">
        <v>42</v>
      </c>
      <c r="D27905">
        <v>156</v>
      </c>
      <c r="E27905">
        <v>0</v>
      </c>
      <c r="F27905">
        <v>156</v>
      </c>
      <c r="G27905">
        <v>7928</v>
      </c>
      <c r="H27905">
        <v>8084</v>
      </c>
      <c r="I27905">
        <v>30</v>
      </c>
      <c r="J27905">
        <v>52</v>
      </c>
      <c r="K27905">
        <v>512470</v>
      </c>
      <c r="L27905">
        <v>2973</v>
      </c>
      <c r="O27905">
        <v>523527</v>
      </c>
      <c r="P27905">
        <v>5527342</v>
      </c>
      <c r="Q27905">
        <v>1766062</v>
      </c>
      <c r="R27905" t="s">
        <v>7249</v>
      </c>
      <c r="S27905">
        <v>0</v>
      </c>
      <c r="V27905">
        <v>180355</v>
      </c>
      <c r="W27905">
        <v>343172</v>
      </c>
      <c r="X27905">
        <v>2245785</v>
      </c>
      <c r="Y27905">
        <v>3281557</v>
      </c>
      <c r="Z27905" t="s">
        <v>688</v>
      </c>
      <c r="AA27905" t="s">
        <v>689</v>
      </c>
    </row>
    <row r="27906" spans="1:27" x14ac:dyDescent="0.2">
      <c r="A27906" s="1">
        <v>45213</v>
      </c>
      <c r="B27906">
        <v>19</v>
      </c>
      <c r="C27906" t="s">
        <v>43</v>
      </c>
      <c r="D27906">
        <v>178</v>
      </c>
      <c r="E27906">
        <v>7</v>
      </c>
      <c r="F27906">
        <v>185</v>
      </c>
      <c r="G27906">
        <v>3596</v>
      </c>
      <c r="H27906">
        <v>3781</v>
      </c>
      <c r="I27906">
        <v>19</v>
      </c>
      <c r="J27906">
        <v>20</v>
      </c>
      <c r="K27906">
        <v>1815970</v>
      </c>
      <c r="L27906">
        <v>12902</v>
      </c>
      <c r="O27906">
        <v>1832653</v>
      </c>
      <c r="P27906">
        <v>16942822</v>
      </c>
      <c r="Q27906">
        <v>11279314</v>
      </c>
      <c r="S27906">
        <v>1</v>
      </c>
      <c r="V27906">
        <v>541497</v>
      </c>
      <c r="W27906">
        <v>1291156</v>
      </c>
      <c r="X27906">
        <v>5478230</v>
      </c>
      <c r="Y27906">
        <v>11464592</v>
      </c>
      <c r="Z27906" t="s">
        <v>688</v>
      </c>
      <c r="AA27906" t="s">
        <v>690</v>
      </c>
    </row>
    <row r="27907" spans="1:27" x14ac:dyDescent="0.2">
      <c r="A27907" s="1">
        <v>45213</v>
      </c>
      <c r="B27907">
        <v>9</v>
      </c>
      <c r="C27907" t="s">
        <v>44</v>
      </c>
      <c r="D27907">
        <v>283</v>
      </c>
      <c r="E27907">
        <v>8</v>
      </c>
      <c r="F27907">
        <v>291</v>
      </c>
      <c r="G27907">
        <v>3156</v>
      </c>
      <c r="H27907">
        <v>3447</v>
      </c>
      <c r="I27907">
        <v>-95</v>
      </c>
      <c r="J27907">
        <v>281</v>
      </c>
      <c r="K27907">
        <v>1609658</v>
      </c>
      <c r="L27907">
        <v>12092</v>
      </c>
      <c r="O27907">
        <v>1625197</v>
      </c>
      <c r="P27907">
        <v>17062655</v>
      </c>
      <c r="Q27907">
        <v>5444016</v>
      </c>
      <c r="S27907">
        <v>1</v>
      </c>
      <c r="V27907">
        <v>723005</v>
      </c>
      <c r="W27907">
        <v>902192</v>
      </c>
      <c r="X27907">
        <v>7117631</v>
      </c>
      <c r="Y27907">
        <v>9945024</v>
      </c>
      <c r="Z27907" t="s">
        <v>674</v>
      </c>
      <c r="AA27907" t="s">
        <v>691</v>
      </c>
    </row>
    <row r="27908" spans="1:27" x14ac:dyDescent="0.2">
      <c r="A27908" s="1">
        <v>45213</v>
      </c>
      <c r="B27908">
        <v>10</v>
      </c>
      <c r="C27908" t="s">
        <v>45</v>
      </c>
      <c r="D27908">
        <v>108</v>
      </c>
      <c r="E27908">
        <v>3</v>
      </c>
      <c r="F27908">
        <v>111</v>
      </c>
      <c r="G27908">
        <v>1706</v>
      </c>
      <c r="H27908">
        <v>1817</v>
      </c>
      <c r="I27908">
        <v>-18</v>
      </c>
      <c r="J27908">
        <v>86</v>
      </c>
      <c r="K27908">
        <v>445564</v>
      </c>
      <c r="L27908">
        <v>2508</v>
      </c>
      <c r="O27908">
        <v>449889</v>
      </c>
      <c r="P27908">
        <v>5118193</v>
      </c>
      <c r="Q27908">
        <v>822218</v>
      </c>
      <c r="R27908" t="s">
        <v>7259</v>
      </c>
      <c r="S27908">
        <v>0</v>
      </c>
      <c r="V27908">
        <v>160104</v>
      </c>
      <c r="W27908">
        <v>289785</v>
      </c>
      <c r="X27908">
        <v>1760779</v>
      </c>
      <c r="Y27908">
        <v>3357414</v>
      </c>
      <c r="Z27908" t="s">
        <v>674</v>
      </c>
      <c r="AA27908" t="s">
        <v>692</v>
      </c>
    </row>
    <row r="27909" spans="1:27" x14ac:dyDescent="0.2">
      <c r="A27909" s="1">
        <v>45213</v>
      </c>
      <c r="B27909">
        <v>2</v>
      </c>
      <c r="C27909" t="s">
        <v>46</v>
      </c>
      <c r="D27909">
        <v>22</v>
      </c>
      <c r="E27909">
        <v>0</v>
      </c>
      <c r="F27909">
        <v>22</v>
      </c>
      <c r="G27909">
        <v>212</v>
      </c>
      <c r="H27909">
        <v>234</v>
      </c>
      <c r="I27909">
        <v>18</v>
      </c>
      <c r="J27909">
        <v>20</v>
      </c>
      <c r="K27909">
        <v>50765</v>
      </c>
      <c r="L27909">
        <v>576</v>
      </c>
      <c r="O27909">
        <v>51575</v>
      </c>
      <c r="P27909">
        <v>598962</v>
      </c>
      <c r="Q27909">
        <v>147536</v>
      </c>
      <c r="S27909">
        <v>0</v>
      </c>
      <c r="V27909">
        <v>16324</v>
      </c>
      <c r="W27909">
        <v>35251</v>
      </c>
      <c r="X27909">
        <v>146169</v>
      </c>
      <c r="Y27909">
        <v>452793</v>
      </c>
      <c r="Z27909" t="s">
        <v>677</v>
      </c>
      <c r="AA27909" t="s">
        <v>693</v>
      </c>
    </row>
    <row r="27910" spans="1:27" x14ac:dyDescent="0.2">
      <c r="A27910" s="1">
        <v>45213</v>
      </c>
      <c r="B27910">
        <v>5</v>
      </c>
      <c r="C27910" t="s">
        <v>47</v>
      </c>
      <c r="D27910">
        <v>327</v>
      </c>
      <c r="E27910">
        <v>13</v>
      </c>
      <c r="F27910">
        <v>340</v>
      </c>
      <c r="G27910">
        <v>8890</v>
      </c>
      <c r="H27910">
        <v>9230</v>
      </c>
      <c r="I27910">
        <v>434</v>
      </c>
      <c r="J27910">
        <v>372</v>
      </c>
      <c r="K27910">
        <v>2739589</v>
      </c>
      <c r="L27910">
        <v>17004</v>
      </c>
      <c r="O27910">
        <v>2765823</v>
      </c>
      <c r="P27910">
        <v>38553277</v>
      </c>
      <c r="Q27910">
        <v>5386646</v>
      </c>
      <c r="R27910" t="s">
        <v>7260</v>
      </c>
      <c r="S27910">
        <v>0</v>
      </c>
      <c r="V27910">
        <v>1101518</v>
      </c>
      <c r="W27910">
        <v>1664305</v>
      </c>
      <c r="X27910">
        <v>11949734</v>
      </c>
      <c r="Y27910">
        <v>26603543</v>
      </c>
      <c r="Z27910" t="s">
        <v>669</v>
      </c>
      <c r="AA27910" t="s">
        <v>694</v>
      </c>
    </row>
    <row r="27911" spans="1:27" x14ac:dyDescent="0.2">
      <c r="A27911" s="1">
        <v>45214</v>
      </c>
      <c r="B27911">
        <v>13</v>
      </c>
      <c r="C27911" t="s">
        <v>27</v>
      </c>
      <c r="D27911">
        <v>48</v>
      </c>
      <c r="E27911">
        <v>1</v>
      </c>
      <c r="F27911">
        <v>49</v>
      </c>
      <c r="G27911">
        <v>2912</v>
      </c>
      <c r="H27911">
        <v>2961</v>
      </c>
      <c r="I27911">
        <v>90</v>
      </c>
      <c r="J27911">
        <v>90</v>
      </c>
      <c r="K27911">
        <v>662206</v>
      </c>
      <c r="L27911">
        <v>3996</v>
      </c>
      <c r="O27911">
        <v>669163</v>
      </c>
      <c r="P27911">
        <v>7585930</v>
      </c>
      <c r="Q27911">
        <v>1383192</v>
      </c>
      <c r="R27911" t="s">
        <v>7261</v>
      </c>
      <c r="S27911">
        <v>0</v>
      </c>
      <c r="V27911">
        <v>255442</v>
      </c>
      <c r="W27911">
        <v>413721</v>
      </c>
      <c r="X27911">
        <v>2631733</v>
      </c>
      <c r="Y27911">
        <v>4954197</v>
      </c>
      <c r="Z27911" t="s">
        <v>664</v>
      </c>
      <c r="AA27911" t="s">
        <v>665</v>
      </c>
    </row>
    <row r="27912" spans="1:27" x14ac:dyDescent="0.2">
      <c r="A27912" s="1">
        <v>45214</v>
      </c>
      <c r="B27912">
        <v>17</v>
      </c>
      <c r="C27912" t="s">
        <v>28</v>
      </c>
      <c r="D27912">
        <v>21</v>
      </c>
      <c r="E27912">
        <v>0</v>
      </c>
      <c r="F27912">
        <v>21</v>
      </c>
      <c r="G27912">
        <v>8998</v>
      </c>
      <c r="H27912">
        <v>9019</v>
      </c>
      <c r="I27912">
        <v>1</v>
      </c>
      <c r="J27912">
        <v>2</v>
      </c>
      <c r="K27912">
        <v>191393</v>
      </c>
      <c r="L27912">
        <v>1045</v>
      </c>
      <c r="O27912">
        <v>201457</v>
      </c>
      <c r="P27912">
        <v>1358856</v>
      </c>
      <c r="Q27912">
        <v>408108</v>
      </c>
      <c r="R27912" t="s">
        <v>7235</v>
      </c>
      <c r="S27912">
        <v>0</v>
      </c>
      <c r="V27912">
        <v>71271</v>
      </c>
      <c r="W27912">
        <v>130186</v>
      </c>
      <c r="X27912">
        <v>703929</v>
      </c>
      <c r="Y27912">
        <v>654927</v>
      </c>
      <c r="Z27912" t="s">
        <v>664</v>
      </c>
      <c r="AA27912" t="s">
        <v>666</v>
      </c>
    </row>
    <row r="27913" spans="1:27" x14ac:dyDescent="0.2">
      <c r="A27913" s="1">
        <v>45214</v>
      </c>
      <c r="B27913">
        <v>18</v>
      </c>
      <c r="C27913" t="s">
        <v>29</v>
      </c>
      <c r="D27913">
        <v>71</v>
      </c>
      <c r="E27913">
        <v>7</v>
      </c>
      <c r="F27913">
        <v>78</v>
      </c>
      <c r="G27913">
        <v>1502</v>
      </c>
      <c r="H27913">
        <v>1580</v>
      </c>
      <c r="I27913">
        <v>18</v>
      </c>
      <c r="J27913">
        <v>56</v>
      </c>
      <c r="K27913">
        <v>641732</v>
      </c>
      <c r="L27913">
        <v>3539</v>
      </c>
      <c r="O27913">
        <v>646851</v>
      </c>
      <c r="P27913">
        <v>4462126</v>
      </c>
      <c r="Q27913">
        <v>3483396</v>
      </c>
      <c r="S27913">
        <v>0</v>
      </c>
      <c r="V27913">
        <v>203669</v>
      </c>
      <c r="W27913">
        <v>443182</v>
      </c>
      <c r="X27913">
        <v>1948110</v>
      </c>
      <c r="Y27913">
        <v>2514016</v>
      </c>
      <c r="Z27913" t="s">
        <v>664</v>
      </c>
      <c r="AA27913" t="s">
        <v>667</v>
      </c>
    </row>
    <row r="27914" spans="1:27" x14ac:dyDescent="0.2">
      <c r="A27914" s="1">
        <v>45214</v>
      </c>
      <c r="B27914">
        <v>15</v>
      </c>
      <c r="C27914" t="s">
        <v>30</v>
      </c>
      <c r="D27914">
        <v>119</v>
      </c>
      <c r="E27914">
        <v>5</v>
      </c>
      <c r="F27914">
        <v>124</v>
      </c>
      <c r="G27914">
        <v>26345</v>
      </c>
      <c r="H27914">
        <v>26469</v>
      </c>
      <c r="I27914">
        <v>189</v>
      </c>
      <c r="J27914">
        <v>286</v>
      </c>
      <c r="K27914">
        <v>2465723</v>
      </c>
      <c r="L27914">
        <v>12002</v>
      </c>
      <c r="O27914">
        <v>2504194</v>
      </c>
      <c r="P27914">
        <v>21355942</v>
      </c>
      <c r="Q27914">
        <v>5461306</v>
      </c>
      <c r="S27914">
        <v>0</v>
      </c>
      <c r="V27914">
        <v>957963</v>
      </c>
      <c r="W27914">
        <v>1546231</v>
      </c>
      <c r="X27914">
        <v>9700965</v>
      </c>
      <c r="Y27914">
        <v>11654977</v>
      </c>
      <c r="Z27914" t="s">
        <v>664</v>
      </c>
      <c r="AA27914" t="s">
        <v>668</v>
      </c>
    </row>
    <row r="27915" spans="1:27" x14ac:dyDescent="0.2">
      <c r="A27915" s="1">
        <v>45214</v>
      </c>
      <c r="B27915">
        <v>8</v>
      </c>
      <c r="C27915" t="s">
        <v>31</v>
      </c>
      <c r="D27915">
        <v>657</v>
      </c>
      <c r="E27915">
        <v>22</v>
      </c>
      <c r="F27915">
        <v>679</v>
      </c>
      <c r="G27915">
        <v>6923</v>
      </c>
      <c r="H27915">
        <v>7602</v>
      </c>
      <c r="I27915">
        <v>-168</v>
      </c>
      <c r="J27915">
        <v>286</v>
      </c>
      <c r="K27915">
        <v>2148713</v>
      </c>
      <c r="L27915">
        <v>19611</v>
      </c>
      <c r="O27915">
        <v>2175926</v>
      </c>
      <c r="P27915">
        <v>19825122</v>
      </c>
      <c r="Q27915">
        <v>2993674</v>
      </c>
      <c r="S27915">
        <v>1</v>
      </c>
      <c r="V27915">
        <v>1095295</v>
      </c>
      <c r="W27915">
        <v>1080631</v>
      </c>
      <c r="X27915">
        <v>10776837</v>
      </c>
      <c r="Y27915">
        <v>9048285</v>
      </c>
      <c r="Z27915" t="s">
        <v>669</v>
      </c>
      <c r="AA27915" t="s">
        <v>670</v>
      </c>
    </row>
    <row r="27916" spans="1:27" x14ac:dyDescent="0.2">
      <c r="A27916" s="1">
        <v>45214</v>
      </c>
      <c r="B27916">
        <v>6</v>
      </c>
      <c r="C27916" t="s">
        <v>32</v>
      </c>
      <c r="D27916">
        <v>145</v>
      </c>
      <c r="E27916">
        <v>1</v>
      </c>
      <c r="F27916">
        <v>146</v>
      </c>
      <c r="G27916">
        <v>807</v>
      </c>
      <c r="H27916">
        <v>953</v>
      </c>
      <c r="I27916">
        <v>-42</v>
      </c>
      <c r="J27916">
        <v>83</v>
      </c>
      <c r="K27916">
        <v>580340</v>
      </c>
      <c r="L27916">
        <v>6229</v>
      </c>
      <c r="O27916">
        <v>587522</v>
      </c>
      <c r="P27916">
        <v>7818125</v>
      </c>
      <c r="Q27916">
        <v>1271441</v>
      </c>
      <c r="S27916">
        <v>0</v>
      </c>
      <c r="V27916">
        <v>240912</v>
      </c>
      <c r="W27916">
        <v>346610</v>
      </c>
      <c r="X27916">
        <v>3877806</v>
      </c>
      <c r="Y27916">
        <v>3940319</v>
      </c>
      <c r="Z27916" t="s">
        <v>669</v>
      </c>
      <c r="AA27916" t="s">
        <v>671</v>
      </c>
    </row>
    <row r="27917" spans="1:27" x14ac:dyDescent="0.2">
      <c r="A27917" s="1">
        <v>45214</v>
      </c>
      <c r="B27917">
        <v>12</v>
      </c>
      <c r="C27917" t="s">
        <v>33</v>
      </c>
      <c r="D27917">
        <v>317</v>
      </c>
      <c r="E27917">
        <v>17</v>
      </c>
      <c r="F27917">
        <v>334</v>
      </c>
      <c r="G27917">
        <v>34456</v>
      </c>
      <c r="H27917">
        <v>34790</v>
      </c>
      <c r="I27917">
        <v>88</v>
      </c>
      <c r="J27917">
        <v>473</v>
      </c>
      <c r="K27917">
        <v>2413110</v>
      </c>
      <c r="L27917">
        <v>13053</v>
      </c>
      <c r="O27917">
        <v>2460953</v>
      </c>
      <c r="P27917">
        <v>27063008</v>
      </c>
      <c r="Q27917">
        <v>6219438</v>
      </c>
      <c r="S27917">
        <v>0</v>
      </c>
      <c r="V27917">
        <v>1041009</v>
      </c>
      <c r="W27917">
        <v>1419944</v>
      </c>
      <c r="X27917">
        <v>9745080</v>
      </c>
      <c r="Y27917">
        <v>17317928</v>
      </c>
      <c r="Z27917" t="s">
        <v>674</v>
      </c>
      <c r="AA27917" t="s">
        <v>675</v>
      </c>
    </row>
    <row r="27918" spans="1:27" x14ac:dyDescent="0.2">
      <c r="A27918" s="1">
        <v>45214</v>
      </c>
      <c r="B27918">
        <v>7</v>
      </c>
      <c r="C27918" t="s">
        <v>34</v>
      </c>
      <c r="D27918">
        <v>147</v>
      </c>
      <c r="E27918">
        <v>5</v>
      </c>
      <c r="F27918">
        <v>152</v>
      </c>
      <c r="G27918">
        <v>0</v>
      </c>
      <c r="H27918">
        <v>152</v>
      </c>
      <c r="I27918">
        <v>-5</v>
      </c>
      <c r="J27918">
        <v>75</v>
      </c>
      <c r="K27918">
        <v>670388</v>
      </c>
      <c r="L27918">
        <v>5964</v>
      </c>
      <c r="O27918">
        <v>676504</v>
      </c>
      <c r="P27918">
        <v>7047559</v>
      </c>
      <c r="Q27918">
        <v>1535255</v>
      </c>
      <c r="S27918">
        <v>0</v>
      </c>
      <c r="U27918" t="s">
        <v>7262</v>
      </c>
      <c r="V27918">
        <v>288076</v>
      </c>
      <c r="W27918">
        <v>388428</v>
      </c>
      <c r="X27918">
        <v>2708529</v>
      </c>
      <c r="Y27918">
        <v>4339030</v>
      </c>
      <c r="Z27918" t="s">
        <v>677</v>
      </c>
      <c r="AA27918" t="s">
        <v>678</v>
      </c>
    </row>
    <row r="27919" spans="1:27" x14ac:dyDescent="0.2">
      <c r="A27919" s="1">
        <v>45214</v>
      </c>
      <c r="B27919">
        <v>3</v>
      </c>
      <c r="C27919" t="s">
        <v>35</v>
      </c>
      <c r="D27919">
        <v>336</v>
      </c>
      <c r="E27919">
        <v>5</v>
      </c>
      <c r="F27919">
        <v>341</v>
      </c>
      <c r="G27919">
        <v>13505</v>
      </c>
      <c r="H27919">
        <v>13846</v>
      </c>
      <c r="I27919">
        <v>309</v>
      </c>
      <c r="J27919">
        <v>652</v>
      </c>
      <c r="K27919">
        <v>4165726</v>
      </c>
      <c r="L27919">
        <v>46372</v>
      </c>
      <c r="O27919">
        <v>4225944</v>
      </c>
      <c r="P27919">
        <v>46329790</v>
      </c>
      <c r="Q27919">
        <v>9351435</v>
      </c>
      <c r="S27919">
        <v>0</v>
      </c>
      <c r="V27919">
        <v>1544639</v>
      </c>
      <c r="W27919">
        <v>2681305</v>
      </c>
      <c r="X27919">
        <v>17154793</v>
      </c>
      <c r="Y27919">
        <v>29174997</v>
      </c>
      <c r="Z27919" t="s">
        <v>677</v>
      </c>
      <c r="AA27919" t="s">
        <v>679</v>
      </c>
    </row>
    <row r="27920" spans="1:27" x14ac:dyDescent="0.2">
      <c r="A27920" s="1">
        <v>45214</v>
      </c>
      <c r="B27920">
        <v>11</v>
      </c>
      <c r="C27920" t="s">
        <v>36</v>
      </c>
      <c r="D27920">
        <v>62</v>
      </c>
      <c r="E27920">
        <v>2</v>
      </c>
      <c r="F27920">
        <v>64</v>
      </c>
      <c r="G27920">
        <v>0</v>
      </c>
      <c r="H27920">
        <v>64</v>
      </c>
      <c r="I27920">
        <v>0</v>
      </c>
      <c r="J27920">
        <v>68</v>
      </c>
      <c r="K27920">
        <v>720246</v>
      </c>
      <c r="L27920">
        <v>4472</v>
      </c>
      <c r="O27920">
        <v>724782</v>
      </c>
      <c r="P27920">
        <v>3771929</v>
      </c>
      <c r="Q27920">
        <v>2769637</v>
      </c>
      <c r="S27920">
        <v>0</v>
      </c>
      <c r="V27920">
        <v>223160</v>
      </c>
      <c r="W27920">
        <v>501622</v>
      </c>
      <c r="X27920">
        <v>2019874</v>
      </c>
      <c r="Y27920">
        <v>1752055</v>
      </c>
      <c r="Z27920" t="s">
        <v>674</v>
      </c>
      <c r="AA27920" t="s">
        <v>680</v>
      </c>
    </row>
    <row r="27921" spans="1:27" x14ac:dyDescent="0.2">
      <c r="A27921" s="1">
        <v>45214</v>
      </c>
      <c r="B27921">
        <v>14</v>
      </c>
      <c r="C27921" t="s">
        <v>37</v>
      </c>
      <c r="D27921">
        <v>8</v>
      </c>
      <c r="E27921">
        <v>2</v>
      </c>
      <c r="F27921">
        <v>10</v>
      </c>
      <c r="G27921">
        <v>558</v>
      </c>
      <c r="H27921">
        <v>568</v>
      </c>
      <c r="I27921">
        <v>17</v>
      </c>
      <c r="J27921">
        <v>19</v>
      </c>
      <c r="K27921">
        <v>102387</v>
      </c>
      <c r="L27921">
        <v>751</v>
      </c>
      <c r="O27921">
        <v>103706</v>
      </c>
      <c r="P27921">
        <v>835917</v>
      </c>
      <c r="Q27921">
        <v>787359</v>
      </c>
      <c r="S27921">
        <v>0</v>
      </c>
      <c r="V27921">
        <v>30196</v>
      </c>
      <c r="W27921">
        <v>73510</v>
      </c>
      <c r="X27921">
        <v>548693</v>
      </c>
      <c r="Y27921">
        <v>287224</v>
      </c>
      <c r="Z27921" t="s">
        <v>664</v>
      </c>
      <c r="AA27921" t="s">
        <v>681</v>
      </c>
    </row>
    <row r="27922" spans="1:27" x14ac:dyDescent="0.2">
      <c r="A27922" s="1">
        <v>45214</v>
      </c>
      <c r="B27922">
        <v>21</v>
      </c>
      <c r="C27922" t="s">
        <v>38</v>
      </c>
      <c r="D27922">
        <v>45</v>
      </c>
      <c r="E27922">
        <v>2</v>
      </c>
      <c r="F27922">
        <v>47</v>
      </c>
      <c r="G27922">
        <v>0</v>
      </c>
      <c r="H27922">
        <v>47</v>
      </c>
      <c r="I27922">
        <v>0</v>
      </c>
      <c r="J27922">
        <v>16</v>
      </c>
      <c r="K27922">
        <v>296276</v>
      </c>
      <c r="L27922">
        <v>1627</v>
      </c>
      <c r="O27922">
        <v>297950</v>
      </c>
      <c r="P27922">
        <v>5614914</v>
      </c>
      <c r="Q27922">
        <v>869376</v>
      </c>
      <c r="R27922" t="s">
        <v>7263</v>
      </c>
      <c r="S27922">
        <v>0</v>
      </c>
      <c r="U27922" t="s">
        <v>7263</v>
      </c>
      <c r="V27922">
        <v>87255</v>
      </c>
      <c r="W27922">
        <v>210695</v>
      </c>
      <c r="X27922">
        <v>940825</v>
      </c>
      <c r="Y27922">
        <v>4674089</v>
      </c>
      <c r="Z27922" t="s">
        <v>669</v>
      </c>
      <c r="AA27922" t="s">
        <v>682</v>
      </c>
    </row>
    <row r="27923" spans="1:27" x14ac:dyDescent="0.2">
      <c r="A27923" s="1">
        <v>45214</v>
      </c>
      <c r="B27923">
        <v>22</v>
      </c>
      <c r="C27923" t="s">
        <v>39</v>
      </c>
      <c r="D27923">
        <v>49</v>
      </c>
      <c r="E27923">
        <v>0</v>
      </c>
      <c r="F27923">
        <v>49</v>
      </c>
      <c r="G27923">
        <v>520</v>
      </c>
      <c r="H27923">
        <v>569</v>
      </c>
      <c r="I27923">
        <v>0</v>
      </c>
      <c r="J27923">
        <v>24</v>
      </c>
      <c r="K27923">
        <v>246364</v>
      </c>
      <c r="L27923">
        <v>1658</v>
      </c>
      <c r="O27923">
        <v>248591</v>
      </c>
      <c r="P27923">
        <v>3068941</v>
      </c>
      <c r="Q27923">
        <v>608036</v>
      </c>
      <c r="S27923">
        <v>0</v>
      </c>
      <c r="V27923">
        <v>45328</v>
      </c>
      <c r="W27923">
        <v>203263</v>
      </c>
      <c r="X27923">
        <v>877022</v>
      </c>
      <c r="Y27923">
        <v>2191919</v>
      </c>
      <c r="Z27923" t="s">
        <v>669</v>
      </c>
      <c r="AA27923" t="s">
        <v>684</v>
      </c>
    </row>
    <row r="27924" spans="1:27" x14ac:dyDescent="0.2">
      <c r="A27924" s="1">
        <v>45214</v>
      </c>
      <c r="B27924">
        <v>1</v>
      </c>
      <c r="C27924" t="s">
        <v>40</v>
      </c>
      <c r="D27924">
        <v>390</v>
      </c>
      <c r="E27924">
        <v>10</v>
      </c>
      <c r="F27924">
        <v>400</v>
      </c>
      <c r="G27924">
        <v>37077</v>
      </c>
      <c r="H27924">
        <v>37477</v>
      </c>
      <c r="I27924">
        <v>118</v>
      </c>
      <c r="J27924">
        <v>300</v>
      </c>
      <c r="K27924">
        <v>1708200</v>
      </c>
      <c r="L27924">
        <v>13875</v>
      </c>
      <c r="O27924">
        <v>1759552</v>
      </c>
      <c r="P27924">
        <v>22118301</v>
      </c>
      <c r="Q27924">
        <v>4470432</v>
      </c>
      <c r="S27924">
        <v>0</v>
      </c>
      <c r="V27924">
        <v>518687</v>
      </c>
      <c r="W27924">
        <v>1240865</v>
      </c>
      <c r="X27924">
        <v>5142910</v>
      </c>
      <c r="Y27924">
        <v>16975391</v>
      </c>
      <c r="Z27924" t="s">
        <v>677</v>
      </c>
      <c r="AA27924" t="s">
        <v>685</v>
      </c>
    </row>
    <row r="27925" spans="1:27" x14ac:dyDescent="0.2">
      <c r="A27925" s="1">
        <v>45214</v>
      </c>
      <c r="B27925">
        <v>16</v>
      </c>
      <c r="C27925" t="s">
        <v>41</v>
      </c>
      <c r="D27925">
        <v>83</v>
      </c>
      <c r="E27925">
        <v>0</v>
      </c>
      <c r="F27925">
        <v>83</v>
      </c>
      <c r="G27925">
        <v>5143</v>
      </c>
      <c r="H27925">
        <v>5226</v>
      </c>
      <c r="I27925">
        <v>13</v>
      </c>
      <c r="J27925">
        <v>120</v>
      </c>
      <c r="K27925">
        <v>1640324</v>
      </c>
      <c r="L27925">
        <v>9860</v>
      </c>
      <c r="O27925">
        <v>1655410</v>
      </c>
      <c r="P27925">
        <v>14323776</v>
      </c>
      <c r="Q27925">
        <v>2983485</v>
      </c>
      <c r="S27925">
        <v>0</v>
      </c>
      <c r="V27925">
        <v>514102</v>
      </c>
      <c r="W27925">
        <v>1141308</v>
      </c>
      <c r="X27925">
        <v>4880073</v>
      </c>
      <c r="Y27925">
        <v>9443703</v>
      </c>
      <c r="Z27925" t="s">
        <v>664</v>
      </c>
      <c r="AA27925" t="s">
        <v>686</v>
      </c>
    </row>
    <row r="27926" spans="1:27" x14ac:dyDescent="0.2">
      <c r="A27926" s="1">
        <v>45214</v>
      </c>
      <c r="B27926">
        <v>20</v>
      </c>
      <c r="C27926" t="s">
        <v>42</v>
      </c>
      <c r="D27926">
        <v>156</v>
      </c>
      <c r="E27926">
        <v>0</v>
      </c>
      <c r="F27926">
        <v>156</v>
      </c>
      <c r="G27926">
        <v>7977</v>
      </c>
      <c r="H27926">
        <v>8133</v>
      </c>
      <c r="I27926">
        <v>49</v>
      </c>
      <c r="J27926">
        <v>49</v>
      </c>
      <c r="K27926">
        <v>512470</v>
      </c>
      <c r="L27926">
        <v>2973</v>
      </c>
      <c r="O27926">
        <v>523576</v>
      </c>
      <c r="P27926">
        <v>5527761</v>
      </c>
      <c r="Q27926">
        <v>1766064</v>
      </c>
      <c r="R27926" t="s">
        <v>7249</v>
      </c>
      <c r="S27926">
        <v>0</v>
      </c>
      <c r="V27926">
        <v>180355</v>
      </c>
      <c r="W27926">
        <v>343221</v>
      </c>
      <c r="X27926">
        <v>2245788</v>
      </c>
      <c r="Y27926">
        <v>3281973</v>
      </c>
      <c r="Z27926" t="s">
        <v>688</v>
      </c>
      <c r="AA27926" t="s">
        <v>689</v>
      </c>
    </row>
    <row r="27927" spans="1:27" x14ac:dyDescent="0.2">
      <c r="A27927" s="1">
        <v>45214</v>
      </c>
      <c r="B27927">
        <v>19</v>
      </c>
      <c r="C27927" t="s">
        <v>43</v>
      </c>
      <c r="D27927">
        <v>170</v>
      </c>
      <c r="E27927">
        <v>6</v>
      </c>
      <c r="F27927">
        <v>176</v>
      </c>
      <c r="G27927">
        <v>3619</v>
      </c>
      <c r="H27927">
        <v>3795</v>
      </c>
      <c r="I27927">
        <v>14</v>
      </c>
      <c r="J27927">
        <v>14</v>
      </c>
      <c r="K27927">
        <v>1815970</v>
      </c>
      <c r="L27927">
        <v>12902</v>
      </c>
      <c r="O27927">
        <v>1832667</v>
      </c>
      <c r="P27927">
        <v>16942995</v>
      </c>
      <c r="Q27927">
        <v>11279486</v>
      </c>
      <c r="S27927">
        <v>1</v>
      </c>
      <c r="V27927">
        <v>541511</v>
      </c>
      <c r="W27927">
        <v>1291156</v>
      </c>
      <c r="X27927">
        <v>5478398</v>
      </c>
      <c r="Y27927">
        <v>11464597</v>
      </c>
      <c r="Z27927" t="s">
        <v>688</v>
      </c>
      <c r="AA27927" t="s">
        <v>690</v>
      </c>
    </row>
    <row r="27928" spans="1:27" x14ac:dyDescent="0.2">
      <c r="A27928" s="1">
        <v>45214</v>
      </c>
      <c r="B27928">
        <v>9</v>
      </c>
      <c r="C27928" t="s">
        <v>44</v>
      </c>
      <c r="D27928">
        <v>285</v>
      </c>
      <c r="E27928">
        <v>10</v>
      </c>
      <c r="F27928">
        <v>295</v>
      </c>
      <c r="G27928">
        <v>3230</v>
      </c>
      <c r="H27928">
        <v>3525</v>
      </c>
      <c r="I27928">
        <v>78</v>
      </c>
      <c r="J27928">
        <v>224</v>
      </c>
      <c r="K27928">
        <v>1609801</v>
      </c>
      <c r="L27928">
        <v>12095</v>
      </c>
      <c r="O27928">
        <v>1625421</v>
      </c>
      <c r="P27928">
        <v>17064682</v>
      </c>
      <c r="Q27928">
        <v>5444245</v>
      </c>
      <c r="S27928">
        <v>2</v>
      </c>
      <c r="V27928">
        <v>723069</v>
      </c>
      <c r="W27928">
        <v>902352</v>
      </c>
      <c r="X27928">
        <v>7117820</v>
      </c>
      <c r="Y27928">
        <v>9946862</v>
      </c>
      <c r="Z27928" t="s">
        <v>674</v>
      </c>
      <c r="AA27928" t="s">
        <v>691</v>
      </c>
    </row>
    <row r="27929" spans="1:27" x14ac:dyDescent="0.2">
      <c r="A27929" s="1">
        <v>45214</v>
      </c>
      <c r="B27929">
        <v>10</v>
      </c>
      <c r="C27929" t="s">
        <v>45</v>
      </c>
      <c r="D27929">
        <v>108</v>
      </c>
      <c r="E27929">
        <v>3</v>
      </c>
      <c r="F27929">
        <v>111</v>
      </c>
      <c r="G27929">
        <v>1692</v>
      </c>
      <c r="H27929">
        <v>1803</v>
      </c>
      <c r="I27929">
        <v>-14</v>
      </c>
      <c r="J27929">
        <v>84</v>
      </c>
      <c r="K27929">
        <v>445662</v>
      </c>
      <c r="L27929">
        <v>2508</v>
      </c>
      <c r="O27929">
        <v>449973</v>
      </c>
      <c r="P27929">
        <v>5118665</v>
      </c>
      <c r="Q27929">
        <v>822263</v>
      </c>
      <c r="R27929" t="s">
        <v>7259</v>
      </c>
      <c r="S27929">
        <v>0</v>
      </c>
      <c r="V27929">
        <v>160111</v>
      </c>
      <c r="W27929">
        <v>289862</v>
      </c>
      <c r="X27929">
        <v>1760794</v>
      </c>
      <c r="Y27929">
        <v>3357871</v>
      </c>
      <c r="Z27929" t="s">
        <v>674</v>
      </c>
      <c r="AA27929" t="s">
        <v>692</v>
      </c>
    </row>
    <row r="27930" spans="1:27" x14ac:dyDescent="0.2">
      <c r="A27930" s="1">
        <v>45214</v>
      </c>
      <c r="B27930">
        <v>2</v>
      </c>
      <c r="C27930" t="s">
        <v>46</v>
      </c>
      <c r="D27930">
        <v>22</v>
      </c>
      <c r="E27930">
        <v>0</v>
      </c>
      <c r="F27930">
        <v>22</v>
      </c>
      <c r="G27930">
        <v>218</v>
      </c>
      <c r="H27930">
        <v>240</v>
      </c>
      <c r="I27930">
        <v>6</v>
      </c>
      <c r="J27930">
        <v>6</v>
      </c>
      <c r="K27930">
        <v>50765</v>
      </c>
      <c r="L27930">
        <v>576</v>
      </c>
      <c r="O27930">
        <v>51581</v>
      </c>
      <c r="P27930">
        <v>599023</v>
      </c>
      <c r="Q27930">
        <v>147541</v>
      </c>
      <c r="S27930">
        <v>0</v>
      </c>
      <c r="V27930">
        <v>16324</v>
      </c>
      <c r="W27930">
        <v>35257</v>
      </c>
      <c r="X27930">
        <v>146170</v>
      </c>
      <c r="Y27930">
        <v>452853</v>
      </c>
      <c r="Z27930" t="s">
        <v>677</v>
      </c>
      <c r="AA27930" t="s">
        <v>693</v>
      </c>
    </row>
    <row r="27931" spans="1:27" x14ac:dyDescent="0.2">
      <c r="A27931" s="1">
        <v>45214</v>
      </c>
      <c r="B27931">
        <v>5</v>
      </c>
      <c r="C27931" t="s">
        <v>47</v>
      </c>
      <c r="D27931">
        <v>324</v>
      </c>
      <c r="E27931">
        <v>13</v>
      </c>
      <c r="F27931">
        <v>337</v>
      </c>
      <c r="G27931">
        <v>8057</v>
      </c>
      <c r="H27931">
        <v>8394</v>
      </c>
      <c r="I27931">
        <v>-836</v>
      </c>
      <c r="J27931">
        <v>226</v>
      </c>
      <c r="K27931">
        <v>2740650</v>
      </c>
      <c r="L27931">
        <v>17005</v>
      </c>
      <c r="O27931">
        <v>2766049</v>
      </c>
      <c r="P27931">
        <v>38554801</v>
      </c>
      <c r="Q27931">
        <v>5386948</v>
      </c>
      <c r="R27931" t="s">
        <v>4006</v>
      </c>
      <c r="S27931">
        <v>1</v>
      </c>
      <c r="V27931">
        <v>1101744</v>
      </c>
      <c r="W27931">
        <v>1664305</v>
      </c>
      <c r="X27931">
        <v>11951258</v>
      </c>
      <c r="Y27931">
        <v>26603543</v>
      </c>
      <c r="Z27931" t="s">
        <v>669</v>
      </c>
      <c r="AA27931" t="s">
        <v>694</v>
      </c>
    </row>
    <row r="27932" spans="1:27" x14ac:dyDescent="0.2">
      <c r="A27932" s="1">
        <v>45215</v>
      </c>
      <c r="B27932">
        <v>13</v>
      </c>
      <c r="C27932" t="s">
        <v>27</v>
      </c>
      <c r="D27932">
        <v>48</v>
      </c>
      <c r="E27932">
        <v>1</v>
      </c>
      <c r="F27932">
        <v>49</v>
      </c>
      <c r="G27932">
        <v>2787</v>
      </c>
      <c r="H27932">
        <v>2836</v>
      </c>
      <c r="I27932">
        <v>-125</v>
      </c>
      <c r="J27932">
        <v>130</v>
      </c>
      <c r="K27932">
        <v>662460</v>
      </c>
      <c r="L27932">
        <v>3997</v>
      </c>
      <c r="O27932">
        <v>669293</v>
      </c>
      <c r="P27932">
        <v>7586203</v>
      </c>
      <c r="Q27932">
        <v>1383221</v>
      </c>
      <c r="R27932" t="s">
        <v>7264</v>
      </c>
      <c r="S27932">
        <v>1</v>
      </c>
      <c r="V27932">
        <v>255551</v>
      </c>
      <c r="W27932">
        <v>413742</v>
      </c>
      <c r="X27932">
        <v>2631812</v>
      </c>
      <c r="Y27932">
        <v>4954391</v>
      </c>
      <c r="Z27932" t="s">
        <v>664</v>
      </c>
      <c r="AA27932" t="s">
        <v>665</v>
      </c>
    </row>
    <row r="27933" spans="1:27" x14ac:dyDescent="0.2">
      <c r="A27933" s="1">
        <v>45215</v>
      </c>
      <c r="B27933">
        <v>17</v>
      </c>
      <c r="C27933" t="s">
        <v>28</v>
      </c>
      <c r="D27933">
        <v>22</v>
      </c>
      <c r="E27933">
        <v>0</v>
      </c>
      <c r="F27933">
        <v>22</v>
      </c>
      <c r="G27933">
        <v>9002</v>
      </c>
      <c r="H27933">
        <v>9024</v>
      </c>
      <c r="I27933">
        <v>5</v>
      </c>
      <c r="J27933">
        <v>5</v>
      </c>
      <c r="K27933">
        <v>191393</v>
      </c>
      <c r="L27933">
        <v>1045</v>
      </c>
      <c r="O27933">
        <v>201462</v>
      </c>
      <c r="P27933">
        <v>1358939</v>
      </c>
      <c r="Q27933">
        <v>408116</v>
      </c>
      <c r="R27933" t="s">
        <v>7235</v>
      </c>
      <c r="S27933">
        <v>0</v>
      </c>
      <c r="V27933">
        <v>71271</v>
      </c>
      <c r="W27933">
        <v>130191</v>
      </c>
      <c r="X27933">
        <v>703931</v>
      </c>
      <c r="Y27933">
        <v>655008</v>
      </c>
      <c r="Z27933" t="s">
        <v>664</v>
      </c>
      <c r="AA27933" t="s">
        <v>666</v>
      </c>
    </row>
    <row r="27934" spans="1:27" x14ac:dyDescent="0.2">
      <c r="A27934" s="1">
        <v>45215</v>
      </c>
      <c r="B27934">
        <v>18</v>
      </c>
      <c r="C27934" t="s">
        <v>29</v>
      </c>
      <c r="D27934">
        <v>58</v>
      </c>
      <c r="E27934">
        <v>9</v>
      </c>
      <c r="F27934">
        <v>67</v>
      </c>
      <c r="G27934">
        <v>1493</v>
      </c>
      <c r="H27934">
        <v>1560</v>
      </c>
      <c r="I27934">
        <v>-20</v>
      </c>
      <c r="J27934">
        <v>17</v>
      </c>
      <c r="K27934">
        <v>641764</v>
      </c>
      <c r="L27934">
        <v>3544</v>
      </c>
      <c r="O27934">
        <v>646868</v>
      </c>
      <c r="P27934">
        <v>4462480</v>
      </c>
      <c r="Q27934">
        <v>3483720</v>
      </c>
      <c r="S27934">
        <v>2</v>
      </c>
      <c r="V27934">
        <v>203671</v>
      </c>
      <c r="W27934">
        <v>443197</v>
      </c>
      <c r="X27934">
        <v>1948216</v>
      </c>
      <c r="Y27934">
        <v>2514264</v>
      </c>
      <c r="Z27934" t="s">
        <v>664</v>
      </c>
      <c r="AA27934" t="s">
        <v>667</v>
      </c>
    </row>
    <row r="27935" spans="1:27" x14ac:dyDescent="0.2">
      <c r="A27935" s="1">
        <v>45215</v>
      </c>
      <c r="B27935">
        <v>15</v>
      </c>
      <c r="C27935" t="s">
        <v>30</v>
      </c>
      <c r="D27935">
        <v>119</v>
      </c>
      <c r="E27935">
        <v>6</v>
      </c>
      <c r="F27935">
        <v>125</v>
      </c>
      <c r="G27935">
        <v>25545</v>
      </c>
      <c r="H27935">
        <v>25670</v>
      </c>
      <c r="I27935">
        <v>-799</v>
      </c>
      <c r="J27935">
        <v>139</v>
      </c>
      <c r="K27935">
        <v>2466661</v>
      </c>
      <c r="L27935">
        <v>12002</v>
      </c>
      <c r="O27935">
        <v>2504333</v>
      </c>
      <c r="P27935">
        <v>21357855</v>
      </c>
      <c r="Q27935">
        <v>5461492</v>
      </c>
      <c r="S27935">
        <v>1</v>
      </c>
      <c r="V27935">
        <v>957968</v>
      </c>
      <c r="W27935">
        <v>1546365</v>
      </c>
      <c r="X27935">
        <v>9701086</v>
      </c>
      <c r="Y27935">
        <v>11656769</v>
      </c>
      <c r="Z27935" t="s">
        <v>664</v>
      </c>
      <c r="AA27935" t="s">
        <v>668</v>
      </c>
    </row>
    <row r="27936" spans="1:27" x14ac:dyDescent="0.2">
      <c r="A27936" s="1">
        <v>45215</v>
      </c>
      <c r="B27936">
        <v>8</v>
      </c>
      <c r="C27936" t="s">
        <v>31</v>
      </c>
      <c r="D27936">
        <v>685</v>
      </c>
      <c r="E27936">
        <v>26</v>
      </c>
      <c r="F27936">
        <v>711</v>
      </c>
      <c r="G27936">
        <v>6644</v>
      </c>
      <c r="H27936">
        <v>7355</v>
      </c>
      <c r="I27936">
        <v>-247</v>
      </c>
      <c r="J27936">
        <v>173</v>
      </c>
      <c r="K27936">
        <v>2149127</v>
      </c>
      <c r="L27936">
        <v>19617</v>
      </c>
      <c r="O27936">
        <v>2176099</v>
      </c>
      <c r="P27936">
        <v>19826249</v>
      </c>
      <c r="Q27936">
        <v>2993711</v>
      </c>
      <c r="S27936">
        <v>4</v>
      </c>
      <c r="V27936">
        <v>1095305</v>
      </c>
      <c r="W27936">
        <v>1080794</v>
      </c>
      <c r="X27936">
        <v>10776989</v>
      </c>
      <c r="Y27936">
        <v>9049260</v>
      </c>
      <c r="Z27936" t="s">
        <v>669</v>
      </c>
      <c r="AA27936" t="s">
        <v>670</v>
      </c>
    </row>
    <row r="27937" spans="1:27" x14ac:dyDescent="0.2">
      <c r="A27937" s="1">
        <v>45215</v>
      </c>
      <c r="B27937">
        <v>6</v>
      </c>
      <c r="C27937" t="s">
        <v>32</v>
      </c>
      <c r="D27937">
        <v>146</v>
      </c>
      <c r="E27937">
        <v>0</v>
      </c>
      <c r="F27937">
        <v>146</v>
      </c>
      <c r="G27937">
        <v>746</v>
      </c>
      <c r="H27937">
        <v>892</v>
      </c>
      <c r="I27937">
        <v>-61</v>
      </c>
      <c r="J27937">
        <v>29</v>
      </c>
      <c r="K27937">
        <v>580428</v>
      </c>
      <c r="L27937">
        <v>6231</v>
      </c>
      <c r="O27937">
        <v>587551</v>
      </c>
      <c r="P27937">
        <v>7818304</v>
      </c>
      <c r="Q27937">
        <v>1271469</v>
      </c>
      <c r="S27937">
        <v>0</v>
      </c>
      <c r="V27937">
        <v>240912</v>
      </c>
      <c r="W27937">
        <v>346639</v>
      </c>
      <c r="X27937">
        <v>3877846</v>
      </c>
      <c r="Y27937">
        <v>3940458</v>
      </c>
      <c r="Z27937" t="s">
        <v>669</v>
      </c>
      <c r="AA27937" t="s">
        <v>671</v>
      </c>
    </row>
    <row r="27938" spans="1:27" x14ac:dyDescent="0.2">
      <c r="A27938" s="1">
        <v>45215</v>
      </c>
      <c r="B27938">
        <v>12</v>
      </c>
      <c r="C27938" t="s">
        <v>33</v>
      </c>
      <c r="D27938">
        <v>324</v>
      </c>
      <c r="E27938">
        <v>16</v>
      </c>
      <c r="F27938">
        <v>340</v>
      </c>
      <c r="G27938">
        <v>34535</v>
      </c>
      <c r="H27938">
        <v>34875</v>
      </c>
      <c r="I27938">
        <v>85</v>
      </c>
      <c r="J27938">
        <v>249</v>
      </c>
      <c r="K27938">
        <v>2413272</v>
      </c>
      <c r="L27938">
        <v>13055</v>
      </c>
      <c r="O27938">
        <v>2461202</v>
      </c>
      <c r="P27938">
        <v>27066355</v>
      </c>
      <c r="Q27938">
        <v>6220057</v>
      </c>
      <c r="S27938">
        <v>0</v>
      </c>
      <c r="V27938">
        <v>1041028</v>
      </c>
      <c r="W27938">
        <v>1420174</v>
      </c>
      <c r="X27938">
        <v>9745204</v>
      </c>
      <c r="Y27938">
        <v>17321151</v>
      </c>
      <c r="Z27938" t="s">
        <v>674</v>
      </c>
      <c r="AA27938" t="s">
        <v>675</v>
      </c>
    </row>
    <row r="27939" spans="1:27" x14ac:dyDescent="0.2">
      <c r="A27939" s="1">
        <v>45215</v>
      </c>
      <c r="B27939">
        <v>7</v>
      </c>
      <c r="C27939" t="s">
        <v>34</v>
      </c>
      <c r="D27939">
        <v>145</v>
      </c>
      <c r="E27939">
        <v>4</v>
      </c>
      <c r="F27939">
        <v>149</v>
      </c>
      <c r="G27939">
        <v>0</v>
      </c>
      <c r="H27939">
        <v>149</v>
      </c>
      <c r="I27939">
        <v>-3</v>
      </c>
      <c r="J27939">
        <v>22</v>
      </c>
      <c r="K27939">
        <v>670413</v>
      </c>
      <c r="L27939">
        <v>5964</v>
      </c>
      <c r="O27939">
        <v>676526</v>
      </c>
      <c r="P27939">
        <v>7047769</v>
      </c>
      <c r="Q27939">
        <v>1535282</v>
      </c>
      <c r="S27939">
        <v>1</v>
      </c>
      <c r="U27939" t="s">
        <v>7265</v>
      </c>
      <c r="V27939">
        <v>288082</v>
      </c>
      <c r="W27939">
        <v>388444</v>
      </c>
      <c r="X27939">
        <v>2708535</v>
      </c>
      <c r="Y27939">
        <v>4339234</v>
      </c>
      <c r="Z27939" t="s">
        <v>677</v>
      </c>
      <c r="AA27939" t="s">
        <v>678</v>
      </c>
    </row>
    <row r="27940" spans="1:27" x14ac:dyDescent="0.2">
      <c r="A27940" s="1">
        <v>45215</v>
      </c>
      <c r="B27940">
        <v>3</v>
      </c>
      <c r="C27940" t="s">
        <v>35</v>
      </c>
      <c r="D27940">
        <v>321</v>
      </c>
      <c r="E27940">
        <v>6</v>
      </c>
      <c r="F27940">
        <v>327</v>
      </c>
      <c r="G27940">
        <v>13563</v>
      </c>
      <c r="H27940">
        <v>13890</v>
      </c>
      <c r="I27940">
        <v>44</v>
      </c>
      <c r="J27940">
        <v>276</v>
      </c>
      <c r="K27940">
        <v>4165950</v>
      </c>
      <c r="L27940">
        <v>46380</v>
      </c>
      <c r="O27940">
        <v>4226220</v>
      </c>
      <c r="P27940">
        <v>46331966</v>
      </c>
      <c r="Q27940">
        <v>9351767</v>
      </c>
      <c r="S27940">
        <v>1</v>
      </c>
      <c r="V27940">
        <v>1544667</v>
      </c>
      <c r="W27940">
        <v>2681553</v>
      </c>
      <c r="X27940">
        <v>17154960</v>
      </c>
      <c r="Y27940">
        <v>29177006</v>
      </c>
      <c r="Z27940" t="s">
        <v>677</v>
      </c>
      <c r="AA27940" t="s">
        <v>679</v>
      </c>
    </row>
    <row r="27941" spans="1:27" x14ac:dyDescent="0.2">
      <c r="A27941" s="1">
        <v>45215</v>
      </c>
      <c r="B27941">
        <v>11</v>
      </c>
      <c r="C27941" t="s">
        <v>36</v>
      </c>
      <c r="D27941">
        <v>62</v>
      </c>
      <c r="E27941">
        <v>2</v>
      </c>
      <c r="F27941">
        <v>64</v>
      </c>
      <c r="G27941">
        <v>0</v>
      </c>
      <c r="H27941">
        <v>64</v>
      </c>
      <c r="I27941">
        <v>0</v>
      </c>
      <c r="J27941">
        <v>29</v>
      </c>
      <c r="K27941">
        <v>720275</v>
      </c>
      <c r="L27941">
        <v>4472</v>
      </c>
      <c r="O27941">
        <v>724811</v>
      </c>
      <c r="P27941">
        <v>3772131</v>
      </c>
      <c r="Q27941">
        <v>2769999</v>
      </c>
      <c r="S27941">
        <v>0</v>
      </c>
      <c r="V27941">
        <v>223161</v>
      </c>
      <c r="W27941">
        <v>501650</v>
      </c>
      <c r="X27941">
        <v>2019880</v>
      </c>
      <c r="Y27941">
        <v>1752251</v>
      </c>
      <c r="Z27941" t="s">
        <v>674</v>
      </c>
      <c r="AA27941" t="s">
        <v>680</v>
      </c>
    </row>
    <row r="27942" spans="1:27" x14ac:dyDescent="0.2">
      <c r="A27942" s="1">
        <v>45215</v>
      </c>
      <c r="B27942">
        <v>14</v>
      </c>
      <c r="C27942" t="s">
        <v>37</v>
      </c>
      <c r="D27942">
        <v>6</v>
      </c>
      <c r="E27942">
        <v>2</v>
      </c>
      <c r="F27942">
        <v>8</v>
      </c>
      <c r="G27942">
        <v>561</v>
      </c>
      <c r="H27942">
        <v>569</v>
      </c>
      <c r="I27942">
        <v>1</v>
      </c>
      <c r="J27942">
        <v>4</v>
      </c>
      <c r="K27942">
        <v>102389</v>
      </c>
      <c r="L27942">
        <v>752</v>
      </c>
      <c r="O27942">
        <v>103710</v>
      </c>
      <c r="P27942">
        <v>835992</v>
      </c>
      <c r="Q27942">
        <v>787430</v>
      </c>
      <c r="S27942">
        <v>0</v>
      </c>
      <c r="V27942">
        <v>30199</v>
      </c>
      <c r="W27942">
        <v>73511</v>
      </c>
      <c r="X27942">
        <v>548731</v>
      </c>
      <c r="Y27942">
        <v>287261</v>
      </c>
      <c r="Z27942" t="s">
        <v>664</v>
      </c>
      <c r="AA27942" t="s">
        <v>681</v>
      </c>
    </row>
    <row r="27943" spans="1:27" x14ac:dyDescent="0.2">
      <c r="A27943" s="1">
        <v>45215</v>
      </c>
      <c r="B27943">
        <v>21</v>
      </c>
      <c r="C27943" t="s">
        <v>38</v>
      </c>
      <c r="D27943">
        <v>53</v>
      </c>
      <c r="E27943">
        <v>2</v>
      </c>
      <c r="F27943">
        <v>55</v>
      </c>
      <c r="G27943">
        <v>0</v>
      </c>
      <c r="H27943">
        <v>55</v>
      </c>
      <c r="I27943">
        <v>8</v>
      </c>
      <c r="J27943">
        <v>6</v>
      </c>
      <c r="K27943">
        <v>296274</v>
      </c>
      <c r="L27943">
        <v>1627</v>
      </c>
      <c r="O27943">
        <v>297956</v>
      </c>
      <c r="P27943">
        <v>5614957</v>
      </c>
      <c r="Q27943">
        <v>869381</v>
      </c>
      <c r="R27943" t="s">
        <v>7266</v>
      </c>
      <c r="S27943">
        <v>0</v>
      </c>
      <c r="U27943" t="s">
        <v>7266</v>
      </c>
      <c r="V27943">
        <v>87258</v>
      </c>
      <c r="W27943">
        <v>210698</v>
      </c>
      <c r="X27943">
        <v>940831</v>
      </c>
      <c r="Y27943">
        <v>4674126</v>
      </c>
      <c r="Z27943" t="s">
        <v>669</v>
      </c>
      <c r="AA27943" t="s">
        <v>682</v>
      </c>
    </row>
    <row r="27944" spans="1:27" x14ac:dyDescent="0.2">
      <c r="A27944" s="1">
        <v>45215</v>
      </c>
      <c r="B27944">
        <v>22</v>
      </c>
      <c r="C27944" t="s">
        <v>39</v>
      </c>
      <c r="D27944">
        <v>52</v>
      </c>
      <c r="E27944">
        <v>0</v>
      </c>
      <c r="F27944">
        <v>52</v>
      </c>
      <c r="G27944">
        <v>495</v>
      </c>
      <c r="H27944">
        <v>547</v>
      </c>
      <c r="I27944">
        <v>-22</v>
      </c>
      <c r="J27944">
        <v>33</v>
      </c>
      <c r="K27944">
        <v>246419</v>
      </c>
      <c r="L27944">
        <v>1658</v>
      </c>
      <c r="O27944">
        <v>248624</v>
      </c>
      <c r="P27944">
        <v>3069061</v>
      </c>
      <c r="Q27944">
        <v>608044</v>
      </c>
      <c r="S27944">
        <v>0</v>
      </c>
      <c r="V27944">
        <v>45328</v>
      </c>
      <c r="W27944">
        <v>203296</v>
      </c>
      <c r="X27944">
        <v>877028</v>
      </c>
      <c r="Y27944">
        <v>2192033</v>
      </c>
      <c r="Z27944" t="s">
        <v>669</v>
      </c>
      <c r="AA27944" t="s">
        <v>684</v>
      </c>
    </row>
    <row r="27945" spans="1:27" x14ac:dyDescent="0.2">
      <c r="A27945" s="1">
        <v>45215</v>
      </c>
      <c r="B27945">
        <v>1</v>
      </c>
      <c r="C27945" t="s">
        <v>40</v>
      </c>
      <c r="D27945">
        <v>406</v>
      </c>
      <c r="E27945">
        <v>14</v>
      </c>
      <c r="F27945">
        <v>420</v>
      </c>
      <c r="G27945">
        <v>37033</v>
      </c>
      <c r="H27945">
        <v>37453</v>
      </c>
      <c r="I27945">
        <v>-24</v>
      </c>
      <c r="J27945">
        <v>122</v>
      </c>
      <c r="K27945">
        <v>1708345</v>
      </c>
      <c r="L27945">
        <v>13876</v>
      </c>
      <c r="O27945">
        <v>1759674</v>
      </c>
      <c r="P27945">
        <v>22119347</v>
      </c>
      <c r="Q27945">
        <v>4470587</v>
      </c>
      <c r="S27945">
        <v>6</v>
      </c>
      <c r="V27945">
        <v>518688</v>
      </c>
      <c r="W27945">
        <v>1240986</v>
      </c>
      <c r="X27945">
        <v>5142924</v>
      </c>
      <c r="Y27945">
        <v>16976423</v>
      </c>
      <c r="Z27945" t="s">
        <v>677</v>
      </c>
      <c r="AA27945" t="s">
        <v>685</v>
      </c>
    </row>
    <row r="27946" spans="1:27" x14ac:dyDescent="0.2">
      <c r="A27946" s="1">
        <v>45215</v>
      </c>
      <c r="B27946">
        <v>16</v>
      </c>
      <c r="C27946" t="s">
        <v>41</v>
      </c>
      <c r="D27946">
        <v>84</v>
      </c>
      <c r="E27946">
        <v>0</v>
      </c>
      <c r="F27946">
        <v>84</v>
      </c>
      <c r="G27946">
        <v>5167</v>
      </c>
      <c r="H27946">
        <v>5251</v>
      </c>
      <c r="I27946">
        <v>25</v>
      </c>
      <c r="J27946">
        <v>66</v>
      </c>
      <c r="K27946">
        <v>1640365</v>
      </c>
      <c r="L27946">
        <v>9860</v>
      </c>
      <c r="O27946">
        <v>1655476</v>
      </c>
      <c r="P27946">
        <v>14324502</v>
      </c>
      <c r="Q27946">
        <v>2983660</v>
      </c>
      <c r="S27946">
        <v>0</v>
      </c>
      <c r="V27946">
        <v>514104</v>
      </c>
      <c r="W27946">
        <v>1141372</v>
      </c>
      <c r="X27946">
        <v>4880079</v>
      </c>
      <c r="Y27946">
        <v>9444423</v>
      </c>
      <c r="Z27946" t="s">
        <v>664</v>
      </c>
      <c r="AA27946" t="s">
        <v>686</v>
      </c>
    </row>
    <row r="27947" spans="1:27" x14ac:dyDescent="0.2">
      <c r="A27947" s="1">
        <v>45215</v>
      </c>
      <c r="B27947">
        <v>20</v>
      </c>
      <c r="C27947" t="s">
        <v>42</v>
      </c>
      <c r="D27947">
        <v>156</v>
      </c>
      <c r="E27947">
        <v>0</v>
      </c>
      <c r="F27947">
        <v>156</v>
      </c>
      <c r="G27947">
        <v>7995</v>
      </c>
      <c r="H27947">
        <v>8151</v>
      </c>
      <c r="I27947">
        <v>18</v>
      </c>
      <c r="J27947">
        <v>19</v>
      </c>
      <c r="K27947">
        <v>512471</v>
      </c>
      <c r="L27947">
        <v>2973</v>
      </c>
      <c r="O27947">
        <v>523595</v>
      </c>
      <c r="P27947">
        <v>5527896</v>
      </c>
      <c r="Q27947">
        <v>1766064</v>
      </c>
      <c r="R27947" t="s">
        <v>7249</v>
      </c>
      <c r="S27947">
        <v>0</v>
      </c>
      <c r="V27947">
        <v>180355</v>
      </c>
      <c r="W27947">
        <v>343240</v>
      </c>
      <c r="X27947">
        <v>2245789</v>
      </c>
      <c r="Y27947">
        <v>3282107</v>
      </c>
      <c r="Z27947" t="s">
        <v>688</v>
      </c>
      <c r="AA27947" t="s">
        <v>689</v>
      </c>
    </row>
    <row r="27948" spans="1:27" x14ac:dyDescent="0.2">
      <c r="A27948" s="1">
        <v>45215</v>
      </c>
      <c r="B27948">
        <v>19</v>
      </c>
      <c r="C27948" t="s">
        <v>43</v>
      </c>
      <c r="D27948">
        <v>166</v>
      </c>
      <c r="E27948">
        <v>4</v>
      </c>
      <c r="F27948">
        <v>170</v>
      </c>
      <c r="G27948">
        <v>3626</v>
      </c>
      <c r="H27948">
        <v>3796</v>
      </c>
      <c r="I27948">
        <v>1</v>
      </c>
      <c r="J27948">
        <v>2</v>
      </c>
      <c r="K27948">
        <v>1815970</v>
      </c>
      <c r="L27948">
        <v>12903</v>
      </c>
      <c r="O27948">
        <v>1832669</v>
      </c>
      <c r="P27948">
        <v>16943062</v>
      </c>
      <c r="Q27948">
        <v>11279553</v>
      </c>
      <c r="S27948">
        <v>0</v>
      </c>
      <c r="V27948">
        <v>541513</v>
      </c>
      <c r="W27948">
        <v>1291156</v>
      </c>
      <c r="X27948">
        <v>5478464</v>
      </c>
      <c r="Y27948">
        <v>11464598</v>
      </c>
      <c r="Z27948" t="s">
        <v>688</v>
      </c>
      <c r="AA27948" t="s">
        <v>690</v>
      </c>
    </row>
    <row r="27949" spans="1:27" x14ac:dyDescent="0.2">
      <c r="A27949" s="1">
        <v>45215</v>
      </c>
      <c r="B27949">
        <v>9</v>
      </c>
      <c r="C27949" t="s">
        <v>44</v>
      </c>
      <c r="D27949">
        <v>303</v>
      </c>
      <c r="E27949">
        <v>15</v>
      </c>
      <c r="F27949">
        <v>318</v>
      </c>
      <c r="G27949">
        <v>3176</v>
      </c>
      <c r="H27949">
        <v>3494</v>
      </c>
      <c r="I27949">
        <v>-31</v>
      </c>
      <c r="J27949">
        <v>93</v>
      </c>
      <c r="K27949">
        <v>1609924</v>
      </c>
      <c r="L27949">
        <v>12096</v>
      </c>
      <c r="O27949">
        <v>1625514</v>
      </c>
      <c r="P27949">
        <v>17065269</v>
      </c>
      <c r="Q27949">
        <v>5444298</v>
      </c>
      <c r="S27949">
        <v>6</v>
      </c>
      <c r="V27949">
        <v>723104</v>
      </c>
      <c r="W27949">
        <v>902410</v>
      </c>
      <c r="X27949">
        <v>7117909</v>
      </c>
      <c r="Y27949">
        <v>9947360</v>
      </c>
      <c r="Z27949" t="s">
        <v>674</v>
      </c>
      <c r="AA27949" t="s">
        <v>691</v>
      </c>
    </row>
    <row r="27950" spans="1:27" x14ac:dyDescent="0.2">
      <c r="A27950" s="1">
        <v>45215</v>
      </c>
      <c r="B27950">
        <v>10</v>
      </c>
      <c r="C27950" t="s">
        <v>45</v>
      </c>
      <c r="D27950">
        <v>111</v>
      </c>
      <c r="E27950">
        <v>3</v>
      </c>
      <c r="F27950">
        <v>114</v>
      </c>
      <c r="G27950">
        <v>1665</v>
      </c>
      <c r="H27950">
        <v>1779</v>
      </c>
      <c r="I27950">
        <v>-24</v>
      </c>
      <c r="J27950">
        <v>52</v>
      </c>
      <c r="K27950">
        <v>445738</v>
      </c>
      <c r="L27950">
        <v>2508</v>
      </c>
      <c r="O27950">
        <v>450025</v>
      </c>
      <c r="P27950">
        <v>5118825</v>
      </c>
      <c r="Q27950">
        <v>822279</v>
      </c>
      <c r="R27950" t="s">
        <v>7267</v>
      </c>
      <c r="S27950">
        <v>0</v>
      </c>
      <c r="V27950">
        <v>160111</v>
      </c>
      <c r="W27950">
        <v>289914</v>
      </c>
      <c r="X27950">
        <v>1760802</v>
      </c>
      <c r="Y27950">
        <v>3358023</v>
      </c>
      <c r="Z27950" t="s">
        <v>674</v>
      </c>
      <c r="AA27950" t="s">
        <v>692</v>
      </c>
    </row>
    <row r="27951" spans="1:27" x14ac:dyDescent="0.2">
      <c r="A27951" s="1">
        <v>45215</v>
      </c>
      <c r="B27951">
        <v>2</v>
      </c>
      <c r="C27951" t="s">
        <v>46</v>
      </c>
      <c r="D27951">
        <v>20</v>
      </c>
      <c r="E27951">
        <v>0</v>
      </c>
      <c r="F27951">
        <v>20</v>
      </c>
      <c r="G27951">
        <v>200</v>
      </c>
      <c r="H27951">
        <v>220</v>
      </c>
      <c r="I27951">
        <v>-20</v>
      </c>
      <c r="J27951">
        <v>2</v>
      </c>
      <c r="K27951">
        <v>50787</v>
      </c>
      <c r="L27951">
        <v>576</v>
      </c>
      <c r="O27951">
        <v>51583</v>
      </c>
      <c r="P27951">
        <v>599052</v>
      </c>
      <c r="Q27951">
        <v>147544</v>
      </c>
      <c r="S27951">
        <v>0</v>
      </c>
      <c r="V27951">
        <v>16326</v>
      </c>
      <c r="W27951">
        <v>35257</v>
      </c>
      <c r="X27951">
        <v>146176</v>
      </c>
      <c r="Y27951">
        <v>452876</v>
      </c>
      <c r="Z27951" t="s">
        <v>677</v>
      </c>
      <c r="AA27951" t="s">
        <v>693</v>
      </c>
    </row>
    <row r="27952" spans="1:27" x14ac:dyDescent="0.2">
      <c r="A27952" s="1">
        <v>45215</v>
      </c>
      <c r="B27952">
        <v>5</v>
      </c>
      <c r="C27952" t="s">
        <v>47</v>
      </c>
      <c r="D27952">
        <v>344</v>
      </c>
      <c r="E27952">
        <v>15</v>
      </c>
      <c r="F27952">
        <v>359</v>
      </c>
      <c r="G27952">
        <v>7360</v>
      </c>
      <c r="H27952">
        <v>7719</v>
      </c>
      <c r="I27952">
        <v>-675</v>
      </c>
      <c r="J27952">
        <v>856</v>
      </c>
      <c r="K27952">
        <v>2742181</v>
      </c>
      <c r="L27952">
        <v>17005</v>
      </c>
      <c r="O27952">
        <v>2766905</v>
      </c>
      <c r="P27952">
        <v>38557391</v>
      </c>
      <c r="Q27952">
        <v>5387038</v>
      </c>
      <c r="R27952" t="s">
        <v>5017</v>
      </c>
      <c r="S27952">
        <v>0</v>
      </c>
      <c r="V27952">
        <v>1101911</v>
      </c>
      <c r="W27952">
        <v>1664994</v>
      </c>
      <c r="X27952">
        <v>11951789</v>
      </c>
      <c r="Y27952">
        <v>26605602</v>
      </c>
      <c r="Z27952" t="s">
        <v>669</v>
      </c>
      <c r="AA27952" t="s">
        <v>694</v>
      </c>
    </row>
    <row r="27953" spans="1:27" x14ac:dyDescent="0.2">
      <c r="A27953" s="1">
        <v>45216</v>
      </c>
      <c r="B27953">
        <v>13</v>
      </c>
      <c r="C27953" t="s">
        <v>27</v>
      </c>
      <c r="D27953">
        <v>50</v>
      </c>
      <c r="E27953">
        <v>0</v>
      </c>
      <c r="F27953">
        <v>50</v>
      </c>
      <c r="G27953">
        <v>2876</v>
      </c>
      <c r="H27953">
        <v>2926</v>
      </c>
      <c r="I27953">
        <v>90</v>
      </c>
      <c r="J27953">
        <v>124</v>
      </c>
      <c r="K27953">
        <v>662494</v>
      </c>
      <c r="L27953">
        <v>3997</v>
      </c>
      <c r="O27953">
        <v>669417</v>
      </c>
      <c r="P27953">
        <v>7587304</v>
      </c>
      <c r="Q27953">
        <v>1383333</v>
      </c>
      <c r="R27953" t="s">
        <v>7268</v>
      </c>
      <c r="S27953">
        <v>0</v>
      </c>
      <c r="V27953">
        <v>255586</v>
      </c>
      <c r="W27953">
        <v>413831</v>
      </c>
      <c r="X27953">
        <v>2632013</v>
      </c>
      <c r="Y27953">
        <v>4955291</v>
      </c>
      <c r="Z27953" t="s">
        <v>664</v>
      </c>
      <c r="AA27953" t="s">
        <v>665</v>
      </c>
    </row>
    <row r="27954" spans="1:27" x14ac:dyDescent="0.2">
      <c r="A27954" s="1">
        <v>45216</v>
      </c>
      <c r="B27954">
        <v>17</v>
      </c>
      <c r="C27954" t="s">
        <v>28</v>
      </c>
      <c r="D27954">
        <v>23</v>
      </c>
      <c r="E27954">
        <v>0</v>
      </c>
      <c r="F27954">
        <v>23</v>
      </c>
      <c r="G27954">
        <v>9015</v>
      </c>
      <c r="H27954">
        <v>9038</v>
      </c>
      <c r="I27954">
        <v>14</v>
      </c>
      <c r="J27954">
        <v>15</v>
      </c>
      <c r="K27954">
        <v>191394</v>
      </c>
      <c r="L27954">
        <v>1045</v>
      </c>
      <c r="O27954">
        <v>201477</v>
      </c>
      <c r="P27954">
        <v>1359131</v>
      </c>
      <c r="Q27954">
        <v>408152</v>
      </c>
      <c r="R27954" t="s">
        <v>7235</v>
      </c>
      <c r="S27954">
        <v>0</v>
      </c>
      <c r="V27954">
        <v>71271</v>
      </c>
      <c r="W27954">
        <v>130206</v>
      </c>
      <c r="X27954">
        <v>703932</v>
      </c>
      <c r="Y27954">
        <v>655199</v>
      </c>
      <c r="Z27954" t="s">
        <v>664</v>
      </c>
      <c r="AA27954" t="s">
        <v>666</v>
      </c>
    </row>
    <row r="27955" spans="1:27" x14ac:dyDescent="0.2">
      <c r="A27955" s="1">
        <v>45216</v>
      </c>
      <c r="B27955">
        <v>18</v>
      </c>
      <c r="C27955" t="s">
        <v>29</v>
      </c>
      <c r="D27955">
        <v>57</v>
      </c>
      <c r="E27955">
        <v>11</v>
      </c>
      <c r="F27955">
        <v>68</v>
      </c>
      <c r="G27955">
        <v>1404</v>
      </c>
      <c r="H27955">
        <v>1472</v>
      </c>
      <c r="I27955">
        <v>-88</v>
      </c>
      <c r="J27955">
        <v>67</v>
      </c>
      <c r="K27955">
        <v>641915</v>
      </c>
      <c r="L27955">
        <v>3548</v>
      </c>
      <c r="O27955">
        <v>646935</v>
      </c>
      <c r="P27955">
        <v>4463197</v>
      </c>
      <c r="Q27955">
        <v>3484285</v>
      </c>
      <c r="S27955">
        <v>3</v>
      </c>
      <c r="V27955">
        <v>203676</v>
      </c>
      <c r="W27955">
        <v>443259</v>
      </c>
      <c r="X27955">
        <v>1948355</v>
      </c>
      <c r="Y27955">
        <v>2514842</v>
      </c>
      <c r="Z27955" t="s">
        <v>664</v>
      </c>
      <c r="AA27955" t="s">
        <v>667</v>
      </c>
    </row>
    <row r="27956" spans="1:27" x14ac:dyDescent="0.2">
      <c r="A27956" s="1">
        <v>45216</v>
      </c>
      <c r="B27956">
        <v>15</v>
      </c>
      <c r="C27956" t="s">
        <v>30</v>
      </c>
      <c r="D27956">
        <v>114</v>
      </c>
      <c r="E27956">
        <v>6</v>
      </c>
      <c r="F27956">
        <v>120</v>
      </c>
      <c r="G27956">
        <v>25270</v>
      </c>
      <c r="H27956">
        <v>25390</v>
      </c>
      <c r="I27956">
        <v>-280</v>
      </c>
      <c r="J27956">
        <v>497</v>
      </c>
      <c r="K27956">
        <v>2467437</v>
      </c>
      <c r="L27956">
        <v>12003</v>
      </c>
      <c r="O27956">
        <v>2504830</v>
      </c>
      <c r="P27956">
        <v>21363470</v>
      </c>
      <c r="Q27956">
        <v>5462019</v>
      </c>
      <c r="S27956">
        <v>0</v>
      </c>
      <c r="V27956">
        <v>957984</v>
      </c>
      <c r="W27956">
        <v>1546846</v>
      </c>
      <c r="X27956">
        <v>9701537</v>
      </c>
      <c r="Y27956">
        <v>11661933</v>
      </c>
      <c r="Z27956" t="s">
        <v>664</v>
      </c>
      <c r="AA27956" t="s">
        <v>668</v>
      </c>
    </row>
    <row r="27957" spans="1:27" x14ac:dyDescent="0.2">
      <c r="A27957" s="1">
        <v>45216</v>
      </c>
      <c r="B27957">
        <v>8</v>
      </c>
      <c r="C27957" t="s">
        <v>31</v>
      </c>
      <c r="D27957">
        <v>688</v>
      </c>
      <c r="E27957">
        <v>26</v>
      </c>
      <c r="F27957">
        <v>714</v>
      </c>
      <c r="G27957">
        <v>6615</v>
      </c>
      <c r="H27957">
        <v>7329</v>
      </c>
      <c r="I27957">
        <v>-26</v>
      </c>
      <c r="J27957">
        <v>379</v>
      </c>
      <c r="K27957">
        <v>2149530</v>
      </c>
      <c r="L27957">
        <v>19619</v>
      </c>
      <c r="O27957">
        <v>2176478</v>
      </c>
      <c r="P27957">
        <v>19829538</v>
      </c>
      <c r="Q27957">
        <v>2993793</v>
      </c>
      <c r="S27957">
        <v>2</v>
      </c>
      <c r="V27957">
        <v>1095387</v>
      </c>
      <c r="W27957">
        <v>1081091</v>
      </c>
      <c r="X27957">
        <v>10777594</v>
      </c>
      <c r="Y27957">
        <v>9051944</v>
      </c>
      <c r="Z27957" t="s">
        <v>669</v>
      </c>
      <c r="AA27957" t="s">
        <v>670</v>
      </c>
    </row>
    <row r="27958" spans="1:27" x14ac:dyDescent="0.2">
      <c r="A27958" s="1">
        <v>45216</v>
      </c>
      <c r="B27958">
        <v>6</v>
      </c>
      <c r="C27958" t="s">
        <v>32</v>
      </c>
      <c r="D27958">
        <v>140</v>
      </c>
      <c r="E27958">
        <v>2</v>
      </c>
      <c r="F27958">
        <v>142</v>
      </c>
      <c r="G27958">
        <v>770</v>
      </c>
      <c r="H27958">
        <v>912</v>
      </c>
      <c r="I27958">
        <v>20</v>
      </c>
      <c r="J27958">
        <v>149</v>
      </c>
      <c r="K27958">
        <v>580554</v>
      </c>
      <c r="L27958">
        <v>6234</v>
      </c>
      <c r="O27958">
        <v>587700</v>
      </c>
      <c r="P27958">
        <v>7819102</v>
      </c>
      <c r="Q27958">
        <v>1271552</v>
      </c>
      <c r="S27958">
        <v>2</v>
      </c>
      <c r="V27958">
        <v>240930</v>
      </c>
      <c r="W27958">
        <v>346770</v>
      </c>
      <c r="X27958">
        <v>3878009</v>
      </c>
      <c r="Y27958">
        <v>3941093</v>
      </c>
      <c r="Z27958" t="s">
        <v>669</v>
      </c>
      <c r="AA27958" t="s">
        <v>671</v>
      </c>
    </row>
    <row r="27959" spans="1:27" x14ac:dyDescent="0.2">
      <c r="A27959" s="1">
        <v>45216</v>
      </c>
      <c r="B27959">
        <v>12</v>
      </c>
      <c r="C27959" t="s">
        <v>33</v>
      </c>
      <c r="D27959">
        <v>327</v>
      </c>
      <c r="E27959">
        <v>17</v>
      </c>
      <c r="F27959">
        <v>344</v>
      </c>
      <c r="G27959">
        <v>34942</v>
      </c>
      <c r="H27959">
        <v>35286</v>
      </c>
      <c r="I27959">
        <v>411</v>
      </c>
      <c r="J27959">
        <v>1018</v>
      </c>
      <c r="K27959">
        <v>2413878</v>
      </c>
      <c r="L27959">
        <v>13056</v>
      </c>
      <c r="O27959">
        <v>2462220</v>
      </c>
      <c r="P27959">
        <v>27072742</v>
      </c>
      <c r="Q27959">
        <v>6220715</v>
      </c>
      <c r="S27959">
        <v>1</v>
      </c>
      <c r="V27959">
        <v>1041051</v>
      </c>
      <c r="W27959">
        <v>1421169</v>
      </c>
      <c r="X27959">
        <v>9745387</v>
      </c>
      <c r="Y27959">
        <v>17327355</v>
      </c>
      <c r="Z27959" t="s">
        <v>674</v>
      </c>
      <c r="AA27959" t="s">
        <v>675</v>
      </c>
    </row>
    <row r="27960" spans="1:27" x14ac:dyDescent="0.2">
      <c r="A27960" s="1">
        <v>45216</v>
      </c>
      <c r="B27960">
        <v>7</v>
      </c>
      <c r="C27960" t="s">
        <v>34</v>
      </c>
      <c r="D27960">
        <v>136</v>
      </c>
      <c r="E27960">
        <v>4</v>
      </c>
      <c r="F27960">
        <v>140</v>
      </c>
      <c r="G27960">
        <v>0</v>
      </c>
      <c r="H27960">
        <v>140</v>
      </c>
      <c r="I27960">
        <v>-9</v>
      </c>
      <c r="J27960">
        <v>166</v>
      </c>
      <c r="K27960">
        <v>670579</v>
      </c>
      <c r="L27960">
        <v>5973</v>
      </c>
      <c r="O27960">
        <v>676692</v>
      </c>
      <c r="P27960">
        <v>7048763</v>
      </c>
      <c r="Q27960">
        <v>1535402</v>
      </c>
      <c r="S27960">
        <v>0</v>
      </c>
      <c r="U27960" t="s">
        <v>7269</v>
      </c>
      <c r="V27960">
        <v>288118</v>
      </c>
      <c r="W27960">
        <v>388574</v>
      </c>
      <c r="X27960">
        <v>2708571</v>
      </c>
      <c r="Y27960">
        <v>4340192</v>
      </c>
      <c r="Z27960" t="s">
        <v>677</v>
      </c>
      <c r="AA27960" t="s">
        <v>678</v>
      </c>
    </row>
    <row r="27961" spans="1:27" x14ac:dyDescent="0.2">
      <c r="A27961" s="1">
        <v>45216</v>
      </c>
      <c r="B27961">
        <v>3</v>
      </c>
      <c r="C27961" t="s">
        <v>35</v>
      </c>
      <c r="D27961">
        <v>329</v>
      </c>
      <c r="E27961">
        <v>7</v>
      </c>
      <c r="F27961">
        <v>336</v>
      </c>
      <c r="G27961">
        <v>11706</v>
      </c>
      <c r="H27961">
        <v>12042</v>
      </c>
      <c r="I27961">
        <v>-1848</v>
      </c>
      <c r="J27961">
        <v>1864</v>
      </c>
      <c r="K27961">
        <v>4169653</v>
      </c>
      <c r="L27961">
        <v>46389</v>
      </c>
      <c r="O27961">
        <v>4228084</v>
      </c>
      <c r="P27961">
        <v>46343250</v>
      </c>
      <c r="Q27961">
        <v>9353090</v>
      </c>
      <c r="S27961">
        <v>2</v>
      </c>
      <c r="V27961">
        <v>1544753</v>
      </c>
      <c r="W27961">
        <v>2683331</v>
      </c>
      <c r="X27961">
        <v>17155438</v>
      </c>
      <c r="Y27961">
        <v>29187812</v>
      </c>
      <c r="Z27961" t="s">
        <v>677</v>
      </c>
      <c r="AA27961" t="s">
        <v>679</v>
      </c>
    </row>
    <row r="27962" spans="1:27" x14ac:dyDescent="0.2">
      <c r="A27962" s="1">
        <v>45216</v>
      </c>
      <c r="B27962">
        <v>11</v>
      </c>
      <c r="C27962" t="s">
        <v>36</v>
      </c>
      <c r="D27962">
        <v>62</v>
      </c>
      <c r="E27962">
        <v>2</v>
      </c>
      <c r="F27962">
        <v>64</v>
      </c>
      <c r="G27962">
        <v>0</v>
      </c>
      <c r="H27962">
        <v>64</v>
      </c>
      <c r="I27962">
        <v>0</v>
      </c>
      <c r="J27962">
        <v>113</v>
      </c>
      <c r="K27962">
        <v>720388</v>
      </c>
      <c r="L27962">
        <v>4472</v>
      </c>
      <c r="O27962">
        <v>724924</v>
      </c>
      <c r="P27962">
        <v>3772593</v>
      </c>
      <c r="Q27962">
        <v>2770301</v>
      </c>
      <c r="S27962">
        <v>0</v>
      </c>
      <c r="V27962">
        <v>223162</v>
      </c>
      <c r="W27962">
        <v>501762</v>
      </c>
      <c r="X27962">
        <v>2019893</v>
      </c>
      <c r="Y27962">
        <v>1752700</v>
      </c>
      <c r="Z27962" t="s">
        <v>674</v>
      </c>
      <c r="AA27962" t="s">
        <v>680</v>
      </c>
    </row>
    <row r="27963" spans="1:27" x14ac:dyDescent="0.2">
      <c r="A27963" s="1">
        <v>45216</v>
      </c>
      <c r="B27963">
        <v>14</v>
      </c>
      <c r="C27963" t="s">
        <v>37</v>
      </c>
      <c r="D27963">
        <v>5</v>
      </c>
      <c r="E27963">
        <v>2</v>
      </c>
      <c r="F27963">
        <v>7</v>
      </c>
      <c r="G27963">
        <v>577</v>
      </c>
      <c r="H27963">
        <v>584</v>
      </c>
      <c r="I27963">
        <v>15</v>
      </c>
      <c r="J27963">
        <v>13</v>
      </c>
      <c r="K27963">
        <v>102387</v>
      </c>
      <c r="L27963">
        <v>752</v>
      </c>
      <c r="O27963">
        <v>103723</v>
      </c>
      <c r="P27963">
        <v>836153</v>
      </c>
      <c r="Q27963">
        <v>787583</v>
      </c>
      <c r="S27963">
        <v>0</v>
      </c>
      <c r="V27963">
        <v>30201</v>
      </c>
      <c r="W27963">
        <v>73522</v>
      </c>
      <c r="X27963">
        <v>548803</v>
      </c>
      <c r="Y27963">
        <v>287350</v>
      </c>
      <c r="Z27963" t="s">
        <v>664</v>
      </c>
      <c r="AA27963" t="s">
        <v>681</v>
      </c>
    </row>
    <row r="27964" spans="1:27" x14ac:dyDescent="0.2">
      <c r="A27964" s="1">
        <v>45216</v>
      </c>
      <c r="B27964">
        <v>21</v>
      </c>
      <c r="C27964" t="s">
        <v>38</v>
      </c>
      <c r="D27964">
        <v>64</v>
      </c>
      <c r="E27964">
        <v>1</v>
      </c>
      <c r="F27964">
        <v>65</v>
      </c>
      <c r="G27964">
        <v>0</v>
      </c>
      <c r="H27964">
        <v>65</v>
      </c>
      <c r="I27964">
        <v>10</v>
      </c>
      <c r="J27964">
        <v>78</v>
      </c>
      <c r="K27964">
        <v>296342</v>
      </c>
      <c r="L27964">
        <v>1627</v>
      </c>
      <c r="O27964">
        <v>298034</v>
      </c>
      <c r="P27964">
        <v>5615173</v>
      </c>
      <c r="Q27964">
        <v>869394</v>
      </c>
      <c r="R27964" t="s">
        <v>7270</v>
      </c>
      <c r="S27964">
        <v>0</v>
      </c>
      <c r="U27964" t="s">
        <v>7270</v>
      </c>
      <c r="V27964">
        <v>87269</v>
      </c>
      <c r="W27964">
        <v>210765</v>
      </c>
      <c r="X27964">
        <v>940852</v>
      </c>
      <c r="Y27964">
        <v>4674321</v>
      </c>
      <c r="Z27964" t="s">
        <v>669</v>
      </c>
      <c r="AA27964" t="s">
        <v>682</v>
      </c>
    </row>
    <row r="27965" spans="1:27" x14ac:dyDescent="0.2">
      <c r="A27965" s="1">
        <v>45216</v>
      </c>
      <c r="B27965">
        <v>22</v>
      </c>
      <c r="C27965" t="s">
        <v>39</v>
      </c>
      <c r="D27965">
        <v>48</v>
      </c>
      <c r="E27965">
        <v>1</v>
      </c>
      <c r="F27965">
        <v>49</v>
      </c>
      <c r="G27965">
        <v>480</v>
      </c>
      <c r="H27965">
        <v>529</v>
      </c>
      <c r="I27965">
        <v>-18</v>
      </c>
      <c r="J27965">
        <v>79</v>
      </c>
      <c r="K27965">
        <v>246516</v>
      </c>
      <c r="L27965">
        <v>1658</v>
      </c>
      <c r="O27965">
        <v>248703</v>
      </c>
      <c r="P27965">
        <v>3069402</v>
      </c>
      <c r="Q27965">
        <v>608073</v>
      </c>
      <c r="S27965">
        <v>1</v>
      </c>
      <c r="V27965">
        <v>45336</v>
      </c>
      <c r="W27965">
        <v>203367</v>
      </c>
      <c r="X27965">
        <v>877064</v>
      </c>
      <c r="Y27965">
        <v>2192338</v>
      </c>
      <c r="Z27965" t="s">
        <v>669</v>
      </c>
      <c r="AA27965" t="s">
        <v>684</v>
      </c>
    </row>
    <row r="27966" spans="1:27" x14ac:dyDescent="0.2">
      <c r="A27966" s="1">
        <v>45216</v>
      </c>
      <c r="B27966">
        <v>1</v>
      </c>
      <c r="C27966" t="s">
        <v>40</v>
      </c>
      <c r="D27966">
        <v>407</v>
      </c>
      <c r="E27966">
        <v>16</v>
      </c>
      <c r="F27966">
        <v>423</v>
      </c>
      <c r="G27966">
        <v>36952</v>
      </c>
      <c r="H27966">
        <v>37375</v>
      </c>
      <c r="I27966">
        <v>-78</v>
      </c>
      <c r="J27966">
        <v>770</v>
      </c>
      <c r="K27966">
        <v>1709191</v>
      </c>
      <c r="L27966">
        <v>13878</v>
      </c>
      <c r="O27966">
        <v>1760444</v>
      </c>
      <c r="P27966">
        <v>22125039</v>
      </c>
      <c r="Q27966">
        <v>4471340</v>
      </c>
      <c r="S27966">
        <v>2</v>
      </c>
      <c r="V27966">
        <v>518705</v>
      </c>
      <c r="W27966">
        <v>1241739</v>
      </c>
      <c r="X27966">
        <v>5143076</v>
      </c>
      <c r="Y27966">
        <v>16981963</v>
      </c>
      <c r="Z27966" t="s">
        <v>677</v>
      </c>
      <c r="AA27966" t="s">
        <v>685</v>
      </c>
    </row>
    <row r="27967" spans="1:27" x14ac:dyDescent="0.2">
      <c r="A27967" s="1">
        <v>45216</v>
      </c>
      <c r="B27967">
        <v>16</v>
      </c>
      <c r="C27967" t="s">
        <v>41</v>
      </c>
      <c r="D27967">
        <v>87</v>
      </c>
      <c r="E27967">
        <v>0</v>
      </c>
      <c r="F27967">
        <v>87</v>
      </c>
      <c r="G27967">
        <v>5348</v>
      </c>
      <c r="H27967">
        <v>5435</v>
      </c>
      <c r="I27967">
        <v>184</v>
      </c>
      <c r="J27967">
        <v>391</v>
      </c>
      <c r="K27967">
        <v>1640570</v>
      </c>
      <c r="L27967">
        <v>9862</v>
      </c>
      <c r="O27967">
        <v>1655867</v>
      </c>
      <c r="P27967">
        <v>14327679</v>
      </c>
      <c r="Q27967">
        <v>2984032</v>
      </c>
      <c r="S27967">
        <v>0</v>
      </c>
      <c r="V27967">
        <v>514113</v>
      </c>
      <c r="W27967">
        <v>1141754</v>
      </c>
      <c r="X27967">
        <v>4880185</v>
      </c>
      <c r="Y27967">
        <v>9447494</v>
      </c>
      <c r="Z27967" t="s">
        <v>664</v>
      </c>
      <c r="AA27967" t="s">
        <v>686</v>
      </c>
    </row>
    <row r="27968" spans="1:27" x14ac:dyDescent="0.2">
      <c r="A27968" s="1">
        <v>45216</v>
      </c>
      <c r="B27968">
        <v>20</v>
      </c>
      <c r="C27968" t="s">
        <v>42</v>
      </c>
      <c r="D27968">
        <v>156</v>
      </c>
      <c r="E27968">
        <v>0</v>
      </c>
      <c r="F27968">
        <v>156</v>
      </c>
      <c r="G27968">
        <v>8063</v>
      </c>
      <c r="H27968">
        <v>8219</v>
      </c>
      <c r="I27968">
        <v>68</v>
      </c>
      <c r="J27968">
        <v>91</v>
      </c>
      <c r="K27968">
        <v>512494</v>
      </c>
      <c r="L27968">
        <v>2973</v>
      </c>
      <c r="O27968">
        <v>523686</v>
      </c>
      <c r="P27968">
        <v>5528657</v>
      </c>
      <c r="Q27968">
        <v>1766096</v>
      </c>
      <c r="R27968" t="s">
        <v>7249</v>
      </c>
      <c r="S27968">
        <v>0</v>
      </c>
      <c r="V27968">
        <v>180355</v>
      </c>
      <c r="W27968">
        <v>343331</v>
      </c>
      <c r="X27968">
        <v>2245825</v>
      </c>
      <c r="Y27968">
        <v>3282832</v>
      </c>
      <c r="Z27968" t="s">
        <v>688</v>
      </c>
      <c r="AA27968" t="s">
        <v>689</v>
      </c>
    </row>
    <row r="27969" spans="1:27" x14ac:dyDescent="0.2">
      <c r="A27969" s="1">
        <v>45216</v>
      </c>
      <c r="B27969">
        <v>19</v>
      </c>
      <c r="C27969" t="s">
        <v>43</v>
      </c>
      <c r="D27969">
        <v>161</v>
      </c>
      <c r="E27969">
        <v>7</v>
      </c>
      <c r="F27969">
        <v>168</v>
      </c>
      <c r="G27969">
        <v>3649</v>
      </c>
      <c r="H27969">
        <v>3817</v>
      </c>
      <c r="I27969">
        <v>21</v>
      </c>
      <c r="J27969">
        <v>21</v>
      </c>
      <c r="K27969">
        <v>1815970</v>
      </c>
      <c r="L27969">
        <v>12903</v>
      </c>
      <c r="O27969">
        <v>1832690</v>
      </c>
      <c r="P27969">
        <v>16943215</v>
      </c>
      <c r="Q27969">
        <v>11279695</v>
      </c>
      <c r="S27969">
        <v>3</v>
      </c>
      <c r="V27969">
        <v>541534</v>
      </c>
      <c r="W27969">
        <v>1291156</v>
      </c>
      <c r="X27969">
        <v>5478606</v>
      </c>
      <c r="Y27969">
        <v>11464609</v>
      </c>
      <c r="Z27969" t="s">
        <v>688</v>
      </c>
      <c r="AA27969" t="s">
        <v>690</v>
      </c>
    </row>
    <row r="27970" spans="1:27" x14ac:dyDescent="0.2">
      <c r="A27970" s="1">
        <v>45216</v>
      </c>
      <c r="B27970">
        <v>9</v>
      </c>
      <c r="C27970" t="s">
        <v>44</v>
      </c>
      <c r="D27970">
        <v>291</v>
      </c>
      <c r="E27970">
        <v>9</v>
      </c>
      <c r="F27970">
        <v>300</v>
      </c>
      <c r="G27970">
        <v>3664</v>
      </c>
      <c r="H27970">
        <v>3964</v>
      </c>
      <c r="I27970">
        <v>470</v>
      </c>
      <c r="J27970">
        <v>506</v>
      </c>
      <c r="K27970">
        <v>1609958</v>
      </c>
      <c r="L27970">
        <v>12098</v>
      </c>
      <c r="O27970">
        <v>1626020</v>
      </c>
      <c r="P27970">
        <v>17068857</v>
      </c>
      <c r="Q27970">
        <v>5444656</v>
      </c>
      <c r="S27970">
        <v>1</v>
      </c>
      <c r="V27970">
        <v>723212</v>
      </c>
      <c r="W27970">
        <v>902808</v>
      </c>
      <c r="X27970">
        <v>7118137</v>
      </c>
      <c r="Y27970">
        <v>9950720</v>
      </c>
      <c r="Z27970" t="s">
        <v>674</v>
      </c>
      <c r="AA27970" t="s">
        <v>691</v>
      </c>
    </row>
    <row r="27971" spans="1:27" x14ac:dyDescent="0.2">
      <c r="A27971" s="1">
        <v>45216</v>
      </c>
      <c r="B27971">
        <v>10</v>
      </c>
      <c r="C27971" t="s">
        <v>45</v>
      </c>
      <c r="D27971">
        <v>109</v>
      </c>
      <c r="E27971">
        <v>3</v>
      </c>
      <c r="F27971">
        <v>112</v>
      </c>
      <c r="G27971">
        <v>1761</v>
      </c>
      <c r="H27971">
        <v>1873</v>
      </c>
      <c r="I27971">
        <v>94</v>
      </c>
      <c r="J27971">
        <v>147</v>
      </c>
      <c r="K27971">
        <v>445791</v>
      </c>
      <c r="L27971">
        <v>2508</v>
      </c>
      <c r="O27971">
        <v>450172</v>
      </c>
      <c r="P27971">
        <v>5119509</v>
      </c>
      <c r="Q27971">
        <v>822344</v>
      </c>
      <c r="R27971" t="s">
        <v>7271</v>
      </c>
      <c r="S27971">
        <v>0</v>
      </c>
      <c r="V27971">
        <v>160118</v>
      </c>
      <c r="W27971">
        <v>290054</v>
      </c>
      <c r="X27971">
        <v>1760821</v>
      </c>
      <c r="Y27971">
        <v>3358688</v>
      </c>
      <c r="Z27971" t="s">
        <v>674</v>
      </c>
      <c r="AA27971" t="s">
        <v>692</v>
      </c>
    </row>
    <row r="27972" spans="1:27" x14ac:dyDescent="0.2">
      <c r="A27972" s="1">
        <v>45216</v>
      </c>
      <c r="B27972">
        <v>2</v>
      </c>
      <c r="C27972" t="s">
        <v>46</v>
      </c>
      <c r="D27972">
        <v>20</v>
      </c>
      <c r="E27972">
        <v>0</v>
      </c>
      <c r="F27972">
        <v>20</v>
      </c>
      <c r="G27972">
        <v>208</v>
      </c>
      <c r="H27972">
        <v>228</v>
      </c>
      <c r="I27972">
        <v>8</v>
      </c>
      <c r="J27972">
        <v>26</v>
      </c>
      <c r="K27972">
        <v>50803</v>
      </c>
      <c r="L27972">
        <v>578</v>
      </c>
      <c r="O27972">
        <v>51609</v>
      </c>
      <c r="P27972">
        <v>599190</v>
      </c>
      <c r="Q27972">
        <v>147567</v>
      </c>
      <c r="S27972">
        <v>0</v>
      </c>
      <c r="V27972">
        <v>16325</v>
      </c>
      <c r="W27972">
        <v>35284</v>
      </c>
      <c r="X27972">
        <v>146177</v>
      </c>
      <c r="Y27972">
        <v>453013</v>
      </c>
      <c r="Z27972" t="s">
        <v>677</v>
      </c>
      <c r="AA27972" t="s">
        <v>693</v>
      </c>
    </row>
    <row r="27973" spans="1:27" x14ac:dyDescent="0.2">
      <c r="A27973" s="1">
        <v>45216</v>
      </c>
      <c r="B27973">
        <v>5</v>
      </c>
      <c r="C27973" t="s">
        <v>47</v>
      </c>
      <c r="D27973">
        <v>335</v>
      </c>
      <c r="E27973">
        <v>13</v>
      </c>
      <c r="F27973">
        <v>348</v>
      </c>
      <c r="G27973">
        <v>7590</v>
      </c>
      <c r="H27973">
        <v>7938</v>
      </c>
      <c r="I27973">
        <v>219</v>
      </c>
      <c r="J27973">
        <v>1063</v>
      </c>
      <c r="K27973">
        <v>2743018</v>
      </c>
      <c r="L27973">
        <v>17012</v>
      </c>
      <c r="O27973">
        <v>2767968</v>
      </c>
      <c r="P27973">
        <v>38566889</v>
      </c>
      <c r="Q27973">
        <v>5387670</v>
      </c>
      <c r="S27973">
        <v>5</v>
      </c>
      <c r="V27973">
        <v>1102756</v>
      </c>
      <c r="W27973">
        <v>1665212</v>
      </c>
      <c r="X27973">
        <v>11954649</v>
      </c>
      <c r="Y27973">
        <v>26612240</v>
      </c>
      <c r="Z27973" t="s">
        <v>669</v>
      </c>
      <c r="AA27973" t="s">
        <v>694</v>
      </c>
    </row>
    <row r="27974" spans="1:27" x14ac:dyDescent="0.2">
      <c r="A27974" s="1">
        <v>45217</v>
      </c>
      <c r="B27974">
        <v>13</v>
      </c>
      <c r="C27974" t="s">
        <v>27</v>
      </c>
      <c r="D27974">
        <v>48</v>
      </c>
      <c r="E27974">
        <v>0</v>
      </c>
      <c r="F27974">
        <v>48</v>
      </c>
      <c r="G27974">
        <v>2838</v>
      </c>
      <c r="H27974">
        <v>2886</v>
      </c>
      <c r="I27974">
        <v>-40</v>
      </c>
      <c r="J27974">
        <v>146</v>
      </c>
      <c r="K27974">
        <v>662680</v>
      </c>
      <c r="L27974">
        <v>3997</v>
      </c>
      <c r="O27974">
        <v>669563</v>
      </c>
      <c r="P27974">
        <v>7588076</v>
      </c>
      <c r="Q27974">
        <v>1383402</v>
      </c>
      <c r="R27974" t="s">
        <v>7272</v>
      </c>
      <c r="S27974">
        <v>0</v>
      </c>
      <c r="V27974">
        <v>255667</v>
      </c>
      <c r="W27974">
        <v>413896</v>
      </c>
      <c r="X27974">
        <v>2632168</v>
      </c>
      <c r="Y27974">
        <v>4955908</v>
      </c>
      <c r="Z27974" t="s">
        <v>664</v>
      </c>
      <c r="AA27974" t="s">
        <v>665</v>
      </c>
    </row>
    <row r="27975" spans="1:27" x14ac:dyDescent="0.2">
      <c r="A27975" s="1">
        <v>45217</v>
      </c>
      <c r="B27975">
        <v>17</v>
      </c>
      <c r="C27975" t="s">
        <v>28</v>
      </c>
      <c r="D27975">
        <v>26</v>
      </c>
      <c r="E27975">
        <v>0</v>
      </c>
      <c r="F27975">
        <v>26</v>
      </c>
      <c r="G27975">
        <v>9016</v>
      </c>
      <c r="H27975">
        <v>9042</v>
      </c>
      <c r="I27975">
        <v>4</v>
      </c>
      <c r="J27975">
        <v>6</v>
      </c>
      <c r="K27975">
        <v>191396</v>
      </c>
      <c r="L27975">
        <v>1045</v>
      </c>
      <c r="O27975">
        <v>201483</v>
      </c>
      <c r="P27975">
        <v>1359267</v>
      </c>
      <c r="Q27975">
        <v>408170</v>
      </c>
      <c r="R27975" t="s">
        <v>7235</v>
      </c>
      <c r="S27975">
        <v>0</v>
      </c>
      <c r="V27975">
        <v>71271</v>
      </c>
      <c r="W27975">
        <v>130212</v>
      </c>
      <c r="X27975">
        <v>703935</v>
      </c>
      <c r="Y27975">
        <v>655332</v>
      </c>
      <c r="Z27975" t="s">
        <v>664</v>
      </c>
      <c r="AA27975" t="s">
        <v>666</v>
      </c>
    </row>
    <row r="27976" spans="1:27" x14ac:dyDescent="0.2">
      <c r="A27976" s="1">
        <v>45217</v>
      </c>
      <c r="B27976">
        <v>18</v>
      </c>
      <c r="C27976" t="s">
        <v>29</v>
      </c>
      <c r="D27976">
        <v>67</v>
      </c>
      <c r="E27976">
        <v>9</v>
      </c>
      <c r="F27976">
        <v>76</v>
      </c>
      <c r="G27976">
        <v>1411</v>
      </c>
      <c r="H27976">
        <v>1487</v>
      </c>
      <c r="I27976">
        <v>15</v>
      </c>
      <c r="J27976">
        <v>67</v>
      </c>
      <c r="K27976">
        <v>641967</v>
      </c>
      <c r="L27976">
        <v>3548</v>
      </c>
      <c r="O27976">
        <v>647002</v>
      </c>
      <c r="P27976">
        <v>4464098</v>
      </c>
      <c r="Q27976">
        <v>3485101</v>
      </c>
      <c r="S27976">
        <v>0</v>
      </c>
      <c r="V27976">
        <v>203688</v>
      </c>
      <c r="W27976">
        <v>443314</v>
      </c>
      <c r="X27976">
        <v>1948520</v>
      </c>
      <c r="Y27976">
        <v>2515578</v>
      </c>
      <c r="Z27976" t="s">
        <v>664</v>
      </c>
      <c r="AA27976" t="s">
        <v>667</v>
      </c>
    </row>
    <row r="27977" spans="1:27" x14ac:dyDescent="0.2">
      <c r="A27977" s="1">
        <v>45217</v>
      </c>
      <c r="B27977">
        <v>15</v>
      </c>
      <c r="C27977" t="s">
        <v>30</v>
      </c>
      <c r="D27977">
        <v>98</v>
      </c>
      <c r="E27977">
        <v>4</v>
      </c>
      <c r="F27977">
        <v>102</v>
      </c>
      <c r="G27977">
        <v>24709</v>
      </c>
      <c r="H27977">
        <v>24811</v>
      </c>
      <c r="I27977">
        <v>-579</v>
      </c>
      <c r="J27977">
        <v>357</v>
      </c>
      <c r="K27977">
        <v>2468371</v>
      </c>
      <c r="L27977">
        <v>12005</v>
      </c>
      <c r="O27977">
        <v>2505187</v>
      </c>
      <c r="P27977">
        <v>21368069</v>
      </c>
      <c r="Q27977">
        <v>5462436</v>
      </c>
      <c r="S27977">
        <v>0</v>
      </c>
      <c r="V27977">
        <v>958008</v>
      </c>
      <c r="W27977">
        <v>1547179</v>
      </c>
      <c r="X27977">
        <v>9702033</v>
      </c>
      <c r="Y27977">
        <v>11666036</v>
      </c>
      <c r="Z27977" t="s">
        <v>664</v>
      </c>
      <c r="AA27977" t="s">
        <v>668</v>
      </c>
    </row>
    <row r="27978" spans="1:27" x14ac:dyDescent="0.2">
      <c r="A27978" s="1">
        <v>45217</v>
      </c>
      <c r="B27978">
        <v>8</v>
      </c>
      <c r="C27978" t="s">
        <v>31</v>
      </c>
      <c r="D27978">
        <v>680</v>
      </c>
      <c r="E27978">
        <v>22</v>
      </c>
      <c r="F27978">
        <v>702</v>
      </c>
      <c r="G27978">
        <v>6480</v>
      </c>
      <c r="H27978">
        <v>7182</v>
      </c>
      <c r="I27978">
        <v>-147</v>
      </c>
      <c r="J27978">
        <v>289</v>
      </c>
      <c r="K27978">
        <v>2149961</v>
      </c>
      <c r="L27978">
        <v>19624</v>
      </c>
      <c r="O27978">
        <v>2176767</v>
      </c>
      <c r="P27978">
        <v>19832180</v>
      </c>
      <c r="Q27978">
        <v>2993854</v>
      </c>
      <c r="S27978">
        <v>0</v>
      </c>
      <c r="V27978">
        <v>1095430</v>
      </c>
      <c r="W27978">
        <v>1081337</v>
      </c>
      <c r="X27978">
        <v>10778150</v>
      </c>
      <c r="Y27978">
        <v>9054030</v>
      </c>
      <c r="Z27978" t="s">
        <v>669</v>
      </c>
      <c r="AA27978" t="s">
        <v>670</v>
      </c>
    </row>
    <row r="27979" spans="1:27" x14ac:dyDescent="0.2">
      <c r="A27979" s="1">
        <v>45217</v>
      </c>
      <c r="B27979">
        <v>6</v>
      </c>
      <c r="C27979" t="s">
        <v>32</v>
      </c>
      <c r="D27979">
        <v>134</v>
      </c>
      <c r="E27979">
        <v>2</v>
      </c>
      <c r="F27979">
        <v>136</v>
      </c>
      <c r="G27979">
        <v>762</v>
      </c>
      <c r="H27979">
        <v>898</v>
      </c>
      <c r="I27979">
        <v>-14</v>
      </c>
      <c r="J27979">
        <v>91</v>
      </c>
      <c r="K27979">
        <v>580657</v>
      </c>
      <c r="L27979">
        <v>6235</v>
      </c>
      <c r="O27979">
        <v>587790</v>
      </c>
      <c r="P27979">
        <v>7819654</v>
      </c>
      <c r="Q27979">
        <v>1271613</v>
      </c>
      <c r="R27979" t="s">
        <v>5346</v>
      </c>
      <c r="S27979">
        <v>0</v>
      </c>
      <c r="V27979">
        <v>240933</v>
      </c>
      <c r="W27979">
        <v>346857</v>
      </c>
      <c r="X27979">
        <v>3878141</v>
      </c>
      <c r="Y27979">
        <v>3941513</v>
      </c>
      <c r="Z27979" t="s">
        <v>669</v>
      </c>
      <c r="AA27979" t="s">
        <v>671</v>
      </c>
    </row>
    <row r="27980" spans="1:27" x14ac:dyDescent="0.2">
      <c r="A27980" s="1">
        <v>45217</v>
      </c>
      <c r="B27980">
        <v>12</v>
      </c>
      <c r="C27980" t="s">
        <v>33</v>
      </c>
      <c r="D27980">
        <v>320</v>
      </c>
      <c r="E27980">
        <v>17</v>
      </c>
      <c r="F27980">
        <v>337</v>
      </c>
      <c r="G27980">
        <v>35056</v>
      </c>
      <c r="H27980">
        <v>35393</v>
      </c>
      <c r="I27980">
        <v>107</v>
      </c>
      <c r="J27980">
        <v>546</v>
      </c>
      <c r="K27980">
        <v>2414315</v>
      </c>
      <c r="L27980">
        <v>13058</v>
      </c>
      <c r="O27980">
        <v>2462766</v>
      </c>
      <c r="P27980">
        <v>27076489</v>
      </c>
      <c r="Q27980">
        <v>6221068</v>
      </c>
      <c r="S27980">
        <v>1</v>
      </c>
      <c r="V27980">
        <v>1041072</v>
      </c>
      <c r="W27980">
        <v>1421694</v>
      </c>
      <c r="X27980">
        <v>9745505</v>
      </c>
      <c r="Y27980">
        <v>17330984</v>
      </c>
      <c r="Z27980" t="s">
        <v>674</v>
      </c>
      <c r="AA27980" t="s">
        <v>675</v>
      </c>
    </row>
    <row r="27981" spans="1:27" x14ac:dyDescent="0.2">
      <c r="A27981" s="1">
        <v>45217</v>
      </c>
      <c r="B27981">
        <v>7</v>
      </c>
      <c r="C27981" t="s">
        <v>34</v>
      </c>
      <c r="D27981">
        <v>135</v>
      </c>
      <c r="E27981">
        <v>4</v>
      </c>
      <c r="F27981">
        <v>139</v>
      </c>
      <c r="G27981">
        <v>0</v>
      </c>
      <c r="H27981">
        <v>139</v>
      </c>
      <c r="I27981">
        <v>-1</v>
      </c>
      <c r="J27981">
        <v>93</v>
      </c>
      <c r="K27981">
        <v>670673</v>
      </c>
      <c r="L27981">
        <v>5973</v>
      </c>
      <c r="O27981">
        <v>676785</v>
      </c>
      <c r="P27981">
        <v>7049377</v>
      </c>
      <c r="Q27981">
        <v>1535489</v>
      </c>
      <c r="S27981">
        <v>0</v>
      </c>
      <c r="U27981" t="s">
        <v>7273</v>
      </c>
      <c r="V27981">
        <v>288145</v>
      </c>
      <c r="W27981">
        <v>388640</v>
      </c>
      <c r="X27981">
        <v>2708609</v>
      </c>
      <c r="Y27981">
        <v>4340768</v>
      </c>
      <c r="Z27981" t="s">
        <v>677</v>
      </c>
      <c r="AA27981" t="s">
        <v>678</v>
      </c>
    </row>
    <row r="27982" spans="1:27" x14ac:dyDescent="0.2">
      <c r="A27982" s="1">
        <v>45217</v>
      </c>
      <c r="B27982">
        <v>3</v>
      </c>
      <c r="C27982" t="s">
        <v>35</v>
      </c>
      <c r="D27982">
        <v>316</v>
      </c>
      <c r="E27982">
        <v>8</v>
      </c>
      <c r="F27982">
        <v>324</v>
      </c>
      <c r="G27982">
        <v>11578</v>
      </c>
      <c r="H27982">
        <v>11902</v>
      </c>
      <c r="I27982">
        <v>-140</v>
      </c>
      <c r="J27982">
        <v>1016</v>
      </c>
      <c r="K27982">
        <v>4170804</v>
      </c>
      <c r="L27982">
        <v>46394</v>
      </c>
      <c r="O27982">
        <v>4229100</v>
      </c>
      <c r="P27982">
        <v>46351129</v>
      </c>
      <c r="Q27982">
        <v>9353997</v>
      </c>
      <c r="S27982">
        <v>1</v>
      </c>
      <c r="V27982">
        <v>1544798</v>
      </c>
      <c r="W27982">
        <v>2684302</v>
      </c>
      <c r="X27982">
        <v>17155950</v>
      </c>
      <c r="Y27982">
        <v>29195179</v>
      </c>
      <c r="Z27982" t="s">
        <v>677</v>
      </c>
      <c r="AA27982" t="s">
        <v>679</v>
      </c>
    </row>
    <row r="27983" spans="1:27" x14ac:dyDescent="0.2">
      <c r="A27983" s="1">
        <v>45217</v>
      </c>
      <c r="B27983">
        <v>11</v>
      </c>
      <c r="C27983" t="s">
        <v>36</v>
      </c>
      <c r="D27983">
        <v>68</v>
      </c>
      <c r="E27983">
        <v>3</v>
      </c>
      <c r="F27983">
        <v>71</v>
      </c>
      <c r="G27983">
        <v>0</v>
      </c>
      <c r="H27983">
        <v>71</v>
      </c>
      <c r="I27983">
        <v>7</v>
      </c>
      <c r="J27983">
        <v>99</v>
      </c>
      <c r="K27983">
        <v>720479</v>
      </c>
      <c r="L27983">
        <v>4473</v>
      </c>
      <c r="O27983">
        <v>725023</v>
      </c>
      <c r="P27983">
        <v>3772863</v>
      </c>
      <c r="Q27983">
        <v>2770571</v>
      </c>
      <c r="S27983">
        <v>1</v>
      </c>
      <c r="V27983">
        <v>223162</v>
      </c>
      <c r="W27983">
        <v>501861</v>
      </c>
      <c r="X27983">
        <v>2019898</v>
      </c>
      <c r="Y27983">
        <v>1752965</v>
      </c>
      <c r="Z27983" t="s">
        <v>674</v>
      </c>
      <c r="AA27983" t="s">
        <v>680</v>
      </c>
    </row>
    <row r="27984" spans="1:27" x14ac:dyDescent="0.2">
      <c r="A27984" s="1">
        <v>45217</v>
      </c>
      <c r="B27984">
        <v>14</v>
      </c>
      <c r="C27984" t="s">
        <v>37</v>
      </c>
      <c r="D27984">
        <v>6</v>
      </c>
      <c r="E27984">
        <v>1</v>
      </c>
      <c r="F27984">
        <v>7</v>
      </c>
      <c r="G27984">
        <v>583</v>
      </c>
      <c r="H27984">
        <v>590</v>
      </c>
      <c r="I27984">
        <v>6</v>
      </c>
      <c r="J27984">
        <v>7</v>
      </c>
      <c r="K27984">
        <v>102388</v>
      </c>
      <c r="L27984">
        <v>752</v>
      </c>
      <c r="O27984">
        <v>103730</v>
      </c>
      <c r="P27984">
        <v>836296</v>
      </c>
      <c r="Q27984">
        <v>787722</v>
      </c>
      <c r="S27984">
        <v>0</v>
      </c>
      <c r="V27984">
        <v>30203</v>
      </c>
      <c r="W27984">
        <v>73527</v>
      </c>
      <c r="X27984">
        <v>548893</v>
      </c>
      <c r="Y27984">
        <v>287403</v>
      </c>
      <c r="Z27984" t="s">
        <v>664</v>
      </c>
      <c r="AA27984" t="s">
        <v>681</v>
      </c>
    </row>
    <row r="27985" spans="1:27" x14ac:dyDescent="0.2">
      <c r="A27985" s="1">
        <v>45217</v>
      </c>
      <c r="B27985">
        <v>21</v>
      </c>
      <c r="C27985" t="s">
        <v>38</v>
      </c>
      <c r="D27985">
        <v>60</v>
      </c>
      <c r="E27985">
        <v>2</v>
      </c>
      <c r="F27985">
        <v>62</v>
      </c>
      <c r="G27985">
        <v>0</v>
      </c>
      <c r="H27985">
        <v>62</v>
      </c>
      <c r="I27985">
        <v>-3</v>
      </c>
      <c r="J27985">
        <v>44</v>
      </c>
      <c r="K27985">
        <v>296389</v>
      </c>
      <c r="L27985">
        <v>1627</v>
      </c>
      <c r="O27985">
        <v>298078</v>
      </c>
      <c r="P27985">
        <v>5615311</v>
      </c>
      <c r="Q27985">
        <v>869407</v>
      </c>
      <c r="R27985" t="s">
        <v>7274</v>
      </c>
      <c r="S27985">
        <v>1</v>
      </c>
      <c r="U27985" t="s">
        <v>7274</v>
      </c>
      <c r="V27985">
        <v>87271</v>
      </c>
      <c r="W27985">
        <v>210807</v>
      </c>
      <c r="X27985">
        <v>940861</v>
      </c>
      <c r="Y27985">
        <v>4674450</v>
      </c>
      <c r="Z27985" t="s">
        <v>669</v>
      </c>
      <c r="AA27985" t="s">
        <v>682</v>
      </c>
    </row>
    <row r="27986" spans="1:27" x14ac:dyDescent="0.2">
      <c r="A27986" s="1">
        <v>45217</v>
      </c>
      <c r="B27986">
        <v>22</v>
      </c>
      <c r="C27986" t="s">
        <v>39</v>
      </c>
      <c r="D27986">
        <v>46</v>
      </c>
      <c r="E27986">
        <v>1</v>
      </c>
      <c r="F27986">
        <v>47</v>
      </c>
      <c r="G27986">
        <v>490</v>
      </c>
      <c r="H27986">
        <v>537</v>
      </c>
      <c r="I27986">
        <v>8</v>
      </c>
      <c r="J27986">
        <v>51</v>
      </c>
      <c r="K27986">
        <v>246559</v>
      </c>
      <c r="L27986">
        <v>1658</v>
      </c>
      <c r="O27986">
        <v>248754</v>
      </c>
      <c r="P27986">
        <v>3069616</v>
      </c>
      <c r="Q27986">
        <v>608086</v>
      </c>
      <c r="S27986">
        <v>0</v>
      </c>
      <c r="V27986">
        <v>45342</v>
      </c>
      <c r="W27986">
        <v>203412</v>
      </c>
      <c r="X27986">
        <v>877089</v>
      </c>
      <c r="Y27986">
        <v>2192527</v>
      </c>
      <c r="Z27986" t="s">
        <v>669</v>
      </c>
      <c r="AA27986" t="s">
        <v>684</v>
      </c>
    </row>
    <row r="27987" spans="1:27" x14ac:dyDescent="0.2">
      <c r="A27987" s="1">
        <v>45217</v>
      </c>
      <c r="B27987">
        <v>1</v>
      </c>
      <c r="C27987" t="s">
        <v>40</v>
      </c>
      <c r="D27987">
        <v>411</v>
      </c>
      <c r="E27987">
        <v>14</v>
      </c>
      <c r="F27987">
        <v>425</v>
      </c>
      <c r="G27987">
        <v>37025</v>
      </c>
      <c r="H27987">
        <v>37450</v>
      </c>
      <c r="I27987">
        <v>75</v>
      </c>
      <c r="J27987">
        <v>415</v>
      </c>
      <c r="K27987">
        <v>1709530</v>
      </c>
      <c r="L27987">
        <v>13879</v>
      </c>
      <c r="O27987">
        <v>1760859</v>
      </c>
      <c r="P27987">
        <v>22128539</v>
      </c>
      <c r="Q27987">
        <v>4471813</v>
      </c>
      <c r="S27987">
        <v>0</v>
      </c>
      <c r="V27987">
        <v>518714</v>
      </c>
      <c r="W27987">
        <v>1242145</v>
      </c>
      <c r="X27987">
        <v>5143159</v>
      </c>
      <c r="Y27987">
        <v>16985380</v>
      </c>
      <c r="Z27987" t="s">
        <v>677</v>
      </c>
      <c r="AA27987" t="s">
        <v>685</v>
      </c>
    </row>
    <row r="27988" spans="1:27" x14ac:dyDescent="0.2">
      <c r="A27988" s="1">
        <v>45217</v>
      </c>
      <c r="B27988">
        <v>16</v>
      </c>
      <c r="C27988" t="s">
        <v>41</v>
      </c>
      <c r="D27988">
        <v>82</v>
      </c>
      <c r="E27988">
        <v>0</v>
      </c>
      <c r="F27988">
        <v>82</v>
      </c>
      <c r="G27988">
        <v>5486</v>
      </c>
      <c r="H27988">
        <v>5568</v>
      </c>
      <c r="I27988">
        <v>133</v>
      </c>
      <c r="J27988">
        <v>229</v>
      </c>
      <c r="K27988">
        <v>1640664</v>
      </c>
      <c r="L27988">
        <v>9864</v>
      </c>
      <c r="O27988">
        <v>1656096</v>
      </c>
      <c r="P27988">
        <v>14330272</v>
      </c>
      <c r="Q27988">
        <v>2984511</v>
      </c>
      <c r="S27988">
        <v>0</v>
      </c>
      <c r="V27988">
        <v>514117</v>
      </c>
      <c r="W27988">
        <v>1141979</v>
      </c>
      <c r="X27988">
        <v>4880330</v>
      </c>
      <c r="Y27988">
        <v>9449942</v>
      </c>
      <c r="Z27988" t="s">
        <v>664</v>
      </c>
      <c r="AA27988" t="s">
        <v>686</v>
      </c>
    </row>
    <row r="27989" spans="1:27" x14ac:dyDescent="0.2">
      <c r="A27989" s="1">
        <v>45217</v>
      </c>
      <c r="B27989">
        <v>20</v>
      </c>
      <c r="C27989" t="s">
        <v>42</v>
      </c>
      <c r="D27989">
        <v>156</v>
      </c>
      <c r="E27989">
        <v>0</v>
      </c>
      <c r="F27989">
        <v>156</v>
      </c>
      <c r="G27989">
        <v>8033</v>
      </c>
      <c r="H27989">
        <v>8189</v>
      </c>
      <c r="I27989">
        <v>-30</v>
      </c>
      <c r="J27989">
        <v>38</v>
      </c>
      <c r="K27989">
        <v>512562</v>
      </c>
      <c r="L27989">
        <v>2973</v>
      </c>
      <c r="O27989">
        <v>523724</v>
      </c>
      <c r="P27989">
        <v>5529065</v>
      </c>
      <c r="Q27989">
        <v>1766096</v>
      </c>
      <c r="R27989" t="s">
        <v>7249</v>
      </c>
      <c r="S27989">
        <v>0</v>
      </c>
      <c r="V27989">
        <v>180355</v>
      </c>
      <c r="W27989">
        <v>343369</v>
      </c>
      <c r="X27989">
        <v>2245826</v>
      </c>
      <c r="Y27989">
        <v>3283239</v>
      </c>
      <c r="Z27989" t="s">
        <v>688</v>
      </c>
      <c r="AA27989" t="s">
        <v>689</v>
      </c>
    </row>
    <row r="27990" spans="1:27" x14ac:dyDescent="0.2">
      <c r="A27990" s="1">
        <v>45217</v>
      </c>
      <c r="B27990">
        <v>19</v>
      </c>
      <c r="C27990" t="s">
        <v>43</v>
      </c>
      <c r="D27990">
        <v>156</v>
      </c>
      <c r="E27990">
        <v>8</v>
      </c>
      <c r="F27990">
        <v>164</v>
      </c>
      <c r="G27990">
        <v>3681</v>
      </c>
      <c r="H27990">
        <v>3845</v>
      </c>
      <c r="I27990">
        <v>28</v>
      </c>
      <c r="J27990">
        <v>29</v>
      </c>
      <c r="K27990">
        <v>1815970</v>
      </c>
      <c r="L27990">
        <v>12904</v>
      </c>
      <c r="O27990">
        <v>1832719</v>
      </c>
      <c r="P27990">
        <v>16943464</v>
      </c>
      <c r="Q27990">
        <v>11279942</v>
      </c>
      <c r="S27990">
        <v>1</v>
      </c>
      <c r="V27990">
        <v>541553</v>
      </c>
      <c r="W27990">
        <v>1291166</v>
      </c>
      <c r="X27990">
        <v>5478807</v>
      </c>
      <c r="Y27990">
        <v>11464657</v>
      </c>
      <c r="Z27990" t="s">
        <v>688</v>
      </c>
      <c r="AA27990" t="s">
        <v>690</v>
      </c>
    </row>
    <row r="27991" spans="1:27" x14ac:dyDescent="0.2">
      <c r="A27991" s="1">
        <v>45217</v>
      </c>
      <c r="B27991">
        <v>9</v>
      </c>
      <c r="C27991" t="s">
        <v>44</v>
      </c>
      <c r="D27991">
        <v>289</v>
      </c>
      <c r="E27991">
        <v>9</v>
      </c>
      <c r="F27991">
        <v>298</v>
      </c>
      <c r="G27991">
        <v>3669</v>
      </c>
      <c r="H27991">
        <v>3967</v>
      </c>
      <c r="I27991">
        <v>3</v>
      </c>
      <c r="J27991">
        <v>295</v>
      </c>
      <c r="K27991">
        <v>1610250</v>
      </c>
      <c r="L27991">
        <v>12098</v>
      </c>
      <c r="O27991">
        <v>1626315</v>
      </c>
      <c r="P27991">
        <v>17071162</v>
      </c>
      <c r="Q27991">
        <v>5444890</v>
      </c>
      <c r="S27991">
        <v>0</v>
      </c>
      <c r="V27991">
        <v>723298</v>
      </c>
      <c r="W27991">
        <v>903017</v>
      </c>
      <c r="X27991">
        <v>7118333</v>
      </c>
      <c r="Y27991">
        <v>9952829</v>
      </c>
      <c r="Z27991" t="s">
        <v>674</v>
      </c>
      <c r="AA27991" t="s">
        <v>691</v>
      </c>
    </row>
    <row r="27992" spans="1:27" x14ac:dyDescent="0.2">
      <c r="A27992" s="1">
        <v>45217</v>
      </c>
      <c r="B27992">
        <v>10</v>
      </c>
      <c r="C27992" t="s">
        <v>45</v>
      </c>
      <c r="D27992">
        <v>99</v>
      </c>
      <c r="E27992">
        <v>3</v>
      </c>
      <c r="F27992">
        <v>102</v>
      </c>
      <c r="G27992">
        <v>1691</v>
      </c>
      <c r="H27992">
        <v>1793</v>
      </c>
      <c r="I27992">
        <v>-80</v>
      </c>
      <c r="J27992">
        <v>92</v>
      </c>
      <c r="K27992">
        <v>445962</v>
      </c>
      <c r="L27992">
        <v>2509</v>
      </c>
      <c r="O27992">
        <v>450264</v>
      </c>
      <c r="P27992">
        <v>5120156</v>
      </c>
      <c r="Q27992">
        <v>822412</v>
      </c>
      <c r="R27992" t="s">
        <v>3806</v>
      </c>
      <c r="S27992">
        <v>0</v>
      </c>
      <c r="V27992">
        <v>160120</v>
      </c>
      <c r="W27992">
        <v>290144</v>
      </c>
      <c r="X27992">
        <v>1760829</v>
      </c>
      <c r="Y27992">
        <v>3359327</v>
      </c>
      <c r="Z27992" t="s">
        <v>674</v>
      </c>
      <c r="AA27992" t="s">
        <v>692</v>
      </c>
    </row>
    <row r="27993" spans="1:27" x14ac:dyDescent="0.2">
      <c r="A27993" s="1">
        <v>45217</v>
      </c>
      <c r="B27993">
        <v>2</v>
      </c>
      <c r="C27993" t="s">
        <v>46</v>
      </c>
      <c r="D27993">
        <v>20</v>
      </c>
      <c r="E27993">
        <v>0</v>
      </c>
      <c r="F27993">
        <v>20</v>
      </c>
      <c r="G27993">
        <v>221</v>
      </c>
      <c r="H27993">
        <v>241</v>
      </c>
      <c r="I27993">
        <v>13</v>
      </c>
      <c r="J27993">
        <v>22</v>
      </c>
      <c r="K27993">
        <v>50812</v>
      </c>
      <c r="L27993">
        <v>578</v>
      </c>
      <c r="O27993">
        <v>51631</v>
      </c>
      <c r="P27993">
        <v>599291</v>
      </c>
      <c r="Q27993">
        <v>147581</v>
      </c>
      <c r="S27993">
        <v>0</v>
      </c>
      <c r="V27993">
        <v>16327</v>
      </c>
      <c r="W27993">
        <v>35304</v>
      </c>
      <c r="X27993">
        <v>146183</v>
      </c>
      <c r="Y27993">
        <v>453108</v>
      </c>
      <c r="Z27993" t="s">
        <v>677</v>
      </c>
      <c r="AA27993" t="s">
        <v>693</v>
      </c>
    </row>
    <row r="27994" spans="1:27" x14ac:dyDescent="0.2">
      <c r="A27994" s="1">
        <v>45217</v>
      </c>
      <c r="B27994">
        <v>5</v>
      </c>
      <c r="C27994" t="s">
        <v>47</v>
      </c>
      <c r="D27994">
        <v>334</v>
      </c>
      <c r="E27994">
        <v>12</v>
      </c>
      <c r="F27994">
        <v>346</v>
      </c>
      <c r="G27994">
        <v>7615</v>
      </c>
      <c r="H27994">
        <v>7961</v>
      </c>
      <c r="I27994">
        <v>23</v>
      </c>
      <c r="J27994">
        <v>649</v>
      </c>
      <c r="K27994">
        <v>2743640</v>
      </c>
      <c r="L27994">
        <v>17016</v>
      </c>
      <c r="O27994">
        <v>2768617</v>
      </c>
      <c r="P27994">
        <v>38574084</v>
      </c>
      <c r="Q27994">
        <v>5388160</v>
      </c>
      <c r="S27994">
        <v>1</v>
      </c>
      <c r="V27994">
        <v>1103048</v>
      </c>
      <c r="W27994">
        <v>1665569</v>
      </c>
      <c r="X27994">
        <v>11957499</v>
      </c>
      <c r="Y27994">
        <v>26616585</v>
      </c>
      <c r="Z27994" t="s">
        <v>669</v>
      </c>
      <c r="AA27994" t="s">
        <v>694</v>
      </c>
    </row>
    <row r="27995" spans="1:27" x14ac:dyDescent="0.2">
      <c r="A27995" s="1">
        <v>45218</v>
      </c>
      <c r="B27995">
        <v>13</v>
      </c>
      <c r="C27995" t="s">
        <v>27</v>
      </c>
      <c r="D27995">
        <v>56</v>
      </c>
      <c r="E27995">
        <v>1</v>
      </c>
      <c r="F27995">
        <v>57</v>
      </c>
      <c r="G27995">
        <v>2763</v>
      </c>
      <c r="H27995">
        <v>2820</v>
      </c>
      <c r="I27995">
        <v>-66</v>
      </c>
      <c r="J27995">
        <v>86</v>
      </c>
      <c r="K27995">
        <v>662830</v>
      </c>
      <c r="L27995">
        <v>3999</v>
      </c>
      <c r="O27995">
        <v>669649</v>
      </c>
      <c r="P27995">
        <v>7588823</v>
      </c>
      <c r="Q27995">
        <v>1383469</v>
      </c>
      <c r="R27995" t="s">
        <v>7275</v>
      </c>
      <c r="S27995">
        <v>1</v>
      </c>
      <c r="V27995">
        <v>255693</v>
      </c>
      <c r="W27995">
        <v>413956</v>
      </c>
      <c r="X27995">
        <v>2632353</v>
      </c>
      <c r="Y27995">
        <v>4956470</v>
      </c>
      <c r="Z27995" t="s">
        <v>664</v>
      </c>
      <c r="AA27995" t="s">
        <v>665</v>
      </c>
    </row>
    <row r="27996" spans="1:27" x14ac:dyDescent="0.2">
      <c r="A27996" s="1">
        <v>45218</v>
      </c>
      <c r="B27996">
        <v>17</v>
      </c>
      <c r="C27996" t="s">
        <v>28</v>
      </c>
      <c r="D27996">
        <v>20</v>
      </c>
      <c r="E27996">
        <v>0</v>
      </c>
      <c r="F27996">
        <v>20</v>
      </c>
      <c r="G27996">
        <v>9020</v>
      </c>
      <c r="H27996">
        <v>9040</v>
      </c>
      <c r="I27996">
        <v>-2</v>
      </c>
      <c r="J27996">
        <v>4</v>
      </c>
      <c r="K27996">
        <v>191402</v>
      </c>
      <c r="L27996">
        <v>1045</v>
      </c>
      <c r="O27996">
        <v>201487</v>
      </c>
      <c r="P27996">
        <v>1359361</v>
      </c>
      <c r="Q27996">
        <v>408191</v>
      </c>
      <c r="R27996" t="s">
        <v>7235</v>
      </c>
      <c r="S27996">
        <v>0</v>
      </c>
      <c r="V27996">
        <v>71271</v>
      </c>
      <c r="W27996">
        <v>130216</v>
      </c>
      <c r="X27996">
        <v>703936</v>
      </c>
      <c r="Y27996">
        <v>655425</v>
      </c>
      <c r="Z27996" t="s">
        <v>664</v>
      </c>
      <c r="AA27996" t="s">
        <v>666</v>
      </c>
    </row>
    <row r="27997" spans="1:27" x14ac:dyDescent="0.2">
      <c r="A27997" s="1">
        <v>45218</v>
      </c>
      <c r="B27997">
        <v>18</v>
      </c>
      <c r="C27997" t="s">
        <v>29</v>
      </c>
      <c r="D27997">
        <v>63</v>
      </c>
      <c r="E27997">
        <v>9</v>
      </c>
      <c r="F27997">
        <v>72</v>
      </c>
      <c r="G27997">
        <v>1410</v>
      </c>
      <c r="H27997">
        <v>1482</v>
      </c>
      <c r="I27997">
        <v>-5</v>
      </c>
      <c r="J27997">
        <v>47</v>
      </c>
      <c r="K27997">
        <v>642018</v>
      </c>
      <c r="L27997">
        <v>3549</v>
      </c>
      <c r="O27997">
        <v>647049</v>
      </c>
      <c r="P27997">
        <v>4464627</v>
      </c>
      <c r="Q27997">
        <v>3485563</v>
      </c>
      <c r="S27997">
        <v>0</v>
      </c>
      <c r="V27997">
        <v>203694</v>
      </c>
      <c r="W27997">
        <v>443355</v>
      </c>
      <c r="X27997">
        <v>1948656</v>
      </c>
      <c r="Y27997">
        <v>2515971</v>
      </c>
      <c r="Z27997" t="s">
        <v>664</v>
      </c>
      <c r="AA27997" t="s">
        <v>667</v>
      </c>
    </row>
    <row r="27998" spans="1:27" x14ac:dyDescent="0.2">
      <c r="A27998" s="1">
        <v>45218</v>
      </c>
      <c r="B27998">
        <v>15</v>
      </c>
      <c r="C27998" t="s">
        <v>30</v>
      </c>
      <c r="D27998">
        <v>97</v>
      </c>
      <c r="E27998">
        <v>3</v>
      </c>
      <c r="F27998">
        <v>100</v>
      </c>
      <c r="G27998">
        <v>24679</v>
      </c>
      <c r="H27998">
        <v>24779</v>
      </c>
      <c r="I27998">
        <v>-32</v>
      </c>
      <c r="J27998">
        <v>357</v>
      </c>
      <c r="K27998">
        <v>2468759</v>
      </c>
      <c r="L27998">
        <v>12006</v>
      </c>
      <c r="O27998">
        <v>2505544</v>
      </c>
      <c r="P27998">
        <v>21372824</v>
      </c>
      <c r="Q27998">
        <v>5462903</v>
      </c>
      <c r="S27998">
        <v>0</v>
      </c>
      <c r="U27998" t="s">
        <v>7276</v>
      </c>
      <c r="V27998">
        <v>958032</v>
      </c>
      <c r="W27998">
        <v>1547512</v>
      </c>
      <c r="X27998">
        <v>9702556</v>
      </c>
      <c r="Y27998">
        <v>11670268</v>
      </c>
      <c r="Z27998" t="s">
        <v>664</v>
      </c>
      <c r="AA27998" t="s">
        <v>668</v>
      </c>
    </row>
    <row r="27999" spans="1:27" x14ac:dyDescent="0.2">
      <c r="A27999" s="1">
        <v>45218</v>
      </c>
      <c r="B27999">
        <v>8</v>
      </c>
      <c r="C27999" t="s">
        <v>31</v>
      </c>
      <c r="D27999">
        <v>675</v>
      </c>
      <c r="E27999">
        <v>25</v>
      </c>
      <c r="F27999">
        <v>700</v>
      </c>
      <c r="G27999">
        <v>6511</v>
      </c>
      <c r="H27999">
        <v>7211</v>
      </c>
      <c r="I27999">
        <v>29</v>
      </c>
      <c r="J27999">
        <v>358</v>
      </c>
      <c r="K27999">
        <v>2150286</v>
      </c>
      <c r="L27999">
        <v>19628</v>
      </c>
      <c r="O27999">
        <v>2177125</v>
      </c>
      <c r="P27999">
        <v>19834620</v>
      </c>
      <c r="Q27999">
        <v>2993909</v>
      </c>
      <c r="S27999">
        <v>7</v>
      </c>
      <c r="V27999">
        <v>1095486</v>
      </c>
      <c r="W27999">
        <v>1081639</v>
      </c>
      <c r="X27999">
        <v>10778533</v>
      </c>
      <c r="Y27999">
        <v>9056087</v>
      </c>
      <c r="Z27999" t="s">
        <v>669</v>
      </c>
      <c r="AA27999" t="s">
        <v>670</v>
      </c>
    </row>
    <row r="28000" spans="1:27" x14ac:dyDescent="0.2">
      <c r="A28000" s="1">
        <v>45218</v>
      </c>
      <c r="B28000">
        <v>6</v>
      </c>
      <c r="C28000" t="s">
        <v>32</v>
      </c>
      <c r="D28000">
        <v>122</v>
      </c>
      <c r="E28000">
        <v>3</v>
      </c>
      <c r="F28000">
        <v>125</v>
      </c>
      <c r="G28000">
        <v>746</v>
      </c>
      <c r="H28000">
        <v>871</v>
      </c>
      <c r="I28000">
        <v>-27</v>
      </c>
      <c r="J28000">
        <v>77</v>
      </c>
      <c r="K28000">
        <v>580759</v>
      </c>
      <c r="L28000">
        <v>6237</v>
      </c>
      <c r="O28000">
        <v>587867</v>
      </c>
      <c r="P28000">
        <v>7820144</v>
      </c>
      <c r="Q28000">
        <v>1271673</v>
      </c>
      <c r="S28000">
        <v>1</v>
      </c>
      <c r="V28000">
        <v>240943</v>
      </c>
      <c r="W28000">
        <v>346924</v>
      </c>
      <c r="X28000">
        <v>3878242</v>
      </c>
      <c r="Y28000">
        <v>3941902</v>
      </c>
      <c r="Z28000" t="s">
        <v>669</v>
      </c>
      <c r="AA28000" t="s">
        <v>671</v>
      </c>
    </row>
    <row r="28001" spans="1:27" x14ac:dyDescent="0.2">
      <c r="A28001" s="1">
        <v>45218</v>
      </c>
      <c r="B28001">
        <v>12</v>
      </c>
      <c r="C28001" t="s">
        <v>33</v>
      </c>
      <c r="D28001">
        <v>323</v>
      </c>
      <c r="E28001">
        <v>16</v>
      </c>
      <c r="F28001">
        <v>339</v>
      </c>
      <c r="G28001">
        <v>35092</v>
      </c>
      <c r="H28001">
        <v>35431</v>
      </c>
      <c r="I28001">
        <v>38</v>
      </c>
      <c r="J28001">
        <v>522</v>
      </c>
      <c r="K28001">
        <v>2414799</v>
      </c>
      <c r="L28001">
        <v>13058</v>
      </c>
      <c r="O28001">
        <v>2463288</v>
      </c>
      <c r="P28001">
        <v>27080803</v>
      </c>
      <c r="Q28001">
        <v>6221443</v>
      </c>
      <c r="S28001">
        <v>0</v>
      </c>
      <c r="V28001">
        <v>1041093</v>
      </c>
      <c r="W28001">
        <v>1422195</v>
      </c>
      <c r="X28001">
        <v>9745605</v>
      </c>
      <c r="Y28001">
        <v>17335198</v>
      </c>
      <c r="Z28001" t="s">
        <v>674</v>
      </c>
      <c r="AA28001" t="s">
        <v>675</v>
      </c>
    </row>
    <row r="28002" spans="1:27" x14ac:dyDescent="0.2">
      <c r="A28002" s="1">
        <v>45218</v>
      </c>
      <c r="B28002">
        <v>7</v>
      </c>
      <c r="C28002" t="s">
        <v>34</v>
      </c>
      <c r="D28002">
        <v>121</v>
      </c>
      <c r="E28002">
        <v>3</v>
      </c>
      <c r="F28002">
        <v>124</v>
      </c>
      <c r="G28002">
        <v>0</v>
      </c>
      <c r="H28002">
        <v>124</v>
      </c>
      <c r="I28002">
        <v>-15</v>
      </c>
      <c r="J28002">
        <v>114</v>
      </c>
      <c r="K28002">
        <v>670802</v>
      </c>
      <c r="L28002">
        <v>5973</v>
      </c>
      <c r="O28002">
        <v>676899</v>
      </c>
      <c r="P28002">
        <v>7050302</v>
      </c>
      <c r="Q28002">
        <v>1535638</v>
      </c>
      <c r="S28002">
        <v>2</v>
      </c>
      <c r="U28002" t="s">
        <v>7277</v>
      </c>
      <c r="V28002">
        <v>288170</v>
      </c>
      <c r="W28002">
        <v>388729</v>
      </c>
      <c r="X28002">
        <v>2708649</v>
      </c>
      <c r="Y28002">
        <v>4341653</v>
      </c>
      <c r="Z28002" t="s">
        <v>677</v>
      </c>
      <c r="AA28002" t="s">
        <v>678</v>
      </c>
    </row>
    <row r="28003" spans="1:27" x14ac:dyDescent="0.2">
      <c r="A28003" s="1">
        <v>45218</v>
      </c>
      <c r="B28003">
        <v>3</v>
      </c>
      <c r="C28003" t="s">
        <v>35</v>
      </c>
      <c r="D28003">
        <v>315</v>
      </c>
      <c r="E28003">
        <v>8</v>
      </c>
      <c r="F28003">
        <v>323</v>
      </c>
      <c r="G28003">
        <v>11548</v>
      </c>
      <c r="H28003">
        <v>11871</v>
      </c>
      <c r="I28003">
        <v>-31</v>
      </c>
      <c r="J28003">
        <v>935</v>
      </c>
      <c r="K28003">
        <v>4171749</v>
      </c>
      <c r="L28003">
        <v>46415</v>
      </c>
      <c r="O28003">
        <v>4230035</v>
      </c>
      <c r="P28003">
        <v>46358000</v>
      </c>
      <c r="Q28003">
        <v>9354785</v>
      </c>
      <c r="S28003">
        <v>1</v>
      </c>
      <c r="V28003">
        <v>1544850</v>
      </c>
      <c r="W28003">
        <v>2685185</v>
      </c>
      <c r="X28003">
        <v>17156390</v>
      </c>
      <c r="Y28003">
        <v>29201610</v>
      </c>
      <c r="Z28003" t="s">
        <v>677</v>
      </c>
      <c r="AA28003" t="s">
        <v>679</v>
      </c>
    </row>
    <row r="28004" spans="1:27" x14ac:dyDescent="0.2">
      <c r="A28004" s="1">
        <v>45218</v>
      </c>
      <c r="B28004">
        <v>11</v>
      </c>
      <c r="C28004" t="s">
        <v>36</v>
      </c>
      <c r="D28004">
        <v>68</v>
      </c>
      <c r="E28004">
        <v>3</v>
      </c>
      <c r="F28004">
        <v>71</v>
      </c>
      <c r="G28004">
        <v>0</v>
      </c>
      <c r="H28004">
        <v>71</v>
      </c>
      <c r="I28004">
        <v>0</v>
      </c>
      <c r="J28004">
        <v>86</v>
      </c>
      <c r="K28004">
        <v>720565</v>
      </c>
      <c r="L28004">
        <v>4473</v>
      </c>
      <c r="O28004">
        <v>725109</v>
      </c>
      <c r="P28004">
        <v>3773008</v>
      </c>
      <c r="Q28004">
        <v>2770716</v>
      </c>
      <c r="S28004">
        <v>0</v>
      </c>
      <c r="V28004">
        <v>223165</v>
      </c>
      <c r="W28004">
        <v>501944</v>
      </c>
      <c r="X28004">
        <v>2019905</v>
      </c>
      <c r="Y28004">
        <v>1753103</v>
      </c>
      <c r="Z28004" t="s">
        <v>674</v>
      </c>
      <c r="AA28004" t="s">
        <v>680</v>
      </c>
    </row>
    <row r="28005" spans="1:27" x14ac:dyDescent="0.2">
      <c r="A28005" s="1">
        <v>45218</v>
      </c>
      <c r="B28005">
        <v>14</v>
      </c>
      <c r="C28005" t="s">
        <v>37</v>
      </c>
      <c r="D28005">
        <v>7</v>
      </c>
      <c r="E28005">
        <v>0</v>
      </c>
      <c r="F28005">
        <v>7</v>
      </c>
      <c r="G28005">
        <v>594</v>
      </c>
      <c r="H28005">
        <v>601</v>
      </c>
      <c r="I28005">
        <v>11</v>
      </c>
      <c r="J28005">
        <v>12</v>
      </c>
      <c r="K28005">
        <v>102388</v>
      </c>
      <c r="L28005">
        <v>753</v>
      </c>
      <c r="O28005">
        <v>103742</v>
      </c>
      <c r="P28005">
        <v>836375</v>
      </c>
      <c r="Q28005">
        <v>787800</v>
      </c>
      <c r="S28005">
        <v>0</v>
      </c>
      <c r="V28005">
        <v>30207</v>
      </c>
      <c r="W28005">
        <v>73535</v>
      </c>
      <c r="X28005">
        <v>548913</v>
      </c>
      <c r="Y28005">
        <v>287462</v>
      </c>
      <c r="Z28005" t="s">
        <v>664</v>
      </c>
      <c r="AA28005" t="s">
        <v>681</v>
      </c>
    </row>
    <row r="28006" spans="1:27" x14ac:dyDescent="0.2">
      <c r="A28006" s="1">
        <v>45218</v>
      </c>
      <c r="B28006">
        <v>21</v>
      </c>
      <c r="C28006" t="s">
        <v>38</v>
      </c>
      <c r="D28006">
        <v>67</v>
      </c>
      <c r="E28006">
        <v>3</v>
      </c>
      <c r="F28006">
        <v>70</v>
      </c>
      <c r="G28006">
        <v>0</v>
      </c>
      <c r="H28006">
        <v>70</v>
      </c>
      <c r="I28006">
        <v>8</v>
      </c>
      <c r="J28006">
        <v>41</v>
      </c>
      <c r="K28006">
        <v>296419</v>
      </c>
      <c r="L28006">
        <v>1630</v>
      </c>
      <c r="O28006">
        <v>298119</v>
      </c>
      <c r="P28006">
        <v>5615446</v>
      </c>
      <c r="Q28006">
        <v>869414</v>
      </c>
      <c r="R28006" t="s">
        <v>7278</v>
      </c>
      <c r="S28006">
        <v>1</v>
      </c>
      <c r="U28006" t="s">
        <v>7278</v>
      </c>
      <c r="V28006">
        <v>87277</v>
      </c>
      <c r="W28006">
        <v>210842</v>
      </c>
      <c r="X28006">
        <v>940868</v>
      </c>
      <c r="Y28006">
        <v>4674578</v>
      </c>
      <c r="Z28006" t="s">
        <v>669</v>
      </c>
      <c r="AA28006" t="s">
        <v>682</v>
      </c>
    </row>
    <row r="28007" spans="1:27" x14ac:dyDescent="0.2">
      <c r="A28007" s="1">
        <v>45218</v>
      </c>
      <c r="B28007">
        <v>22</v>
      </c>
      <c r="C28007" t="s">
        <v>39</v>
      </c>
      <c r="D28007">
        <v>52</v>
      </c>
      <c r="E28007">
        <v>1</v>
      </c>
      <c r="F28007">
        <v>53</v>
      </c>
      <c r="G28007">
        <v>500</v>
      </c>
      <c r="H28007">
        <v>553</v>
      </c>
      <c r="I28007">
        <v>16</v>
      </c>
      <c r="J28007">
        <v>60</v>
      </c>
      <c r="K28007">
        <v>246603</v>
      </c>
      <c r="L28007">
        <v>1658</v>
      </c>
      <c r="O28007">
        <v>248814</v>
      </c>
      <c r="P28007">
        <v>3069842</v>
      </c>
      <c r="Q28007">
        <v>608108</v>
      </c>
      <c r="S28007">
        <v>0</v>
      </c>
      <c r="V28007">
        <v>45348</v>
      </c>
      <c r="W28007">
        <v>203466</v>
      </c>
      <c r="X28007">
        <v>877111</v>
      </c>
      <c r="Y28007">
        <v>2192731</v>
      </c>
      <c r="Z28007" t="s">
        <v>669</v>
      </c>
      <c r="AA28007" t="s">
        <v>684</v>
      </c>
    </row>
    <row r="28008" spans="1:27" x14ac:dyDescent="0.2">
      <c r="A28008" s="1">
        <v>45218</v>
      </c>
      <c r="B28008">
        <v>1</v>
      </c>
      <c r="C28008" t="s">
        <v>40</v>
      </c>
      <c r="D28008">
        <v>412</v>
      </c>
      <c r="E28008">
        <v>14</v>
      </c>
      <c r="F28008">
        <v>426</v>
      </c>
      <c r="G28008">
        <v>37052</v>
      </c>
      <c r="H28008">
        <v>37478</v>
      </c>
      <c r="I28008">
        <v>28</v>
      </c>
      <c r="J28008">
        <v>381</v>
      </c>
      <c r="K28008">
        <v>1709883</v>
      </c>
      <c r="L28008">
        <v>13879</v>
      </c>
      <c r="O28008">
        <v>1761240</v>
      </c>
      <c r="P28008">
        <v>22132304</v>
      </c>
      <c r="Q28008">
        <v>4472321</v>
      </c>
      <c r="S28008">
        <v>2</v>
      </c>
      <c r="V28008">
        <v>518730</v>
      </c>
      <c r="W28008">
        <v>1242510</v>
      </c>
      <c r="X28008">
        <v>5143259</v>
      </c>
      <c r="Y28008">
        <v>16989045</v>
      </c>
      <c r="Z28008" t="s">
        <v>677</v>
      </c>
      <c r="AA28008" t="s">
        <v>685</v>
      </c>
    </row>
    <row r="28009" spans="1:27" x14ac:dyDescent="0.2">
      <c r="A28009" s="1">
        <v>45218</v>
      </c>
      <c r="B28009">
        <v>16</v>
      </c>
      <c r="C28009" t="s">
        <v>41</v>
      </c>
      <c r="D28009">
        <v>84</v>
      </c>
      <c r="E28009">
        <v>0</v>
      </c>
      <c r="F28009">
        <v>84</v>
      </c>
      <c r="G28009">
        <v>5618</v>
      </c>
      <c r="H28009">
        <v>5702</v>
      </c>
      <c r="I28009">
        <v>134</v>
      </c>
      <c r="J28009">
        <v>243</v>
      </c>
      <c r="K28009">
        <v>1640773</v>
      </c>
      <c r="L28009">
        <v>9864</v>
      </c>
      <c r="O28009">
        <v>1656339</v>
      </c>
      <c r="P28009">
        <v>14332579</v>
      </c>
      <c r="Q28009">
        <v>2984876</v>
      </c>
      <c r="S28009">
        <v>0</v>
      </c>
      <c r="V28009">
        <v>514123</v>
      </c>
      <c r="W28009">
        <v>1142216</v>
      </c>
      <c r="X28009">
        <v>4880418</v>
      </c>
      <c r="Y28009">
        <v>9452161</v>
      </c>
      <c r="Z28009" t="s">
        <v>664</v>
      </c>
      <c r="AA28009" t="s">
        <v>686</v>
      </c>
    </row>
    <row r="28010" spans="1:27" x14ac:dyDescent="0.2">
      <c r="A28010" s="1">
        <v>45218</v>
      </c>
      <c r="B28010">
        <v>20</v>
      </c>
      <c r="C28010" t="s">
        <v>42</v>
      </c>
      <c r="D28010">
        <v>156</v>
      </c>
      <c r="E28010">
        <v>0</v>
      </c>
      <c r="F28010">
        <v>156</v>
      </c>
      <c r="G28010">
        <v>8101</v>
      </c>
      <c r="H28010">
        <v>8257</v>
      </c>
      <c r="I28010">
        <v>68</v>
      </c>
      <c r="J28010">
        <v>85</v>
      </c>
      <c r="K28010">
        <v>512578</v>
      </c>
      <c r="L28010">
        <v>2974</v>
      </c>
      <c r="O28010">
        <v>523809</v>
      </c>
      <c r="P28010">
        <v>5529582</v>
      </c>
      <c r="Q28010">
        <v>1766128</v>
      </c>
      <c r="R28010" t="s">
        <v>7249</v>
      </c>
      <c r="S28010">
        <v>0</v>
      </c>
      <c r="V28010">
        <v>180354</v>
      </c>
      <c r="W28010">
        <v>343455</v>
      </c>
      <c r="X28010">
        <v>2245862</v>
      </c>
      <c r="Y28010">
        <v>3283720</v>
      </c>
      <c r="Z28010" t="s">
        <v>688</v>
      </c>
      <c r="AA28010" t="s">
        <v>689</v>
      </c>
    </row>
    <row r="28011" spans="1:27" x14ac:dyDescent="0.2">
      <c r="A28011" s="1">
        <v>45218</v>
      </c>
      <c r="B28011">
        <v>19</v>
      </c>
      <c r="C28011" t="s">
        <v>43</v>
      </c>
      <c r="D28011">
        <v>157</v>
      </c>
      <c r="E28011">
        <v>8</v>
      </c>
      <c r="F28011">
        <v>165</v>
      </c>
      <c r="G28011">
        <v>3395</v>
      </c>
      <c r="H28011">
        <v>3560</v>
      </c>
      <c r="I28011">
        <v>-285</v>
      </c>
      <c r="J28011">
        <v>14</v>
      </c>
      <c r="K28011">
        <v>1816267</v>
      </c>
      <c r="L28011">
        <v>12906</v>
      </c>
      <c r="O28011">
        <v>1832733</v>
      </c>
      <c r="P28011">
        <v>16943680</v>
      </c>
      <c r="Q28011">
        <v>11280154</v>
      </c>
      <c r="S28011">
        <v>4</v>
      </c>
      <c r="V28011">
        <v>541565</v>
      </c>
      <c r="W28011">
        <v>1291168</v>
      </c>
      <c r="X28011">
        <v>5479002</v>
      </c>
      <c r="Y28011">
        <v>11464678</v>
      </c>
      <c r="Z28011" t="s">
        <v>688</v>
      </c>
      <c r="AA28011" t="s">
        <v>690</v>
      </c>
    </row>
    <row r="28012" spans="1:27" x14ac:dyDescent="0.2">
      <c r="A28012" s="1">
        <v>45218</v>
      </c>
      <c r="B28012">
        <v>9</v>
      </c>
      <c r="C28012" t="s">
        <v>44</v>
      </c>
      <c r="D28012">
        <v>291</v>
      </c>
      <c r="E28012">
        <v>7</v>
      </c>
      <c r="F28012">
        <v>298</v>
      </c>
      <c r="G28012">
        <v>3354</v>
      </c>
      <c r="H28012">
        <v>3652</v>
      </c>
      <c r="I28012">
        <v>-315</v>
      </c>
      <c r="J28012">
        <v>243</v>
      </c>
      <c r="K28012">
        <v>1610808</v>
      </c>
      <c r="L28012">
        <v>12098</v>
      </c>
      <c r="O28012">
        <v>1626558</v>
      </c>
      <c r="P28012">
        <v>17073452</v>
      </c>
      <c r="Q28012">
        <v>5445127</v>
      </c>
      <c r="S28012">
        <v>0</v>
      </c>
      <c r="V28012">
        <v>723352</v>
      </c>
      <c r="W28012">
        <v>903206</v>
      </c>
      <c r="X28012">
        <v>7118523</v>
      </c>
      <c r="Y28012">
        <v>9954929</v>
      </c>
      <c r="Z28012" t="s">
        <v>674</v>
      </c>
      <c r="AA28012" t="s">
        <v>691</v>
      </c>
    </row>
    <row r="28013" spans="1:27" x14ac:dyDescent="0.2">
      <c r="A28013" s="1">
        <v>45218</v>
      </c>
      <c r="B28013">
        <v>10</v>
      </c>
      <c r="C28013" t="s">
        <v>45</v>
      </c>
      <c r="D28013">
        <v>91</v>
      </c>
      <c r="E28013">
        <v>4</v>
      </c>
      <c r="F28013">
        <v>95</v>
      </c>
      <c r="G28013">
        <v>1678</v>
      </c>
      <c r="H28013">
        <v>1773</v>
      </c>
      <c r="I28013">
        <v>-20</v>
      </c>
      <c r="J28013">
        <v>78</v>
      </c>
      <c r="K28013">
        <v>446060</v>
      </c>
      <c r="L28013">
        <v>2509</v>
      </c>
      <c r="O28013">
        <v>450342</v>
      </c>
      <c r="P28013">
        <v>5120655</v>
      </c>
      <c r="Q28013">
        <v>822471</v>
      </c>
      <c r="R28013" t="s">
        <v>7279</v>
      </c>
      <c r="S28013">
        <v>1</v>
      </c>
      <c r="V28013">
        <v>160125</v>
      </c>
      <c r="W28013">
        <v>290217</v>
      </c>
      <c r="X28013">
        <v>1760847</v>
      </c>
      <c r="Y28013">
        <v>3359808</v>
      </c>
      <c r="Z28013" t="s">
        <v>674</v>
      </c>
      <c r="AA28013" t="s">
        <v>692</v>
      </c>
    </row>
    <row r="28014" spans="1:27" x14ac:dyDescent="0.2">
      <c r="A28014" s="1">
        <v>45218</v>
      </c>
      <c r="B28014">
        <v>2</v>
      </c>
      <c r="C28014" t="s">
        <v>46</v>
      </c>
      <c r="D28014">
        <v>19</v>
      </c>
      <c r="E28014">
        <v>0</v>
      </c>
      <c r="F28014">
        <v>19</v>
      </c>
      <c r="G28014">
        <v>226</v>
      </c>
      <c r="H28014">
        <v>245</v>
      </c>
      <c r="I28014">
        <v>4</v>
      </c>
      <c r="J28014">
        <v>10</v>
      </c>
      <c r="K28014">
        <v>50818</v>
      </c>
      <c r="L28014">
        <v>578</v>
      </c>
      <c r="O28014">
        <v>51641</v>
      </c>
      <c r="P28014">
        <v>599356</v>
      </c>
      <c r="Q28014">
        <v>147590</v>
      </c>
      <c r="S28014">
        <v>0</v>
      </c>
      <c r="V28014">
        <v>16327</v>
      </c>
      <c r="W28014">
        <v>35314</v>
      </c>
      <c r="X28014">
        <v>146184</v>
      </c>
      <c r="Y28014">
        <v>453172</v>
      </c>
      <c r="Z28014" t="s">
        <v>677</v>
      </c>
      <c r="AA28014" t="s">
        <v>693</v>
      </c>
    </row>
    <row r="28015" spans="1:27" x14ac:dyDescent="0.2">
      <c r="A28015" s="1">
        <v>45218</v>
      </c>
      <c r="B28015">
        <v>5</v>
      </c>
      <c r="C28015" t="s">
        <v>47</v>
      </c>
      <c r="D28015">
        <v>321</v>
      </c>
      <c r="E28015">
        <v>14</v>
      </c>
      <c r="F28015">
        <v>335</v>
      </c>
      <c r="G28015">
        <v>7571</v>
      </c>
      <c r="H28015">
        <v>7906</v>
      </c>
      <c r="I28015">
        <v>-55</v>
      </c>
      <c r="J28015">
        <v>533</v>
      </c>
      <c r="K28015">
        <v>2744222</v>
      </c>
      <c r="L28015">
        <v>17022</v>
      </c>
      <c r="O28015">
        <v>2769150</v>
      </c>
      <c r="P28015">
        <v>38580005</v>
      </c>
      <c r="Q28015">
        <v>5388574</v>
      </c>
      <c r="S28015">
        <v>3</v>
      </c>
      <c r="V28015">
        <v>1103382</v>
      </c>
      <c r="W28015">
        <v>1665768</v>
      </c>
      <c r="X28015">
        <v>11959618</v>
      </c>
      <c r="Y28015">
        <v>26620387</v>
      </c>
      <c r="Z28015" t="s">
        <v>669</v>
      </c>
      <c r="AA28015" t="s">
        <v>694</v>
      </c>
    </row>
    <row r="28016" spans="1:27" x14ac:dyDescent="0.2">
      <c r="A28016" s="1">
        <v>45219</v>
      </c>
      <c r="B28016">
        <v>13</v>
      </c>
      <c r="C28016" t="s">
        <v>27</v>
      </c>
      <c r="D28016">
        <v>58</v>
      </c>
      <c r="E28016">
        <v>1</v>
      </c>
      <c r="F28016">
        <v>59</v>
      </c>
      <c r="G28016">
        <v>2747</v>
      </c>
      <c r="H28016">
        <v>2806</v>
      </c>
      <c r="I28016">
        <v>-14</v>
      </c>
      <c r="J28016">
        <v>124</v>
      </c>
      <c r="K28016">
        <v>662967</v>
      </c>
      <c r="L28016">
        <v>3999</v>
      </c>
      <c r="O28016">
        <v>669772</v>
      </c>
      <c r="P28016">
        <v>7589538</v>
      </c>
      <c r="Q28016">
        <v>1383517</v>
      </c>
      <c r="R28016" t="s">
        <v>7280</v>
      </c>
      <c r="S28016">
        <v>0</v>
      </c>
      <c r="V28016">
        <v>255759</v>
      </c>
      <c r="W28016">
        <v>414013</v>
      </c>
      <c r="X28016">
        <v>2632500</v>
      </c>
      <c r="Y28016">
        <v>4957038</v>
      </c>
      <c r="Z28016" t="s">
        <v>664</v>
      </c>
      <c r="AA28016" t="s">
        <v>665</v>
      </c>
    </row>
    <row r="28017" spans="1:27" x14ac:dyDescent="0.2">
      <c r="A28017" s="1">
        <v>45219</v>
      </c>
      <c r="B28017">
        <v>17</v>
      </c>
      <c r="C28017" t="s">
        <v>28</v>
      </c>
      <c r="D28017">
        <v>21</v>
      </c>
      <c r="E28017">
        <v>0</v>
      </c>
      <c r="F28017">
        <v>21</v>
      </c>
      <c r="G28017">
        <v>9023</v>
      </c>
      <c r="H28017">
        <v>9044</v>
      </c>
      <c r="I28017">
        <v>4</v>
      </c>
      <c r="J28017">
        <v>5</v>
      </c>
      <c r="K28017">
        <v>191403</v>
      </c>
      <c r="L28017">
        <v>1045</v>
      </c>
      <c r="O28017">
        <v>201492</v>
      </c>
      <c r="P28017">
        <v>1359447</v>
      </c>
      <c r="Q28017">
        <v>408210</v>
      </c>
      <c r="R28017" t="s">
        <v>7235</v>
      </c>
      <c r="S28017">
        <v>0</v>
      </c>
      <c r="V28017">
        <v>71271</v>
      </c>
      <c r="W28017">
        <v>130221</v>
      </c>
      <c r="X28017">
        <v>703936</v>
      </c>
      <c r="Y28017">
        <v>655511</v>
      </c>
      <c r="Z28017" t="s">
        <v>664</v>
      </c>
      <c r="AA28017" t="s">
        <v>666</v>
      </c>
    </row>
    <row r="28018" spans="1:27" x14ac:dyDescent="0.2">
      <c r="A28018" s="1">
        <v>45219</v>
      </c>
      <c r="B28018">
        <v>18</v>
      </c>
      <c r="C28018" t="s">
        <v>29</v>
      </c>
      <c r="D28018">
        <v>53</v>
      </c>
      <c r="E28018">
        <v>9</v>
      </c>
      <c r="F28018">
        <v>62</v>
      </c>
      <c r="G28018">
        <v>1374</v>
      </c>
      <c r="H28018">
        <v>1436</v>
      </c>
      <c r="I28018">
        <v>-46</v>
      </c>
      <c r="J28018">
        <v>46</v>
      </c>
      <c r="K28018">
        <v>642109</v>
      </c>
      <c r="L28018">
        <v>3550</v>
      </c>
      <c r="O28018">
        <v>647095</v>
      </c>
      <c r="P28018">
        <v>4465148</v>
      </c>
      <c r="Q28018">
        <v>3486001</v>
      </c>
      <c r="S28018">
        <v>1</v>
      </c>
      <c r="V28018">
        <v>203696</v>
      </c>
      <c r="W28018">
        <v>443399</v>
      </c>
      <c r="X28018">
        <v>1948794</v>
      </c>
      <c r="Y28018">
        <v>2516354</v>
      </c>
      <c r="Z28018" t="s">
        <v>664</v>
      </c>
      <c r="AA28018" t="s">
        <v>667</v>
      </c>
    </row>
    <row r="28019" spans="1:27" x14ac:dyDescent="0.2">
      <c r="A28019" s="1">
        <v>45219</v>
      </c>
      <c r="B28019">
        <v>15</v>
      </c>
      <c r="C28019" t="s">
        <v>30</v>
      </c>
      <c r="D28019">
        <v>98</v>
      </c>
      <c r="E28019">
        <v>3</v>
      </c>
      <c r="F28019">
        <v>101</v>
      </c>
      <c r="G28019">
        <v>24655</v>
      </c>
      <c r="H28019">
        <v>24756</v>
      </c>
      <c r="I28019">
        <v>-23</v>
      </c>
      <c r="J28019">
        <v>366</v>
      </c>
      <c r="K28019">
        <v>2469144</v>
      </c>
      <c r="L28019">
        <v>12010</v>
      </c>
      <c r="O28019">
        <v>2505910</v>
      </c>
      <c r="P28019">
        <v>21376833</v>
      </c>
      <c r="Q28019">
        <v>5463316</v>
      </c>
      <c r="S28019">
        <v>0</v>
      </c>
      <c r="U28019" t="s">
        <v>7281</v>
      </c>
      <c r="V28019">
        <v>958047</v>
      </c>
      <c r="W28019">
        <v>1547863</v>
      </c>
      <c r="X28019">
        <v>9702899</v>
      </c>
      <c r="Y28019">
        <v>11673934</v>
      </c>
      <c r="Z28019" t="s">
        <v>664</v>
      </c>
      <c r="AA28019" t="s">
        <v>668</v>
      </c>
    </row>
    <row r="28020" spans="1:27" x14ac:dyDescent="0.2">
      <c r="A28020" s="1">
        <v>45219</v>
      </c>
      <c r="B28020">
        <v>8</v>
      </c>
      <c r="C28020" t="s">
        <v>31</v>
      </c>
      <c r="D28020">
        <v>650</v>
      </c>
      <c r="E28020">
        <v>18</v>
      </c>
      <c r="F28020">
        <v>668</v>
      </c>
      <c r="G28020">
        <v>6794</v>
      </c>
      <c r="H28020">
        <v>7462</v>
      </c>
      <c r="I28020">
        <v>251</v>
      </c>
      <c r="J28020">
        <v>269</v>
      </c>
      <c r="K28020">
        <v>2150303</v>
      </c>
      <c r="L28020">
        <v>19629</v>
      </c>
      <c r="O28020">
        <v>2177394</v>
      </c>
      <c r="P28020">
        <v>19836712</v>
      </c>
      <c r="Q28020">
        <v>2993959</v>
      </c>
      <c r="S28020">
        <v>0</v>
      </c>
      <c r="V28020">
        <v>1095527</v>
      </c>
      <c r="W28020">
        <v>1081867</v>
      </c>
      <c r="X28020">
        <v>10778806</v>
      </c>
      <c r="Y28020">
        <v>9057906</v>
      </c>
      <c r="Z28020" t="s">
        <v>669</v>
      </c>
      <c r="AA28020" t="s">
        <v>670</v>
      </c>
    </row>
    <row r="28021" spans="1:27" x14ac:dyDescent="0.2">
      <c r="A28021" s="1">
        <v>45219</v>
      </c>
      <c r="B28021">
        <v>6</v>
      </c>
      <c r="C28021" t="s">
        <v>32</v>
      </c>
      <c r="D28021">
        <v>124</v>
      </c>
      <c r="E28021">
        <v>2</v>
      </c>
      <c r="F28021">
        <v>126</v>
      </c>
      <c r="G28021">
        <v>724</v>
      </c>
      <c r="H28021">
        <v>850</v>
      </c>
      <c r="I28021">
        <v>-21</v>
      </c>
      <c r="J28021">
        <v>70</v>
      </c>
      <c r="K28021">
        <v>580850</v>
      </c>
      <c r="L28021">
        <v>6237</v>
      </c>
      <c r="O28021">
        <v>587937</v>
      </c>
      <c r="P28021">
        <v>7820677</v>
      </c>
      <c r="Q28021">
        <v>1271726</v>
      </c>
      <c r="S28021">
        <v>0</v>
      </c>
      <c r="V28021">
        <v>240952</v>
      </c>
      <c r="W28021">
        <v>346985</v>
      </c>
      <c r="X28021">
        <v>3878324</v>
      </c>
      <c r="Y28021">
        <v>3942353</v>
      </c>
      <c r="Z28021" t="s">
        <v>669</v>
      </c>
      <c r="AA28021" t="s">
        <v>671</v>
      </c>
    </row>
    <row r="28022" spans="1:27" x14ac:dyDescent="0.2">
      <c r="A28022" s="1">
        <v>45219</v>
      </c>
      <c r="B28022">
        <v>12</v>
      </c>
      <c r="C28022" t="s">
        <v>33</v>
      </c>
      <c r="D28022">
        <v>315</v>
      </c>
      <c r="E28022">
        <v>17</v>
      </c>
      <c r="F28022">
        <v>332</v>
      </c>
      <c r="G28022">
        <v>35178</v>
      </c>
      <c r="H28022">
        <v>35510</v>
      </c>
      <c r="I28022">
        <v>79</v>
      </c>
      <c r="J28022">
        <v>490</v>
      </c>
      <c r="K28022">
        <v>2415206</v>
      </c>
      <c r="L28022">
        <v>13062</v>
      </c>
      <c r="O28022">
        <v>2463778</v>
      </c>
      <c r="P28022">
        <v>27084254</v>
      </c>
      <c r="Q28022">
        <v>6221772</v>
      </c>
      <c r="S28022">
        <v>1</v>
      </c>
      <c r="V28022">
        <v>1041105</v>
      </c>
      <c r="W28022">
        <v>1422673</v>
      </c>
      <c r="X28022">
        <v>9745681</v>
      </c>
      <c r="Y28022">
        <v>17338573</v>
      </c>
      <c r="Z28022" t="s">
        <v>674</v>
      </c>
      <c r="AA28022" t="s">
        <v>675</v>
      </c>
    </row>
    <row r="28023" spans="1:27" x14ac:dyDescent="0.2">
      <c r="A28023" s="1">
        <v>45219</v>
      </c>
      <c r="B28023">
        <v>7</v>
      </c>
      <c r="C28023" t="s">
        <v>34</v>
      </c>
      <c r="D28023">
        <v>113</v>
      </c>
      <c r="E28023">
        <v>2</v>
      </c>
      <c r="F28023">
        <v>115</v>
      </c>
      <c r="G28023">
        <v>0</v>
      </c>
      <c r="H28023">
        <v>115</v>
      </c>
      <c r="I28023">
        <v>-9</v>
      </c>
      <c r="J28023">
        <v>109</v>
      </c>
      <c r="K28023">
        <v>670920</v>
      </c>
      <c r="L28023">
        <v>5973</v>
      </c>
      <c r="O28023">
        <v>677008</v>
      </c>
      <c r="P28023">
        <v>7050961</v>
      </c>
      <c r="Q28023">
        <v>1535739</v>
      </c>
      <c r="S28023">
        <v>1</v>
      </c>
      <c r="U28023" t="s">
        <v>7282</v>
      </c>
      <c r="V28023">
        <v>288191</v>
      </c>
      <c r="W28023">
        <v>388817</v>
      </c>
      <c r="X28023">
        <v>2708670</v>
      </c>
      <c r="Y28023">
        <v>4342291</v>
      </c>
      <c r="Z28023" t="s">
        <v>677</v>
      </c>
      <c r="AA28023" t="s">
        <v>678</v>
      </c>
    </row>
    <row r="28024" spans="1:27" x14ac:dyDescent="0.2">
      <c r="A28024" s="1">
        <v>45219</v>
      </c>
      <c r="B28024">
        <v>3</v>
      </c>
      <c r="C28024" t="s">
        <v>35</v>
      </c>
      <c r="D28024">
        <v>321</v>
      </c>
      <c r="E28024">
        <v>8</v>
      </c>
      <c r="F28024">
        <v>329</v>
      </c>
      <c r="G28024">
        <v>11121</v>
      </c>
      <c r="H28024">
        <v>11450</v>
      </c>
      <c r="I28024">
        <v>-421</v>
      </c>
      <c r="J28024">
        <v>913</v>
      </c>
      <c r="K28024">
        <v>4173075</v>
      </c>
      <c r="L28024">
        <v>46423</v>
      </c>
      <c r="O28024">
        <v>4230948</v>
      </c>
      <c r="P28024">
        <v>46364527</v>
      </c>
      <c r="Q28024">
        <v>9355578</v>
      </c>
      <c r="S28024">
        <v>1</v>
      </c>
      <c r="V28024">
        <v>1544915</v>
      </c>
      <c r="W28024">
        <v>2686033</v>
      </c>
      <c r="X28024">
        <v>17156709</v>
      </c>
      <c r="Y28024">
        <v>29207818</v>
      </c>
      <c r="Z28024" t="s">
        <v>677</v>
      </c>
      <c r="AA28024" t="s">
        <v>679</v>
      </c>
    </row>
    <row r="28025" spans="1:27" x14ac:dyDescent="0.2">
      <c r="A28025" s="1">
        <v>45219</v>
      </c>
      <c r="B28025">
        <v>11</v>
      </c>
      <c r="C28025" t="s">
        <v>36</v>
      </c>
      <c r="D28025">
        <v>68</v>
      </c>
      <c r="E28025">
        <v>3</v>
      </c>
      <c r="F28025">
        <v>71</v>
      </c>
      <c r="G28025">
        <v>0</v>
      </c>
      <c r="H28025">
        <v>71</v>
      </c>
      <c r="I28025">
        <v>0</v>
      </c>
      <c r="J28025">
        <v>81</v>
      </c>
      <c r="K28025">
        <v>720646</v>
      </c>
      <c r="L28025">
        <v>4473</v>
      </c>
      <c r="O28025">
        <v>725190</v>
      </c>
      <c r="P28025">
        <v>3773242</v>
      </c>
      <c r="Q28025">
        <v>2770950</v>
      </c>
      <c r="S28025">
        <v>0</v>
      </c>
      <c r="V28025">
        <v>223167</v>
      </c>
      <c r="W28025">
        <v>502023</v>
      </c>
      <c r="X28025">
        <v>2019913</v>
      </c>
      <c r="Y28025">
        <v>1753329</v>
      </c>
      <c r="Z28025" t="s">
        <v>674</v>
      </c>
      <c r="AA28025" t="s">
        <v>680</v>
      </c>
    </row>
    <row r="28026" spans="1:27" x14ac:dyDescent="0.2">
      <c r="A28026" s="1">
        <v>45219</v>
      </c>
      <c r="B28026">
        <v>14</v>
      </c>
      <c r="C28026" t="s">
        <v>37</v>
      </c>
      <c r="D28026">
        <v>7</v>
      </c>
      <c r="E28026">
        <v>0</v>
      </c>
      <c r="F28026">
        <v>7</v>
      </c>
      <c r="G28026">
        <v>609</v>
      </c>
      <c r="H28026">
        <v>616</v>
      </c>
      <c r="I28026">
        <v>15</v>
      </c>
      <c r="J28026">
        <v>16</v>
      </c>
      <c r="K28026">
        <v>102389</v>
      </c>
      <c r="L28026">
        <v>753</v>
      </c>
      <c r="O28026">
        <v>103758</v>
      </c>
      <c r="P28026">
        <v>836538</v>
      </c>
      <c r="Q28026">
        <v>787955</v>
      </c>
      <c r="S28026">
        <v>0</v>
      </c>
      <c r="V28026">
        <v>30212</v>
      </c>
      <c r="W28026">
        <v>73546</v>
      </c>
      <c r="X28026">
        <v>548984</v>
      </c>
      <c r="Y28026">
        <v>287554</v>
      </c>
      <c r="Z28026" t="s">
        <v>664</v>
      </c>
      <c r="AA28026" t="s">
        <v>681</v>
      </c>
    </row>
    <row r="28027" spans="1:27" x14ac:dyDescent="0.2">
      <c r="A28027" s="1">
        <v>45219</v>
      </c>
      <c r="B28027">
        <v>21</v>
      </c>
      <c r="C28027" t="s">
        <v>38</v>
      </c>
      <c r="D28027">
        <v>52</v>
      </c>
      <c r="E28027">
        <v>2</v>
      </c>
      <c r="F28027">
        <v>54</v>
      </c>
      <c r="G28027">
        <v>0</v>
      </c>
      <c r="H28027">
        <v>54</v>
      </c>
      <c r="I28027">
        <v>-16</v>
      </c>
      <c r="J28027">
        <v>42</v>
      </c>
      <c r="K28027">
        <v>296476</v>
      </c>
      <c r="L28027">
        <v>1631</v>
      </c>
      <c r="O28027">
        <v>298161</v>
      </c>
      <c r="P28027">
        <v>5615581</v>
      </c>
      <c r="Q28027">
        <v>869424</v>
      </c>
      <c r="R28027" t="s">
        <v>7283</v>
      </c>
      <c r="S28027">
        <v>0</v>
      </c>
      <c r="U28027" t="s">
        <v>7283</v>
      </c>
      <c r="V28027">
        <v>87287</v>
      </c>
      <c r="W28027">
        <v>210874</v>
      </c>
      <c r="X28027">
        <v>940888</v>
      </c>
      <c r="Y28027">
        <v>4674693</v>
      </c>
      <c r="Z28027" t="s">
        <v>669</v>
      </c>
      <c r="AA28027" t="s">
        <v>682</v>
      </c>
    </row>
    <row r="28028" spans="1:27" x14ac:dyDescent="0.2">
      <c r="A28028" s="1">
        <v>45219</v>
      </c>
      <c r="B28028">
        <v>22</v>
      </c>
      <c r="C28028" t="s">
        <v>39</v>
      </c>
      <c r="D28028">
        <v>48</v>
      </c>
      <c r="E28028">
        <v>1</v>
      </c>
      <c r="F28028">
        <v>49</v>
      </c>
      <c r="G28028">
        <v>480</v>
      </c>
      <c r="H28028">
        <v>529</v>
      </c>
      <c r="I28028">
        <v>-24</v>
      </c>
      <c r="J28028">
        <v>38</v>
      </c>
      <c r="K28028">
        <v>246664</v>
      </c>
      <c r="L28028">
        <v>1659</v>
      </c>
      <c r="O28028">
        <v>248852</v>
      </c>
      <c r="P28028">
        <v>3070035</v>
      </c>
      <c r="Q28028">
        <v>608131</v>
      </c>
      <c r="S28028">
        <v>0</v>
      </c>
      <c r="V28028">
        <v>45353</v>
      </c>
      <c r="W28028">
        <v>203499</v>
      </c>
      <c r="X28028">
        <v>877128</v>
      </c>
      <c r="Y28028">
        <v>2192907</v>
      </c>
      <c r="Z28028" t="s">
        <v>669</v>
      </c>
      <c r="AA28028" t="s">
        <v>684</v>
      </c>
    </row>
    <row r="28029" spans="1:27" x14ac:dyDescent="0.2">
      <c r="A28029" s="1">
        <v>45219</v>
      </c>
      <c r="B28029">
        <v>1</v>
      </c>
      <c r="C28029" t="s">
        <v>40</v>
      </c>
      <c r="D28029">
        <v>409</v>
      </c>
      <c r="E28029">
        <v>16</v>
      </c>
      <c r="F28029">
        <v>425</v>
      </c>
      <c r="G28029">
        <v>37058</v>
      </c>
      <c r="H28029">
        <v>37483</v>
      </c>
      <c r="I28029">
        <v>5</v>
      </c>
      <c r="J28029">
        <v>334</v>
      </c>
      <c r="K28029">
        <v>1710212</v>
      </c>
      <c r="L28029">
        <v>13879</v>
      </c>
      <c r="O28029">
        <v>1761574</v>
      </c>
      <c r="P28029">
        <v>22135462</v>
      </c>
      <c r="Q28029">
        <v>4472670</v>
      </c>
      <c r="R28029" t="s">
        <v>7284</v>
      </c>
      <c r="S28029">
        <v>2</v>
      </c>
      <c r="V28029">
        <v>518744</v>
      </c>
      <c r="W28029">
        <v>1242830</v>
      </c>
      <c r="X28029">
        <v>5143360</v>
      </c>
      <c r="Y28029">
        <v>16992102</v>
      </c>
      <c r="Z28029" t="s">
        <v>677</v>
      </c>
      <c r="AA28029" t="s">
        <v>685</v>
      </c>
    </row>
    <row r="28030" spans="1:27" x14ac:dyDescent="0.2">
      <c r="A28030" s="1">
        <v>45219</v>
      </c>
      <c r="B28030">
        <v>16</v>
      </c>
      <c r="C28030" t="s">
        <v>41</v>
      </c>
      <c r="D28030">
        <v>88</v>
      </c>
      <c r="E28030">
        <v>0</v>
      </c>
      <c r="F28030">
        <v>88</v>
      </c>
      <c r="G28030">
        <v>5716</v>
      </c>
      <c r="H28030">
        <v>5804</v>
      </c>
      <c r="I28030">
        <v>102</v>
      </c>
      <c r="J28030">
        <v>212</v>
      </c>
      <c r="K28030">
        <v>1640883</v>
      </c>
      <c r="L28030">
        <v>9864</v>
      </c>
      <c r="O28030">
        <v>1656551</v>
      </c>
      <c r="P28030">
        <v>14334768</v>
      </c>
      <c r="Q28030">
        <v>2985275</v>
      </c>
      <c r="S28030">
        <v>0</v>
      </c>
      <c r="V28030">
        <v>514129</v>
      </c>
      <c r="W28030">
        <v>1142422</v>
      </c>
      <c r="X28030">
        <v>4880527</v>
      </c>
      <c r="Y28030">
        <v>9454241</v>
      </c>
      <c r="Z28030" t="s">
        <v>664</v>
      </c>
      <c r="AA28030" t="s">
        <v>686</v>
      </c>
    </row>
    <row r="28031" spans="1:27" x14ac:dyDescent="0.2">
      <c r="A28031" s="1">
        <v>45219</v>
      </c>
      <c r="B28031">
        <v>20</v>
      </c>
      <c r="C28031" t="s">
        <v>42</v>
      </c>
      <c r="D28031">
        <v>156</v>
      </c>
      <c r="E28031">
        <v>0</v>
      </c>
      <c r="F28031">
        <v>156</v>
      </c>
      <c r="G28031">
        <v>8155</v>
      </c>
      <c r="H28031">
        <v>8311</v>
      </c>
      <c r="I28031">
        <v>54</v>
      </c>
      <c r="J28031">
        <v>68</v>
      </c>
      <c r="K28031">
        <v>512592</v>
      </c>
      <c r="L28031">
        <v>2974</v>
      </c>
      <c r="O28031">
        <v>523877</v>
      </c>
      <c r="P28031">
        <v>5530072</v>
      </c>
      <c r="Q28031">
        <v>1766135</v>
      </c>
      <c r="R28031" t="s">
        <v>7249</v>
      </c>
      <c r="S28031">
        <v>0</v>
      </c>
      <c r="V28031">
        <v>180351</v>
      </c>
      <c r="W28031">
        <v>343526</v>
      </c>
      <c r="X28031">
        <v>2245870</v>
      </c>
      <c r="Y28031">
        <v>3284202</v>
      </c>
      <c r="Z28031" t="s">
        <v>688</v>
      </c>
      <c r="AA28031" t="s">
        <v>689</v>
      </c>
    </row>
    <row r="28032" spans="1:27" x14ac:dyDescent="0.2">
      <c r="A28032" s="1">
        <v>45219</v>
      </c>
      <c r="B28032">
        <v>19</v>
      </c>
      <c r="C28032" t="s">
        <v>43</v>
      </c>
      <c r="D28032">
        <v>158</v>
      </c>
      <c r="E28032">
        <v>9</v>
      </c>
      <c r="F28032">
        <v>167</v>
      </c>
      <c r="G28032">
        <v>3414</v>
      </c>
      <c r="H28032">
        <v>3581</v>
      </c>
      <c r="I28032">
        <v>21</v>
      </c>
      <c r="J28032">
        <v>23</v>
      </c>
      <c r="K28032">
        <v>1816267</v>
      </c>
      <c r="L28032">
        <v>12908</v>
      </c>
      <c r="O28032">
        <v>1832756</v>
      </c>
      <c r="P28032">
        <v>16943825</v>
      </c>
      <c r="Q28032">
        <v>11280298</v>
      </c>
      <c r="S28032">
        <v>2</v>
      </c>
      <c r="V28032">
        <v>541578</v>
      </c>
      <c r="W28032">
        <v>1291178</v>
      </c>
      <c r="X28032">
        <v>5479124</v>
      </c>
      <c r="Y28032">
        <v>11464701</v>
      </c>
      <c r="Z28032" t="s">
        <v>688</v>
      </c>
      <c r="AA28032" t="s">
        <v>690</v>
      </c>
    </row>
    <row r="28033" spans="1:27" x14ac:dyDescent="0.2">
      <c r="A28033" s="1">
        <v>45219</v>
      </c>
      <c r="B28033">
        <v>9</v>
      </c>
      <c r="C28033" t="s">
        <v>44</v>
      </c>
      <c r="D28033">
        <v>286</v>
      </c>
      <c r="E28033">
        <v>7</v>
      </c>
      <c r="F28033">
        <v>293</v>
      </c>
      <c r="G28033">
        <v>3548</v>
      </c>
      <c r="H28033">
        <v>3841</v>
      </c>
      <c r="I28033">
        <v>189</v>
      </c>
      <c r="J28033">
        <v>242</v>
      </c>
      <c r="K28033">
        <v>1610855</v>
      </c>
      <c r="L28033">
        <v>12104</v>
      </c>
      <c r="O28033">
        <v>1626800</v>
      </c>
      <c r="P28033">
        <v>17075284</v>
      </c>
      <c r="Q28033">
        <v>5445296</v>
      </c>
      <c r="S28033">
        <v>1</v>
      </c>
      <c r="V28033">
        <v>723430</v>
      </c>
      <c r="W28033">
        <v>903370</v>
      </c>
      <c r="X28033">
        <v>7118686</v>
      </c>
      <c r="Y28033">
        <v>9956598</v>
      </c>
      <c r="Z28033" t="s">
        <v>674</v>
      </c>
      <c r="AA28033" t="s">
        <v>691</v>
      </c>
    </row>
    <row r="28034" spans="1:27" x14ac:dyDescent="0.2">
      <c r="A28034" s="1">
        <v>45219</v>
      </c>
      <c r="B28034">
        <v>10</v>
      </c>
      <c r="C28034" t="s">
        <v>45</v>
      </c>
      <c r="D28034">
        <v>89</v>
      </c>
      <c r="E28034">
        <v>3</v>
      </c>
      <c r="F28034">
        <v>92</v>
      </c>
      <c r="G28034">
        <v>1646</v>
      </c>
      <c r="H28034">
        <v>1738</v>
      </c>
      <c r="I28034">
        <v>-35</v>
      </c>
      <c r="J28034">
        <v>93</v>
      </c>
      <c r="K28034">
        <v>446188</v>
      </c>
      <c r="L28034">
        <v>2509</v>
      </c>
      <c r="O28034">
        <v>450435</v>
      </c>
      <c r="P28034">
        <v>5121100</v>
      </c>
      <c r="Q28034">
        <v>822532</v>
      </c>
      <c r="R28034" t="s">
        <v>7285</v>
      </c>
      <c r="S28034">
        <v>0</v>
      </c>
      <c r="V28034">
        <v>160130</v>
      </c>
      <c r="W28034">
        <v>290305</v>
      </c>
      <c r="X28034">
        <v>1760864</v>
      </c>
      <c r="Y28034">
        <v>3360236</v>
      </c>
      <c r="Z28034" t="s">
        <v>674</v>
      </c>
      <c r="AA28034" t="s">
        <v>692</v>
      </c>
    </row>
    <row r="28035" spans="1:27" x14ac:dyDescent="0.2">
      <c r="A28035" s="1">
        <v>45219</v>
      </c>
      <c r="B28035">
        <v>2</v>
      </c>
      <c r="C28035" t="s">
        <v>46</v>
      </c>
      <c r="D28035">
        <v>17</v>
      </c>
      <c r="E28035">
        <v>0</v>
      </c>
      <c r="F28035">
        <v>17</v>
      </c>
      <c r="G28035">
        <v>232</v>
      </c>
      <c r="H28035">
        <v>249</v>
      </c>
      <c r="I28035">
        <v>4</v>
      </c>
      <c r="J28035">
        <v>11</v>
      </c>
      <c r="K28035">
        <v>50825</v>
      </c>
      <c r="L28035">
        <v>578</v>
      </c>
      <c r="O28035">
        <v>51652</v>
      </c>
      <c r="P28035">
        <v>599417</v>
      </c>
      <c r="Q28035">
        <v>147597</v>
      </c>
      <c r="S28035">
        <v>0</v>
      </c>
      <c r="V28035">
        <v>16328</v>
      </c>
      <c r="W28035">
        <v>35324</v>
      </c>
      <c r="X28035">
        <v>146186</v>
      </c>
      <c r="Y28035">
        <v>453231</v>
      </c>
      <c r="Z28035" t="s">
        <v>677</v>
      </c>
      <c r="AA28035" t="s">
        <v>693</v>
      </c>
    </row>
    <row r="28036" spans="1:27" x14ac:dyDescent="0.2">
      <c r="A28036" s="1">
        <v>45219</v>
      </c>
      <c r="B28036">
        <v>5</v>
      </c>
      <c r="C28036" t="s">
        <v>47</v>
      </c>
      <c r="D28036">
        <v>313</v>
      </c>
      <c r="E28036">
        <v>14</v>
      </c>
      <c r="F28036">
        <v>327</v>
      </c>
      <c r="G28036">
        <v>7638</v>
      </c>
      <c r="H28036">
        <v>7965</v>
      </c>
      <c r="I28036">
        <v>59</v>
      </c>
      <c r="J28036">
        <v>498</v>
      </c>
      <c r="K28036">
        <v>2744660</v>
      </c>
      <c r="L28036">
        <v>17023</v>
      </c>
      <c r="O28036">
        <v>2769648</v>
      </c>
      <c r="P28036">
        <v>38585091</v>
      </c>
      <c r="Q28036">
        <v>5388973</v>
      </c>
      <c r="R28036" t="s">
        <v>6283</v>
      </c>
      <c r="S28036">
        <v>1</v>
      </c>
      <c r="V28036">
        <v>1103662</v>
      </c>
      <c r="W28036">
        <v>1665986</v>
      </c>
      <c r="X28036">
        <v>11961127</v>
      </c>
      <c r="Y28036">
        <v>26623964</v>
      </c>
      <c r="Z28036" t="s">
        <v>669</v>
      </c>
      <c r="AA28036" t="s">
        <v>694</v>
      </c>
    </row>
    <row r="28037" spans="1:27" x14ac:dyDescent="0.2">
      <c r="A28037" s="1">
        <v>45220</v>
      </c>
      <c r="B28037">
        <v>13</v>
      </c>
      <c r="C28037" t="s">
        <v>27</v>
      </c>
      <c r="D28037">
        <v>58</v>
      </c>
      <c r="E28037">
        <v>1</v>
      </c>
      <c r="F28037">
        <v>59</v>
      </c>
      <c r="G28037">
        <v>2739</v>
      </c>
      <c r="H28037">
        <v>2798</v>
      </c>
      <c r="I28037">
        <v>-8</v>
      </c>
      <c r="J28037">
        <v>79</v>
      </c>
      <c r="K28037">
        <v>663054</v>
      </c>
      <c r="L28037">
        <v>3999</v>
      </c>
      <c r="O28037">
        <v>669851</v>
      </c>
      <c r="P28037">
        <v>7590133</v>
      </c>
      <c r="Q28037">
        <v>1383578</v>
      </c>
      <c r="R28037" t="s">
        <v>7286</v>
      </c>
      <c r="S28037">
        <v>0</v>
      </c>
      <c r="V28037">
        <v>255782</v>
      </c>
      <c r="W28037">
        <v>414069</v>
      </c>
      <c r="X28037">
        <v>2632606</v>
      </c>
      <c r="Y28037">
        <v>4957527</v>
      </c>
      <c r="Z28037" t="s">
        <v>664</v>
      </c>
      <c r="AA28037" t="s">
        <v>665</v>
      </c>
    </row>
    <row r="28038" spans="1:27" x14ac:dyDescent="0.2">
      <c r="A28038" s="1">
        <v>45220</v>
      </c>
      <c r="B28038">
        <v>17</v>
      </c>
      <c r="C28038" t="s">
        <v>28</v>
      </c>
      <c r="D28038">
        <v>22</v>
      </c>
      <c r="E28038">
        <v>0</v>
      </c>
      <c r="F28038">
        <v>22</v>
      </c>
      <c r="G28038">
        <v>9024</v>
      </c>
      <c r="H28038">
        <v>9046</v>
      </c>
      <c r="I28038">
        <v>2</v>
      </c>
      <c r="J28038">
        <v>3</v>
      </c>
      <c r="K28038">
        <v>191403</v>
      </c>
      <c r="L28038">
        <v>1046</v>
      </c>
      <c r="O28038">
        <v>201495</v>
      </c>
      <c r="P28038">
        <v>1359487</v>
      </c>
      <c r="Q28038">
        <v>408216</v>
      </c>
      <c r="R28038" t="s">
        <v>7287</v>
      </c>
      <c r="S28038">
        <v>0</v>
      </c>
      <c r="V28038">
        <v>71271</v>
      </c>
      <c r="W28038">
        <v>130224</v>
      </c>
      <c r="X28038">
        <v>703936</v>
      </c>
      <c r="Y28038">
        <v>655551</v>
      </c>
      <c r="Z28038" t="s">
        <v>664</v>
      </c>
      <c r="AA28038" t="s">
        <v>666</v>
      </c>
    </row>
    <row r="28039" spans="1:27" x14ac:dyDescent="0.2">
      <c r="A28039" s="1">
        <v>45220</v>
      </c>
      <c r="B28039">
        <v>18</v>
      </c>
      <c r="C28039" t="s">
        <v>29</v>
      </c>
      <c r="D28039">
        <v>51</v>
      </c>
      <c r="E28039">
        <v>9</v>
      </c>
      <c r="F28039">
        <v>60</v>
      </c>
      <c r="G28039">
        <v>1350</v>
      </c>
      <c r="H28039">
        <v>1410</v>
      </c>
      <c r="I28039">
        <v>-26</v>
      </c>
      <c r="J28039">
        <v>33</v>
      </c>
      <c r="K28039">
        <v>642166</v>
      </c>
      <c r="L28039">
        <v>3552</v>
      </c>
      <c r="O28039">
        <v>647128</v>
      </c>
      <c r="P28039">
        <v>4465518</v>
      </c>
      <c r="Q28039">
        <v>3486304</v>
      </c>
      <c r="S28039">
        <v>0</v>
      </c>
      <c r="V28039">
        <v>203697</v>
      </c>
      <c r="W28039">
        <v>443431</v>
      </c>
      <c r="X28039">
        <v>1948883</v>
      </c>
      <c r="Y28039">
        <v>2516635</v>
      </c>
      <c r="Z28039" t="s">
        <v>664</v>
      </c>
      <c r="AA28039" t="s">
        <v>667</v>
      </c>
    </row>
    <row r="28040" spans="1:27" x14ac:dyDescent="0.2">
      <c r="A28040" s="1">
        <v>45220</v>
      </c>
      <c r="B28040">
        <v>15</v>
      </c>
      <c r="C28040" t="s">
        <v>30</v>
      </c>
      <c r="D28040">
        <v>110</v>
      </c>
      <c r="E28040">
        <v>2</v>
      </c>
      <c r="F28040">
        <v>112</v>
      </c>
      <c r="G28040">
        <v>24704</v>
      </c>
      <c r="H28040">
        <v>24816</v>
      </c>
      <c r="I28040">
        <v>60</v>
      </c>
      <c r="J28040">
        <v>277</v>
      </c>
      <c r="K28040">
        <v>2469361</v>
      </c>
      <c r="L28040">
        <v>12010</v>
      </c>
      <c r="O28040">
        <v>2506187</v>
      </c>
      <c r="P28040">
        <v>21379940</v>
      </c>
      <c r="Q28040">
        <v>5463607</v>
      </c>
      <c r="S28040">
        <v>0</v>
      </c>
      <c r="V28040">
        <v>958060</v>
      </c>
      <c r="W28040">
        <v>1548127</v>
      </c>
      <c r="X28040">
        <v>9703331</v>
      </c>
      <c r="Y28040">
        <v>11676609</v>
      </c>
      <c r="Z28040" t="s">
        <v>664</v>
      </c>
      <c r="AA28040" t="s">
        <v>668</v>
      </c>
    </row>
    <row r="28041" spans="1:27" x14ac:dyDescent="0.2">
      <c r="A28041" s="1">
        <v>45220</v>
      </c>
      <c r="B28041">
        <v>8</v>
      </c>
      <c r="C28041" t="s">
        <v>31</v>
      </c>
      <c r="D28041">
        <v>640</v>
      </c>
      <c r="E28041">
        <v>17</v>
      </c>
      <c r="F28041">
        <v>657</v>
      </c>
      <c r="G28041">
        <v>6528</v>
      </c>
      <c r="H28041">
        <v>7185</v>
      </c>
      <c r="I28041">
        <v>-277</v>
      </c>
      <c r="J28041">
        <v>296</v>
      </c>
      <c r="K28041">
        <v>2150874</v>
      </c>
      <c r="L28041">
        <v>19631</v>
      </c>
      <c r="O28041">
        <v>2177690</v>
      </c>
      <c r="P28041">
        <v>19838690</v>
      </c>
      <c r="Q28041">
        <v>2994013</v>
      </c>
      <c r="S28041">
        <v>3</v>
      </c>
      <c r="V28041">
        <v>1095563</v>
      </c>
      <c r="W28041">
        <v>1082127</v>
      </c>
      <c r="X28041">
        <v>10779080</v>
      </c>
      <c r="Y28041">
        <v>9059610</v>
      </c>
      <c r="Z28041" t="s">
        <v>669</v>
      </c>
      <c r="AA28041" t="s">
        <v>670</v>
      </c>
    </row>
    <row r="28042" spans="1:27" x14ac:dyDescent="0.2">
      <c r="A28042" s="1">
        <v>45220</v>
      </c>
      <c r="B28042">
        <v>6</v>
      </c>
      <c r="C28042" t="s">
        <v>32</v>
      </c>
      <c r="D28042">
        <v>126</v>
      </c>
      <c r="E28042">
        <v>2</v>
      </c>
      <c r="F28042">
        <v>128</v>
      </c>
      <c r="G28042">
        <v>759</v>
      </c>
      <c r="H28042">
        <v>887</v>
      </c>
      <c r="I28042">
        <v>37</v>
      </c>
      <c r="J28042">
        <v>93</v>
      </c>
      <c r="K28042">
        <v>580906</v>
      </c>
      <c r="L28042">
        <v>6237</v>
      </c>
      <c r="O28042">
        <v>588030</v>
      </c>
      <c r="P28042">
        <v>7821185</v>
      </c>
      <c r="Q28042">
        <v>1271794</v>
      </c>
      <c r="S28042">
        <v>0</v>
      </c>
      <c r="V28042">
        <v>240956</v>
      </c>
      <c r="W28042">
        <v>347074</v>
      </c>
      <c r="X28042">
        <v>3878448</v>
      </c>
      <c r="Y28042">
        <v>3942737</v>
      </c>
      <c r="Z28042" t="s">
        <v>669</v>
      </c>
      <c r="AA28042" t="s">
        <v>671</v>
      </c>
    </row>
    <row r="28043" spans="1:27" x14ac:dyDescent="0.2">
      <c r="A28043" s="1">
        <v>45220</v>
      </c>
      <c r="B28043">
        <v>12</v>
      </c>
      <c r="C28043" t="s">
        <v>33</v>
      </c>
      <c r="D28043">
        <v>313</v>
      </c>
      <c r="E28043">
        <v>16</v>
      </c>
      <c r="F28043">
        <v>329</v>
      </c>
      <c r="G28043">
        <v>35278</v>
      </c>
      <c r="H28043">
        <v>35607</v>
      </c>
      <c r="I28043">
        <v>97</v>
      </c>
      <c r="J28043">
        <v>494</v>
      </c>
      <c r="K28043">
        <v>2415596</v>
      </c>
      <c r="L28043">
        <v>13069</v>
      </c>
      <c r="O28043">
        <v>2464272</v>
      </c>
      <c r="P28043">
        <v>27088640</v>
      </c>
      <c r="Q28043">
        <v>6222003</v>
      </c>
      <c r="S28043">
        <v>0</v>
      </c>
      <c r="V28043">
        <v>1041115</v>
      </c>
      <c r="W28043">
        <v>1423157</v>
      </c>
      <c r="X28043">
        <v>9745728</v>
      </c>
      <c r="Y28043">
        <v>17342912</v>
      </c>
      <c r="Z28043" t="s">
        <v>674</v>
      </c>
      <c r="AA28043" t="s">
        <v>675</v>
      </c>
    </row>
    <row r="28044" spans="1:27" x14ac:dyDescent="0.2">
      <c r="A28044" s="1">
        <v>45220</v>
      </c>
      <c r="B28044">
        <v>7</v>
      </c>
      <c r="C28044" t="s">
        <v>34</v>
      </c>
      <c r="D28044">
        <v>123</v>
      </c>
      <c r="E28044">
        <v>2</v>
      </c>
      <c r="F28044">
        <v>125</v>
      </c>
      <c r="G28044">
        <v>0</v>
      </c>
      <c r="H28044">
        <v>125</v>
      </c>
      <c r="I28044">
        <v>10</v>
      </c>
      <c r="J28044">
        <v>72</v>
      </c>
      <c r="K28044">
        <v>670982</v>
      </c>
      <c r="L28044">
        <v>5973</v>
      </c>
      <c r="O28044">
        <v>677080</v>
      </c>
      <c r="P28044">
        <v>7051467</v>
      </c>
      <c r="Q28044">
        <v>1535812</v>
      </c>
      <c r="S28044">
        <v>1</v>
      </c>
      <c r="U28044" t="s">
        <v>7288</v>
      </c>
      <c r="V28044">
        <v>288216</v>
      </c>
      <c r="W28044">
        <v>388864</v>
      </c>
      <c r="X28044">
        <v>2708715</v>
      </c>
      <c r="Y28044">
        <v>4342752</v>
      </c>
      <c r="Z28044" t="s">
        <v>677</v>
      </c>
      <c r="AA28044" t="s">
        <v>678</v>
      </c>
    </row>
    <row r="28045" spans="1:27" x14ac:dyDescent="0.2">
      <c r="A28045" s="1">
        <v>45220</v>
      </c>
      <c r="B28045">
        <v>3</v>
      </c>
      <c r="C28045" t="s">
        <v>35</v>
      </c>
      <c r="D28045">
        <v>322</v>
      </c>
      <c r="E28045">
        <v>7</v>
      </c>
      <c r="F28045">
        <v>329</v>
      </c>
      <c r="G28045">
        <v>11341</v>
      </c>
      <c r="H28045">
        <v>11670</v>
      </c>
      <c r="I28045">
        <v>220</v>
      </c>
      <c r="J28045">
        <v>874</v>
      </c>
      <c r="K28045">
        <v>4173719</v>
      </c>
      <c r="L28045">
        <v>46433</v>
      </c>
      <c r="O28045">
        <v>4231822</v>
      </c>
      <c r="P28045">
        <v>46370353</v>
      </c>
      <c r="Q28045">
        <v>9356221</v>
      </c>
      <c r="S28045">
        <v>0</v>
      </c>
      <c r="V28045">
        <v>1544966</v>
      </c>
      <c r="W28045">
        <v>2686856</v>
      </c>
      <c r="X28045">
        <v>17157064</v>
      </c>
      <c r="Y28045">
        <v>29213289</v>
      </c>
      <c r="Z28045" t="s">
        <v>677</v>
      </c>
      <c r="AA28045" t="s">
        <v>679</v>
      </c>
    </row>
    <row r="28046" spans="1:27" x14ac:dyDescent="0.2">
      <c r="A28046" s="1">
        <v>45220</v>
      </c>
      <c r="B28046">
        <v>11</v>
      </c>
      <c r="C28046" t="s">
        <v>36</v>
      </c>
      <c r="D28046">
        <v>68</v>
      </c>
      <c r="E28046">
        <v>3</v>
      </c>
      <c r="F28046">
        <v>71</v>
      </c>
      <c r="G28046">
        <v>0</v>
      </c>
      <c r="H28046">
        <v>71</v>
      </c>
      <c r="I28046">
        <v>0</v>
      </c>
      <c r="J28046">
        <v>84</v>
      </c>
      <c r="K28046">
        <v>720730</v>
      </c>
      <c r="L28046">
        <v>4473</v>
      </c>
      <c r="O28046">
        <v>725274</v>
      </c>
      <c r="P28046">
        <v>3773472</v>
      </c>
      <c r="Q28046">
        <v>2771180</v>
      </c>
      <c r="S28046">
        <v>0</v>
      </c>
      <c r="V28046">
        <v>223170</v>
      </c>
      <c r="W28046">
        <v>502104</v>
      </c>
      <c r="X28046">
        <v>2019919</v>
      </c>
      <c r="Y28046">
        <v>1753553</v>
      </c>
      <c r="Z28046" t="s">
        <v>674</v>
      </c>
      <c r="AA28046" t="s">
        <v>680</v>
      </c>
    </row>
    <row r="28047" spans="1:27" x14ac:dyDescent="0.2">
      <c r="A28047" s="1">
        <v>45220</v>
      </c>
      <c r="B28047">
        <v>14</v>
      </c>
      <c r="C28047" t="s">
        <v>37</v>
      </c>
      <c r="D28047">
        <v>7</v>
      </c>
      <c r="E28047">
        <v>0</v>
      </c>
      <c r="F28047">
        <v>7</v>
      </c>
      <c r="G28047">
        <v>622</v>
      </c>
      <c r="H28047">
        <v>629</v>
      </c>
      <c r="I28047">
        <v>13</v>
      </c>
      <c r="J28047">
        <v>13</v>
      </c>
      <c r="K28047">
        <v>102389</v>
      </c>
      <c r="L28047">
        <v>753</v>
      </c>
      <c r="O28047">
        <v>103771</v>
      </c>
      <c r="P28047">
        <v>836672</v>
      </c>
      <c r="Q28047">
        <v>788083</v>
      </c>
      <c r="S28047">
        <v>0</v>
      </c>
      <c r="V28047">
        <v>30220</v>
      </c>
      <c r="W28047">
        <v>73551</v>
      </c>
      <c r="X28047">
        <v>549044</v>
      </c>
      <c r="Y28047">
        <v>287628</v>
      </c>
      <c r="Z28047" t="s">
        <v>664</v>
      </c>
      <c r="AA28047" t="s">
        <v>681</v>
      </c>
    </row>
    <row r="28048" spans="1:27" x14ac:dyDescent="0.2">
      <c r="A28048" s="1">
        <v>45220</v>
      </c>
      <c r="B28048">
        <v>21</v>
      </c>
      <c r="C28048" t="s">
        <v>38</v>
      </c>
      <c r="D28048">
        <v>53</v>
      </c>
      <c r="E28048">
        <v>2</v>
      </c>
      <c r="F28048">
        <v>55</v>
      </c>
      <c r="G28048">
        <v>0</v>
      </c>
      <c r="H28048">
        <v>55</v>
      </c>
      <c r="I28048">
        <v>1</v>
      </c>
      <c r="J28048">
        <v>38</v>
      </c>
      <c r="K28048">
        <v>296513</v>
      </c>
      <c r="L28048">
        <v>1631</v>
      </c>
      <c r="O28048">
        <v>298199</v>
      </c>
      <c r="P28048">
        <v>5615718</v>
      </c>
      <c r="Q28048">
        <v>869433</v>
      </c>
      <c r="R28048" t="s">
        <v>7289</v>
      </c>
      <c r="S28048">
        <v>0</v>
      </c>
      <c r="U28048" t="s">
        <v>7289</v>
      </c>
      <c r="V28048">
        <v>87290</v>
      </c>
      <c r="W28048">
        <v>210909</v>
      </c>
      <c r="X28048">
        <v>940900</v>
      </c>
      <c r="Y28048">
        <v>4674818</v>
      </c>
      <c r="Z28048" t="s">
        <v>669</v>
      </c>
      <c r="AA28048" t="s">
        <v>682</v>
      </c>
    </row>
    <row r="28049" spans="1:27" x14ac:dyDescent="0.2">
      <c r="A28049" s="1">
        <v>45220</v>
      </c>
      <c r="B28049">
        <v>22</v>
      </c>
      <c r="C28049" t="s">
        <v>39</v>
      </c>
      <c r="D28049">
        <v>55</v>
      </c>
      <c r="E28049">
        <v>0</v>
      </c>
      <c r="F28049">
        <v>55</v>
      </c>
      <c r="G28049">
        <v>485</v>
      </c>
      <c r="H28049">
        <v>540</v>
      </c>
      <c r="I28049">
        <v>11</v>
      </c>
      <c r="J28049">
        <v>50</v>
      </c>
      <c r="K28049">
        <v>246703</v>
      </c>
      <c r="L28049">
        <v>1659</v>
      </c>
      <c r="O28049">
        <v>248902</v>
      </c>
      <c r="P28049">
        <v>3070277</v>
      </c>
      <c r="Q28049">
        <v>608153</v>
      </c>
      <c r="S28049">
        <v>0</v>
      </c>
      <c r="V28049">
        <v>45360</v>
      </c>
      <c r="W28049">
        <v>203542</v>
      </c>
      <c r="X28049">
        <v>877153</v>
      </c>
      <c r="Y28049">
        <v>2193124</v>
      </c>
      <c r="Z28049" t="s">
        <v>669</v>
      </c>
      <c r="AA28049" t="s">
        <v>684</v>
      </c>
    </row>
    <row r="28050" spans="1:27" x14ac:dyDescent="0.2">
      <c r="A28050" s="1">
        <v>45220</v>
      </c>
      <c r="B28050">
        <v>1</v>
      </c>
      <c r="C28050" t="s">
        <v>40</v>
      </c>
      <c r="D28050">
        <v>408</v>
      </c>
      <c r="E28050">
        <v>13</v>
      </c>
      <c r="F28050">
        <v>421</v>
      </c>
      <c r="G28050">
        <v>37270</v>
      </c>
      <c r="H28050">
        <v>37691</v>
      </c>
      <c r="I28050">
        <v>208</v>
      </c>
      <c r="J28050">
        <v>413</v>
      </c>
      <c r="K28050">
        <v>1710416</v>
      </c>
      <c r="L28050">
        <v>13880</v>
      </c>
      <c r="O28050">
        <v>1761987</v>
      </c>
      <c r="P28050">
        <v>22138469</v>
      </c>
      <c r="Q28050">
        <v>4473013</v>
      </c>
      <c r="S28050">
        <v>1</v>
      </c>
      <c r="V28050">
        <v>518759</v>
      </c>
      <c r="W28050">
        <v>1243228</v>
      </c>
      <c r="X28050">
        <v>5143486</v>
      </c>
      <c r="Y28050">
        <v>16994983</v>
      </c>
      <c r="Z28050" t="s">
        <v>677</v>
      </c>
      <c r="AA28050" t="s">
        <v>685</v>
      </c>
    </row>
    <row r="28051" spans="1:27" x14ac:dyDescent="0.2">
      <c r="A28051" s="1">
        <v>45220</v>
      </c>
      <c r="B28051">
        <v>16</v>
      </c>
      <c r="C28051" t="s">
        <v>41</v>
      </c>
      <c r="D28051">
        <v>88</v>
      </c>
      <c r="E28051">
        <v>0</v>
      </c>
      <c r="F28051">
        <v>88</v>
      </c>
      <c r="G28051">
        <v>5777</v>
      </c>
      <c r="H28051">
        <v>5865</v>
      </c>
      <c r="I28051">
        <v>61</v>
      </c>
      <c r="J28051">
        <v>174</v>
      </c>
      <c r="K28051">
        <v>1640995</v>
      </c>
      <c r="L28051">
        <v>9865</v>
      </c>
      <c r="O28051">
        <v>1656725</v>
      </c>
      <c r="P28051">
        <v>14336306</v>
      </c>
      <c r="Q28051">
        <v>2985588</v>
      </c>
      <c r="S28051">
        <v>0</v>
      </c>
      <c r="V28051">
        <v>514133</v>
      </c>
      <c r="W28051">
        <v>1142592</v>
      </c>
      <c r="X28051">
        <v>4880580</v>
      </c>
      <c r="Y28051">
        <v>9455726</v>
      </c>
      <c r="Z28051" t="s">
        <v>664</v>
      </c>
      <c r="AA28051" t="s">
        <v>686</v>
      </c>
    </row>
    <row r="28052" spans="1:27" x14ac:dyDescent="0.2">
      <c r="A28052" s="1">
        <v>45220</v>
      </c>
      <c r="B28052">
        <v>20</v>
      </c>
      <c r="C28052" t="s">
        <v>42</v>
      </c>
      <c r="D28052">
        <v>156</v>
      </c>
      <c r="E28052">
        <v>0</v>
      </c>
      <c r="F28052">
        <v>156</v>
      </c>
      <c r="G28052">
        <v>8169</v>
      </c>
      <c r="H28052">
        <v>8325</v>
      </c>
      <c r="I28052">
        <v>14</v>
      </c>
      <c r="J28052">
        <v>53</v>
      </c>
      <c r="K28052">
        <v>512631</v>
      </c>
      <c r="L28052">
        <v>2974</v>
      </c>
      <c r="O28052">
        <v>523930</v>
      </c>
      <c r="P28052">
        <v>5530365</v>
      </c>
      <c r="Q28052">
        <v>1766162</v>
      </c>
      <c r="R28052" t="s">
        <v>7249</v>
      </c>
      <c r="S28052">
        <v>0</v>
      </c>
      <c r="V28052">
        <v>180350</v>
      </c>
      <c r="W28052">
        <v>343580</v>
      </c>
      <c r="X28052">
        <v>2245901</v>
      </c>
      <c r="Y28052">
        <v>3284464</v>
      </c>
      <c r="Z28052" t="s">
        <v>688</v>
      </c>
      <c r="AA28052" t="s">
        <v>689</v>
      </c>
    </row>
    <row r="28053" spans="1:27" x14ac:dyDescent="0.2">
      <c r="A28053" s="1">
        <v>45220</v>
      </c>
      <c r="B28053">
        <v>19</v>
      </c>
      <c r="C28053" t="s">
        <v>43</v>
      </c>
      <c r="D28053">
        <v>163</v>
      </c>
      <c r="E28053">
        <v>8</v>
      </c>
      <c r="F28053">
        <v>171</v>
      </c>
      <c r="G28053">
        <v>3430</v>
      </c>
      <c r="H28053">
        <v>3601</v>
      </c>
      <c r="I28053">
        <v>20</v>
      </c>
      <c r="J28053">
        <v>20</v>
      </c>
      <c r="K28053">
        <v>1816267</v>
      </c>
      <c r="L28053">
        <v>12908</v>
      </c>
      <c r="O28053">
        <v>1832776</v>
      </c>
      <c r="P28053">
        <v>16943941</v>
      </c>
      <c r="Q28053">
        <v>11280409</v>
      </c>
      <c r="S28053">
        <v>0</v>
      </c>
      <c r="V28053">
        <v>541590</v>
      </c>
      <c r="W28053">
        <v>1291186</v>
      </c>
      <c r="X28053">
        <v>5479206</v>
      </c>
      <c r="Y28053">
        <v>11464735</v>
      </c>
      <c r="Z28053" t="s">
        <v>688</v>
      </c>
      <c r="AA28053" t="s">
        <v>690</v>
      </c>
    </row>
    <row r="28054" spans="1:27" x14ac:dyDescent="0.2">
      <c r="A28054" s="1">
        <v>45220</v>
      </c>
      <c r="B28054">
        <v>9</v>
      </c>
      <c r="C28054" t="s">
        <v>44</v>
      </c>
      <c r="D28054">
        <v>283</v>
      </c>
      <c r="E28054">
        <v>7</v>
      </c>
      <c r="F28054">
        <v>290</v>
      </c>
      <c r="G28054">
        <v>3743</v>
      </c>
      <c r="H28054">
        <v>4033</v>
      </c>
      <c r="I28054">
        <v>192</v>
      </c>
      <c r="J28054">
        <v>235</v>
      </c>
      <c r="K28054">
        <v>1610895</v>
      </c>
      <c r="L28054">
        <v>12107</v>
      </c>
      <c r="O28054">
        <v>1627035</v>
      </c>
      <c r="P28054">
        <v>17076783</v>
      </c>
      <c r="Q28054">
        <v>5445440</v>
      </c>
      <c r="S28054">
        <v>1</v>
      </c>
      <c r="V28054">
        <v>723529</v>
      </c>
      <c r="W28054">
        <v>903506</v>
      </c>
      <c r="X28054">
        <v>7118883</v>
      </c>
      <c r="Y28054">
        <v>9957900</v>
      </c>
      <c r="Z28054" t="s">
        <v>674</v>
      </c>
      <c r="AA28054" t="s">
        <v>691</v>
      </c>
    </row>
    <row r="28055" spans="1:27" x14ac:dyDescent="0.2">
      <c r="A28055" s="1">
        <v>45220</v>
      </c>
      <c r="B28055">
        <v>10</v>
      </c>
      <c r="C28055" t="s">
        <v>45</v>
      </c>
      <c r="D28055">
        <v>90</v>
      </c>
      <c r="E28055">
        <v>4</v>
      </c>
      <c r="F28055">
        <v>94</v>
      </c>
      <c r="G28055">
        <v>1589</v>
      </c>
      <c r="H28055">
        <v>1683</v>
      </c>
      <c r="I28055">
        <v>-55</v>
      </c>
      <c r="J28055">
        <v>76</v>
      </c>
      <c r="K28055">
        <v>446319</v>
      </c>
      <c r="L28055">
        <v>2509</v>
      </c>
      <c r="O28055">
        <v>450511</v>
      </c>
      <c r="P28055">
        <v>5121468</v>
      </c>
      <c r="Q28055">
        <v>822582</v>
      </c>
      <c r="R28055" t="s">
        <v>7285</v>
      </c>
      <c r="S28055">
        <v>1</v>
      </c>
      <c r="V28055">
        <v>160135</v>
      </c>
      <c r="W28055">
        <v>290376</v>
      </c>
      <c r="X28055">
        <v>1760887</v>
      </c>
      <c r="Y28055">
        <v>3360581</v>
      </c>
      <c r="Z28055" t="s">
        <v>674</v>
      </c>
      <c r="AA28055" t="s">
        <v>692</v>
      </c>
    </row>
    <row r="28056" spans="1:27" x14ac:dyDescent="0.2">
      <c r="A28056" s="1">
        <v>45220</v>
      </c>
      <c r="B28056">
        <v>2</v>
      </c>
      <c r="C28056" t="s">
        <v>46</v>
      </c>
      <c r="D28056">
        <v>14</v>
      </c>
      <c r="E28056">
        <v>0</v>
      </c>
      <c r="F28056">
        <v>14</v>
      </c>
      <c r="G28056">
        <v>188</v>
      </c>
      <c r="H28056">
        <v>202</v>
      </c>
      <c r="I28056">
        <v>-47</v>
      </c>
      <c r="J28056">
        <v>19</v>
      </c>
      <c r="K28056">
        <v>50891</v>
      </c>
      <c r="L28056">
        <v>578</v>
      </c>
      <c r="O28056">
        <v>51671</v>
      </c>
      <c r="P28056">
        <v>599492</v>
      </c>
      <c r="Q28056">
        <v>147605</v>
      </c>
      <c r="S28056">
        <v>0</v>
      </c>
      <c r="V28056">
        <v>16334</v>
      </c>
      <c r="W28056">
        <v>35337</v>
      </c>
      <c r="X28056">
        <v>146195</v>
      </c>
      <c r="Y28056">
        <v>453297</v>
      </c>
      <c r="Z28056" t="s">
        <v>677</v>
      </c>
      <c r="AA28056" t="s">
        <v>693</v>
      </c>
    </row>
    <row r="28057" spans="1:27" x14ac:dyDescent="0.2">
      <c r="A28057" s="1">
        <v>45220</v>
      </c>
      <c r="B28057">
        <v>5</v>
      </c>
      <c r="C28057" t="s">
        <v>47</v>
      </c>
      <c r="D28057">
        <v>314</v>
      </c>
      <c r="E28057">
        <v>14</v>
      </c>
      <c r="F28057">
        <v>328</v>
      </c>
      <c r="G28057">
        <v>7984</v>
      </c>
      <c r="H28057">
        <v>8312</v>
      </c>
      <c r="I28057">
        <v>347</v>
      </c>
      <c r="J28057">
        <v>568</v>
      </c>
      <c r="K28057">
        <v>2744879</v>
      </c>
      <c r="L28057">
        <v>17025</v>
      </c>
      <c r="O28057">
        <v>2770216</v>
      </c>
      <c r="P28057">
        <v>38590171</v>
      </c>
      <c r="Q28057">
        <v>5389287</v>
      </c>
      <c r="R28057" t="s">
        <v>1237</v>
      </c>
      <c r="S28057">
        <v>2</v>
      </c>
      <c r="V28057">
        <v>1104021</v>
      </c>
      <c r="W28057">
        <v>1666195</v>
      </c>
      <c r="X28057">
        <v>11962343</v>
      </c>
      <c r="Y28057">
        <v>26627828</v>
      </c>
      <c r="Z28057" t="s">
        <v>669</v>
      </c>
      <c r="AA28057" t="s">
        <v>694</v>
      </c>
    </row>
    <row r="28058" spans="1:27" x14ac:dyDescent="0.2">
      <c r="A28058" s="1">
        <v>45221</v>
      </c>
      <c r="B28058">
        <v>13</v>
      </c>
      <c r="C28058" t="s">
        <v>27</v>
      </c>
      <c r="D28058">
        <v>58</v>
      </c>
      <c r="E28058">
        <v>1</v>
      </c>
      <c r="F28058">
        <v>59</v>
      </c>
      <c r="G28058">
        <v>2768</v>
      </c>
      <c r="H28058">
        <v>2827</v>
      </c>
      <c r="I28058">
        <v>29</v>
      </c>
      <c r="J28058">
        <v>58</v>
      </c>
      <c r="K28058">
        <v>663083</v>
      </c>
      <c r="L28058">
        <v>3999</v>
      </c>
      <c r="O28058">
        <v>669909</v>
      </c>
      <c r="P28058">
        <v>7590781</v>
      </c>
      <c r="Q28058">
        <v>1383646</v>
      </c>
      <c r="R28058" t="s">
        <v>7290</v>
      </c>
      <c r="S28058">
        <v>0</v>
      </c>
      <c r="V28058">
        <v>255800</v>
      </c>
      <c r="W28058">
        <v>414109</v>
      </c>
      <c r="X28058">
        <v>2632789</v>
      </c>
      <c r="Y28058">
        <v>4957992</v>
      </c>
      <c r="Z28058" t="s">
        <v>664</v>
      </c>
      <c r="AA28058" t="s">
        <v>665</v>
      </c>
    </row>
    <row r="28059" spans="1:27" x14ac:dyDescent="0.2">
      <c r="A28059" s="1">
        <v>45221</v>
      </c>
      <c r="B28059">
        <v>17</v>
      </c>
      <c r="C28059" t="s">
        <v>28</v>
      </c>
      <c r="D28059">
        <v>23</v>
      </c>
      <c r="E28059">
        <v>0</v>
      </c>
      <c r="F28059">
        <v>23</v>
      </c>
      <c r="G28059">
        <v>9028</v>
      </c>
      <c r="H28059">
        <v>9051</v>
      </c>
      <c r="I28059">
        <v>5</v>
      </c>
      <c r="J28059">
        <v>5</v>
      </c>
      <c r="K28059">
        <v>191403</v>
      </c>
      <c r="L28059">
        <v>1046</v>
      </c>
      <c r="O28059">
        <v>201500</v>
      </c>
      <c r="P28059">
        <v>1359581</v>
      </c>
      <c r="Q28059">
        <v>408224</v>
      </c>
      <c r="R28059" t="s">
        <v>7235</v>
      </c>
      <c r="S28059">
        <v>0</v>
      </c>
      <c r="V28059">
        <v>71271</v>
      </c>
      <c r="W28059">
        <v>130229</v>
      </c>
      <c r="X28059">
        <v>703936</v>
      </c>
      <c r="Y28059">
        <v>655645</v>
      </c>
      <c r="Z28059" t="s">
        <v>664</v>
      </c>
      <c r="AA28059" t="s">
        <v>666</v>
      </c>
    </row>
    <row r="28060" spans="1:27" x14ac:dyDescent="0.2">
      <c r="A28060" s="1">
        <v>45221</v>
      </c>
      <c r="B28060">
        <v>18</v>
      </c>
      <c r="C28060" t="s">
        <v>29</v>
      </c>
      <c r="D28060">
        <v>50</v>
      </c>
      <c r="E28060">
        <v>7</v>
      </c>
      <c r="F28060">
        <v>57</v>
      </c>
      <c r="G28060">
        <v>1348</v>
      </c>
      <c r="H28060">
        <v>1405</v>
      </c>
      <c r="I28060">
        <v>-5</v>
      </c>
      <c r="J28060">
        <v>32</v>
      </c>
      <c r="K28060">
        <v>642202</v>
      </c>
      <c r="L28060">
        <v>3553</v>
      </c>
      <c r="O28060">
        <v>647160</v>
      </c>
      <c r="P28060">
        <v>4465855</v>
      </c>
      <c r="Q28060">
        <v>3486584</v>
      </c>
      <c r="S28060">
        <v>0</v>
      </c>
      <c r="V28060">
        <v>203699</v>
      </c>
      <c r="W28060">
        <v>443461</v>
      </c>
      <c r="X28060">
        <v>1948933</v>
      </c>
      <c r="Y28060">
        <v>2516922</v>
      </c>
      <c r="Z28060" t="s">
        <v>664</v>
      </c>
      <c r="AA28060" t="s">
        <v>667</v>
      </c>
    </row>
    <row r="28061" spans="1:27" x14ac:dyDescent="0.2">
      <c r="A28061" s="1">
        <v>45221</v>
      </c>
      <c r="B28061">
        <v>15</v>
      </c>
      <c r="C28061" t="s">
        <v>30</v>
      </c>
      <c r="D28061">
        <v>103</v>
      </c>
      <c r="E28061">
        <v>2</v>
      </c>
      <c r="F28061">
        <v>105</v>
      </c>
      <c r="G28061">
        <v>24822</v>
      </c>
      <c r="H28061">
        <v>24927</v>
      </c>
      <c r="I28061">
        <v>111</v>
      </c>
      <c r="J28061">
        <v>181</v>
      </c>
      <c r="K28061">
        <v>2469431</v>
      </c>
      <c r="L28061">
        <v>12010</v>
      </c>
      <c r="O28061">
        <v>2506368</v>
      </c>
      <c r="P28061">
        <v>21382562</v>
      </c>
      <c r="Q28061">
        <v>5463872</v>
      </c>
      <c r="S28061">
        <v>0</v>
      </c>
      <c r="V28061">
        <v>958065</v>
      </c>
      <c r="W28061">
        <v>1548303</v>
      </c>
      <c r="X28061">
        <v>9703620</v>
      </c>
      <c r="Y28061">
        <v>11678942</v>
      </c>
      <c r="Z28061" t="s">
        <v>664</v>
      </c>
      <c r="AA28061" t="s">
        <v>668</v>
      </c>
    </row>
    <row r="28062" spans="1:27" x14ac:dyDescent="0.2">
      <c r="A28062" s="1">
        <v>45221</v>
      </c>
      <c r="B28062">
        <v>8</v>
      </c>
      <c r="C28062" t="s">
        <v>31</v>
      </c>
      <c r="D28062">
        <v>645</v>
      </c>
      <c r="E28062">
        <v>20</v>
      </c>
      <c r="F28062">
        <v>665</v>
      </c>
      <c r="G28062">
        <v>6226</v>
      </c>
      <c r="H28062">
        <v>6891</v>
      </c>
      <c r="I28062">
        <v>-294</v>
      </c>
      <c r="J28062">
        <v>217</v>
      </c>
      <c r="K28062">
        <v>2151385</v>
      </c>
      <c r="L28062">
        <v>19631</v>
      </c>
      <c r="O28062">
        <v>2177907</v>
      </c>
      <c r="P28062">
        <v>19840086</v>
      </c>
      <c r="Q28062">
        <v>2994045</v>
      </c>
      <c r="S28062">
        <v>3</v>
      </c>
      <c r="V28062">
        <v>1095577</v>
      </c>
      <c r="W28062">
        <v>1082330</v>
      </c>
      <c r="X28062">
        <v>10779222</v>
      </c>
      <c r="Y28062">
        <v>9060864</v>
      </c>
      <c r="Z28062" t="s">
        <v>669</v>
      </c>
      <c r="AA28062" t="s">
        <v>670</v>
      </c>
    </row>
    <row r="28063" spans="1:27" x14ac:dyDescent="0.2">
      <c r="A28063" s="1">
        <v>45221</v>
      </c>
      <c r="B28063">
        <v>6</v>
      </c>
      <c r="C28063" t="s">
        <v>32</v>
      </c>
      <c r="D28063">
        <v>128</v>
      </c>
      <c r="E28063">
        <v>2</v>
      </c>
      <c r="F28063">
        <v>130</v>
      </c>
      <c r="G28063">
        <v>713</v>
      </c>
      <c r="H28063">
        <v>843</v>
      </c>
      <c r="I28063">
        <v>-44</v>
      </c>
      <c r="J28063">
        <v>57</v>
      </c>
      <c r="K28063">
        <v>581003</v>
      </c>
      <c r="L28063">
        <v>6240</v>
      </c>
      <c r="O28063">
        <v>588086</v>
      </c>
      <c r="P28063">
        <v>7821481</v>
      </c>
      <c r="Q28063">
        <v>1271830</v>
      </c>
      <c r="R28063" t="s">
        <v>4899</v>
      </c>
      <c r="S28063">
        <v>1</v>
      </c>
      <c r="V28063">
        <v>240966</v>
      </c>
      <c r="W28063">
        <v>347120</v>
      </c>
      <c r="X28063">
        <v>3878496</v>
      </c>
      <c r="Y28063">
        <v>3942985</v>
      </c>
      <c r="Z28063" t="s">
        <v>669</v>
      </c>
      <c r="AA28063" t="s">
        <v>671</v>
      </c>
    </row>
    <row r="28064" spans="1:27" x14ac:dyDescent="0.2">
      <c r="A28064" s="1">
        <v>45221</v>
      </c>
      <c r="B28064">
        <v>12</v>
      </c>
      <c r="C28064" t="s">
        <v>33</v>
      </c>
      <c r="D28064">
        <v>309</v>
      </c>
      <c r="E28064">
        <v>16</v>
      </c>
      <c r="F28064">
        <v>325</v>
      </c>
      <c r="G28064">
        <v>35326</v>
      </c>
      <c r="H28064">
        <v>35651</v>
      </c>
      <c r="I28064">
        <v>44</v>
      </c>
      <c r="J28064">
        <v>379</v>
      </c>
      <c r="K28064">
        <v>2415931</v>
      </c>
      <c r="L28064">
        <v>13069</v>
      </c>
      <c r="O28064">
        <v>2464651</v>
      </c>
      <c r="P28064">
        <v>27090868</v>
      </c>
      <c r="Q28064">
        <v>6222319</v>
      </c>
      <c r="S28064">
        <v>0</v>
      </c>
      <c r="V28064">
        <v>1041117</v>
      </c>
      <c r="W28064">
        <v>1423534</v>
      </c>
      <c r="X28064">
        <v>9745790</v>
      </c>
      <c r="Y28064">
        <v>17345078</v>
      </c>
      <c r="Z28064" t="s">
        <v>674</v>
      </c>
      <c r="AA28064" t="s">
        <v>675</v>
      </c>
    </row>
    <row r="28065" spans="1:27" x14ac:dyDescent="0.2">
      <c r="A28065" s="1">
        <v>45221</v>
      </c>
      <c r="B28065">
        <v>7</v>
      </c>
      <c r="C28065" t="s">
        <v>34</v>
      </c>
      <c r="D28065">
        <v>135</v>
      </c>
      <c r="E28065">
        <v>3</v>
      </c>
      <c r="F28065">
        <v>138</v>
      </c>
      <c r="G28065">
        <v>0</v>
      </c>
      <c r="H28065">
        <v>138</v>
      </c>
      <c r="I28065">
        <v>13</v>
      </c>
      <c r="J28065">
        <v>54</v>
      </c>
      <c r="K28065">
        <v>671023</v>
      </c>
      <c r="L28065">
        <v>5973</v>
      </c>
      <c r="O28065">
        <v>677134</v>
      </c>
      <c r="P28065">
        <v>7051936</v>
      </c>
      <c r="Q28065">
        <v>1535880</v>
      </c>
      <c r="S28065">
        <v>2</v>
      </c>
      <c r="U28065" t="s">
        <v>7291</v>
      </c>
      <c r="V28065">
        <v>288220</v>
      </c>
      <c r="W28065">
        <v>388914</v>
      </c>
      <c r="X28065">
        <v>2708719</v>
      </c>
      <c r="Y28065">
        <v>4343217</v>
      </c>
      <c r="Z28065" t="s">
        <v>677</v>
      </c>
      <c r="AA28065" t="s">
        <v>678</v>
      </c>
    </row>
    <row r="28066" spans="1:27" x14ac:dyDescent="0.2">
      <c r="A28066" s="1">
        <v>45221</v>
      </c>
      <c r="B28066">
        <v>3</v>
      </c>
      <c r="C28066" t="s">
        <v>35</v>
      </c>
      <c r="D28066">
        <v>312</v>
      </c>
      <c r="E28066">
        <v>7</v>
      </c>
      <c r="F28066">
        <v>319</v>
      </c>
      <c r="G28066">
        <v>11468</v>
      </c>
      <c r="H28066">
        <v>11787</v>
      </c>
      <c r="I28066">
        <v>117</v>
      </c>
      <c r="J28066">
        <v>559</v>
      </c>
      <c r="K28066">
        <v>4174157</v>
      </c>
      <c r="L28066">
        <v>46437</v>
      </c>
      <c r="O28066">
        <v>4232381</v>
      </c>
      <c r="P28066">
        <v>46374455</v>
      </c>
      <c r="Q28066">
        <v>9356734</v>
      </c>
      <c r="S28066">
        <v>0</v>
      </c>
      <c r="V28066">
        <v>1544991</v>
      </c>
      <c r="W28066">
        <v>2687390</v>
      </c>
      <c r="X28066">
        <v>17157290</v>
      </c>
      <c r="Y28066">
        <v>29217165</v>
      </c>
      <c r="Z28066" t="s">
        <v>677</v>
      </c>
      <c r="AA28066" t="s">
        <v>679</v>
      </c>
    </row>
    <row r="28067" spans="1:27" x14ac:dyDescent="0.2">
      <c r="A28067" s="1">
        <v>45221</v>
      </c>
      <c r="B28067">
        <v>11</v>
      </c>
      <c r="C28067" t="s">
        <v>36</v>
      </c>
      <c r="D28067">
        <v>68</v>
      </c>
      <c r="E28067">
        <v>3</v>
      </c>
      <c r="F28067">
        <v>71</v>
      </c>
      <c r="G28067">
        <v>0</v>
      </c>
      <c r="H28067">
        <v>71</v>
      </c>
      <c r="I28067">
        <v>0</v>
      </c>
      <c r="J28067">
        <v>74</v>
      </c>
      <c r="K28067">
        <v>720804</v>
      </c>
      <c r="L28067">
        <v>4473</v>
      </c>
      <c r="O28067">
        <v>725348</v>
      </c>
      <c r="P28067">
        <v>3773682</v>
      </c>
      <c r="Q28067">
        <v>2771390</v>
      </c>
      <c r="S28067">
        <v>0</v>
      </c>
      <c r="V28067">
        <v>223172</v>
      </c>
      <c r="W28067">
        <v>502176</v>
      </c>
      <c r="X28067">
        <v>2019923</v>
      </c>
      <c r="Y28067">
        <v>1753759</v>
      </c>
      <c r="Z28067" t="s">
        <v>674</v>
      </c>
      <c r="AA28067" t="s">
        <v>680</v>
      </c>
    </row>
    <row r="28068" spans="1:27" x14ac:dyDescent="0.2">
      <c r="A28068" s="1">
        <v>45221</v>
      </c>
      <c r="B28068">
        <v>14</v>
      </c>
      <c r="C28068" t="s">
        <v>37</v>
      </c>
      <c r="D28068">
        <v>8</v>
      </c>
      <c r="E28068">
        <v>0</v>
      </c>
      <c r="F28068">
        <v>8</v>
      </c>
      <c r="G28068">
        <v>629</v>
      </c>
      <c r="H28068">
        <v>637</v>
      </c>
      <c r="I28068">
        <v>8</v>
      </c>
      <c r="J28068">
        <v>8</v>
      </c>
      <c r="K28068">
        <v>102389</v>
      </c>
      <c r="L28068">
        <v>753</v>
      </c>
      <c r="O28068">
        <v>103779</v>
      </c>
      <c r="P28068">
        <v>836776</v>
      </c>
      <c r="Q28068">
        <v>788179</v>
      </c>
      <c r="S28068">
        <v>0</v>
      </c>
      <c r="V28068">
        <v>30223</v>
      </c>
      <c r="W28068">
        <v>73556</v>
      </c>
      <c r="X28068">
        <v>549111</v>
      </c>
      <c r="Y28068">
        <v>287665</v>
      </c>
      <c r="Z28068" t="s">
        <v>664</v>
      </c>
      <c r="AA28068" t="s">
        <v>681</v>
      </c>
    </row>
    <row r="28069" spans="1:27" x14ac:dyDescent="0.2">
      <c r="A28069" s="1">
        <v>45221</v>
      </c>
      <c r="B28069">
        <v>21</v>
      </c>
      <c r="C28069" t="s">
        <v>38</v>
      </c>
      <c r="D28069">
        <v>53</v>
      </c>
      <c r="E28069">
        <v>2</v>
      </c>
      <c r="F28069">
        <v>55</v>
      </c>
      <c r="G28069">
        <v>0</v>
      </c>
      <c r="H28069">
        <v>55</v>
      </c>
      <c r="I28069">
        <v>0</v>
      </c>
      <c r="J28069">
        <v>14</v>
      </c>
      <c r="K28069">
        <v>296527</v>
      </c>
      <c r="L28069">
        <v>1631</v>
      </c>
      <c r="O28069">
        <v>298213</v>
      </c>
      <c r="P28069">
        <v>5615777</v>
      </c>
      <c r="Q28069">
        <v>869442</v>
      </c>
      <c r="R28069" t="s">
        <v>7292</v>
      </c>
      <c r="S28069">
        <v>0</v>
      </c>
      <c r="U28069" t="s">
        <v>7292</v>
      </c>
      <c r="V28069">
        <v>87292</v>
      </c>
      <c r="W28069">
        <v>210921</v>
      </c>
      <c r="X28069">
        <v>940908</v>
      </c>
      <c r="Y28069">
        <v>4674869</v>
      </c>
      <c r="Z28069" t="s">
        <v>669</v>
      </c>
      <c r="AA28069" t="s">
        <v>682</v>
      </c>
    </row>
    <row r="28070" spans="1:27" x14ac:dyDescent="0.2">
      <c r="A28070" s="1">
        <v>45221</v>
      </c>
      <c r="B28070">
        <v>22</v>
      </c>
      <c r="C28070" t="s">
        <v>39</v>
      </c>
      <c r="D28070">
        <v>65</v>
      </c>
      <c r="E28070">
        <v>0</v>
      </c>
      <c r="F28070">
        <v>65</v>
      </c>
      <c r="G28070">
        <v>489</v>
      </c>
      <c r="H28070">
        <v>554</v>
      </c>
      <c r="I28070">
        <v>14</v>
      </c>
      <c r="J28070">
        <v>34</v>
      </c>
      <c r="K28070">
        <v>246723</v>
      </c>
      <c r="L28070">
        <v>1659</v>
      </c>
      <c r="O28070">
        <v>248936</v>
      </c>
      <c r="P28070">
        <v>3070442</v>
      </c>
      <c r="Q28070">
        <v>608162</v>
      </c>
      <c r="S28070">
        <v>0</v>
      </c>
      <c r="V28070">
        <v>45360</v>
      </c>
      <c r="W28070">
        <v>203576</v>
      </c>
      <c r="X28070">
        <v>877165</v>
      </c>
      <c r="Y28070">
        <v>2193277</v>
      </c>
      <c r="Z28070" t="s">
        <v>669</v>
      </c>
      <c r="AA28070" t="s">
        <v>684</v>
      </c>
    </row>
    <row r="28071" spans="1:27" x14ac:dyDescent="0.2">
      <c r="A28071" s="1">
        <v>45221</v>
      </c>
      <c r="B28071">
        <v>1</v>
      </c>
      <c r="C28071" t="s">
        <v>40</v>
      </c>
      <c r="D28071">
        <v>409</v>
      </c>
      <c r="E28071">
        <v>12</v>
      </c>
      <c r="F28071">
        <v>421</v>
      </c>
      <c r="G28071">
        <v>37380</v>
      </c>
      <c r="H28071">
        <v>37801</v>
      </c>
      <c r="I28071">
        <v>110</v>
      </c>
      <c r="J28071">
        <v>265</v>
      </c>
      <c r="K28071">
        <v>1710570</v>
      </c>
      <c r="L28071">
        <v>13881</v>
      </c>
      <c r="O28071">
        <v>1762252</v>
      </c>
      <c r="P28071">
        <v>22140646</v>
      </c>
      <c r="Q28071">
        <v>4473333</v>
      </c>
      <c r="S28071">
        <v>2</v>
      </c>
      <c r="V28071">
        <v>518762</v>
      </c>
      <c r="W28071">
        <v>1243490</v>
      </c>
      <c r="X28071">
        <v>5143529</v>
      </c>
      <c r="Y28071">
        <v>16997117</v>
      </c>
      <c r="Z28071" t="s">
        <v>677</v>
      </c>
      <c r="AA28071" t="s">
        <v>685</v>
      </c>
    </row>
    <row r="28072" spans="1:27" x14ac:dyDescent="0.2">
      <c r="A28072" s="1">
        <v>45221</v>
      </c>
      <c r="B28072">
        <v>16</v>
      </c>
      <c r="C28072" t="s">
        <v>41</v>
      </c>
      <c r="D28072">
        <v>88</v>
      </c>
      <c r="E28072">
        <v>0</v>
      </c>
      <c r="F28072">
        <v>88</v>
      </c>
      <c r="G28072">
        <v>5817</v>
      </c>
      <c r="H28072">
        <v>5905</v>
      </c>
      <c r="I28072">
        <v>40</v>
      </c>
      <c r="J28072">
        <v>143</v>
      </c>
      <c r="K28072">
        <v>1641098</v>
      </c>
      <c r="L28072">
        <v>9865</v>
      </c>
      <c r="O28072">
        <v>1656868</v>
      </c>
      <c r="P28072">
        <v>14338057</v>
      </c>
      <c r="Q28072">
        <v>2985897</v>
      </c>
      <c r="S28072">
        <v>0</v>
      </c>
      <c r="V28072">
        <v>514142</v>
      </c>
      <c r="W28072">
        <v>1142726</v>
      </c>
      <c r="X28072">
        <v>4880659</v>
      </c>
      <c r="Y28072">
        <v>9457398</v>
      </c>
      <c r="Z28072" t="s">
        <v>664</v>
      </c>
      <c r="AA28072" t="s">
        <v>686</v>
      </c>
    </row>
    <row r="28073" spans="1:27" x14ac:dyDescent="0.2">
      <c r="A28073" s="1">
        <v>45221</v>
      </c>
      <c r="B28073">
        <v>20</v>
      </c>
      <c r="C28073" t="s">
        <v>42</v>
      </c>
      <c r="D28073">
        <v>156</v>
      </c>
      <c r="E28073">
        <v>0</v>
      </c>
      <c r="F28073">
        <v>156</v>
      </c>
      <c r="G28073">
        <v>8211</v>
      </c>
      <c r="H28073">
        <v>8367</v>
      </c>
      <c r="I28073">
        <v>42</v>
      </c>
      <c r="J28073">
        <v>42</v>
      </c>
      <c r="K28073">
        <v>512631</v>
      </c>
      <c r="L28073">
        <v>2974</v>
      </c>
      <c r="O28073">
        <v>523972</v>
      </c>
      <c r="P28073">
        <v>5530731</v>
      </c>
      <c r="Q28073">
        <v>1766166</v>
      </c>
      <c r="R28073" t="s">
        <v>7249</v>
      </c>
      <c r="S28073">
        <v>0</v>
      </c>
      <c r="V28073">
        <v>180350</v>
      </c>
      <c r="W28073">
        <v>343622</v>
      </c>
      <c r="X28073">
        <v>2245906</v>
      </c>
      <c r="Y28073">
        <v>3284825</v>
      </c>
      <c r="Z28073" t="s">
        <v>688</v>
      </c>
      <c r="AA28073" t="s">
        <v>689</v>
      </c>
    </row>
    <row r="28074" spans="1:27" x14ac:dyDescent="0.2">
      <c r="A28074" s="1">
        <v>45221</v>
      </c>
      <c r="B28074">
        <v>19</v>
      </c>
      <c r="C28074" t="s">
        <v>43</v>
      </c>
      <c r="D28074">
        <v>160</v>
      </c>
      <c r="E28074">
        <v>8</v>
      </c>
      <c r="F28074">
        <v>168</v>
      </c>
      <c r="G28074">
        <v>3436</v>
      </c>
      <c r="H28074">
        <v>3604</v>
      </c>
      <c r="I28074">
        <v>3</v>
      </c>
      <c r="J28074">
        <v>4</v>
      </c>
      <c r="K28074">
        <v>1816267</v>
      </c>
      <c r="L28074">
        <v>12909</v>
      </c>
      <c r="O28074">
        <v>1832780</v>
      </c>
      <c r="P28074">
        <v>16944043</v>
      </c>
      <c r="Q28074">
        <v>11280511</v>
      </c>
      <c r="S28074">
        <v>2</v>
      </c>
      <c r="V28074">
        <v>541594</v>
      </c>
      <c r="W28074">
        <v>1291186</v>
      </c>
      <c r="X28074">
        <v>5479299</v>
      </c>
      <c r="Y28074">
        <v>11464744</v>
      </c>
      <c r="Z28074" t="s">
        <v>688</v>
      </c>
      <c r="AA28074" t="s">
        <v>690</v>
      </c>
    </row>
    <row r="28075" spans="1:27" x14ac:dyDescent="0.2">
      <c r="A28075" s="1">
        <v>45221</v>
      </c>
      <c r="B28075">
        <v>9</v>
      </c>
      <c r="C28075" t="s">
        <v>44</v>
      </c>
      <c r="D28075">
        <v>281</v>
      </c>
      <c r="E28075">
        <v>6</v>
      </c>
      <c r="F28075">
        <v>287</v>
      </c>
      <c r="G28075">
        <v>3623</v>
      </c>
      <c r="H28075">
        <v>3910</v>
      </c>
      <c r="I28075">
        <v>-123</v>
      </c>
      <c r="J28075">
        <v>161</v>
      </c>
      <c r="K28075">
        <v>1611175</v>
      </c>
      <c r="L28075">
        <v>12111</v>
      </c>
      <c r="O28075">
        <v>1627196</v>
      </c>
      <c r="P28075">
        <v>17078654</v>
      </c>
      <c r="Q28075">
        <v>5445640</v>
      </c>
      <c r="S28075">
        <v>0</v>
      </c>
      <c r="V28075">
        <v>723585</v>
      </c>
      <c r="W28075">
        <v>903611</v>
      </c>
      <c r="X28075">
        <v>7119039</v>
      </c>
      <c r="Y28075">
        <v>9959615</v>
      </c>
      <c r="Z28075" t="s">
        <v>674</v>
      </c>
      <c r="AA28075" t="s">
        <v>691</v>
      </c>
    </row>
    <row r="28076" spans="1:27" x14ac:dyDescent="0.2">
      <c r="A28076" s="1">
        <v>45221</v>
      </c>
      <c r="B28076">
        <v>10</v>
      </c>
      <c r="C28076" t="s">
        <v>45</v>
      </c>
      <c r="D28076">
        <v>96</v>
      </c>
      <c r="E28076">
        <v>3</v>
      </c>
      <c r="F28076">
        <v>99</v>
      </c>
      <c r="G28076">
        <v>1538</v>
      </c>
      <c r="H28076">
        <v>1637</v>
      </c>
      <c r="I28076">
        <v>-46</v>
      </c>
      <c r="J28076">
        <v>58</v>
      </c>
      <c r="K28076">
        <v>446423</v>
      </c>
      <c r="L28076">
        <v>2509</v>
      </c>
      <c r="O28076">
        <v>450569</v>
      </c>
      <c r="P28076">
        <v>5121833</v>
      </c>
      <c r="Q28076">
        <v>822622</v>
      </c>
      <c r="R28076" t="s">
        <v>7279</v>
      </c>
      <c r="S28076">
        <v>0</v>
      </c>
      <c r="V28076">
        <v>160142</v>
      </c>
      <c r="W28076">
        <v>290427</v>
      </c>
      <c r="X28076">
        <v>1760898</v>
      </c>
      <c r="Y28076">
        <v>3360935</v>
      </c>
      <c r="Z28076" t="s">
        <v>674</v>
      </c>
      <c r="AA28076" t="s">
        <v>692</v>
      </c>
    </row>
    <row r="28077" spans="1:27" x14ac:dyDescent="0.2">
      <c r="A28077" s="1">
        <v>45221</v>
      </c>
      <c r="B28077">
        <v>2</v>
      </c>
      <c r="C28077" t="s">
        <v>46</v>
      </c>
      <c r="D28077">
        <v>14</v>
      </c>
      <c r="E28077">
        <v>0</v>
      </c>
      <c r="F28077">
        <v>14</v>
      </c>
      <c r="G28077">
        <v>192</v>
      </c>
      <c r="H28077">
        <v>206</v>
      </c>
      <c r="I28077">
        <v>4</v>
      </c>
      <c r="J28077">
        <v>4</v>
      </c>
      <c r="K28077">
        <v>50891</v>
      </c>
      <c r="L28077">
        <v>578</v>
      </c>
      <c r="O28077">
        <v>51675</v>
      </c>
      <c r="P28077">
        <v>599543</v>
      </c>
      <c r="Q28077">
        <v>147614</v>
      </c>
      <c r="S28077">
        <v>0</v>
      </c>
      <c r="V28077">
        <v>16334</v>
      </c>
      <c r="W28077">
        <v>35341</v>
      </c>
      <c r="X28077">
        <v>146201</v>
      </c>
      <c r="Y28077">
        <v>453342</v>
      </c>
      <c r="Z28077" t="s">
        <v>677</v>
      </c>
      <c r="AA28077" t="s">
        <v>693</v>
      </c>
    </row>
    <row r="28078" spans="1:27" x14ac:dyDescent="0.2">
      <c r="A28078" s="1">
        <v>45221</v>
      </c>
      <c r="B28078">
        <v>5</v>
      </c>
      <c r="C28078" t="s">
        <v>47</v>
      </c>
      <c r="D28078">
        <v>312</v>
      </c>
      <c r="E28078">
        <v>14</v>
      </c>
      <c r="F28078">
        <v>326</v>
      </c>
      <c r="G28078">
        <v>7289</v>
      </c>
      <c r="H28078">
        <v>7615</v>
      </c>
      <c r="I28078">
        <v>-697</v>
      </c>
      <c r="J28078">
        <v>290</v>
      </c>
      <c r="K28078">
        <v>2745866</v>
      </c>
      <c r="L28078">
        <v>17025</v>
      </c>
      <c r="O28078">
        <v>2770506</v>
      </c>
      <c r="P28078">
        <v>38593295</v>
      </c>
      <c r="Q28078">
        <v>5389538</v>
      </c>
      <c r="R28078" t="s">
        <v>4006</v>
      </c>
      <c r="S28078">
        <v>1</v>
      </c>
      <c r="V28078">
        <v>1104127</v>
      </c>
      <c r="W28078">
        <v>1666379</v>
      </c>
      <c r="X28078">
        <v>11963766</v>
      </c>
      <c r="Y28078">
        <v>26629529</v>
      </c>
      <c r="Z28078" t="s">
        <v>669</v>
      </c>
      <c r="AA28078" t="s">
        <v>694</v>
      </c>
    </row>
    <row r="28079" spans="1:27" x14ac:dyDescent="0.2">
      <c r="A28079" s="1">
        <v>45222</v>
      </c>
      <c r="B28079">
        <v>13</v>
      </c>
      <c r="C28079" t="s">
        <v>27</v>
      </c>
      <c r="D28079">
        <v>58</v>
      </c>
      <c r="E28079">
        <v>1</v>
      </c>
      <c r="F28079">
        <v>59</v>
      </c>
      <c r="G28079">
        <v>2685</v>
      </c>
      <c r="H28079">
        <v>2744</v>
      </c>
      <c r="I28079">
        <v>-83</v>
      </c>
      <c r="J28079">
        <v>32</v>
      </c>
      <c r="K28079">
        <v>663198</v>
      </c>
      <c r="L28079">
        <v>3999</v>
      </c>
      <c r="O28079">
        <v>669941</v>
      </c>
      <c r="P28079">
        <v>7591014</v>
      </c>
      <c r="Q28079">
        <v>1383675</v>
      </c>
      <c r="R28079" t="s">
        <v>7293</v>
      </c>
      <c r="S28079">
        <v>1</v>
      </c>
      <c r="V28079">
        <v>255815</v>
      </c>
      <c r="W28079">
        <v>414126</v>
      </c>
      <c r="X28079">
        <v>2632870</v>
      </c>
      <c r="Y28079">
        <v>4958144</v>
      </c>
      <c r="Z28079" t="s">
        <v>664</v>
      </c>
      <c r="AA28079" t="s">
        <v>665</v>
      </c>
    </row>
    <row r="28080" spans="1:27" x14ac:dyDescent="0.2">
      <c r="A28080" s="1">
        <v>45222</v>
      </c>
      <c r="B28080">
        <v>17</v>
      </c>
      <c r="C28080" t="s">
        <v>28</v>
      </c>
      <c r="D28080">
        <v>23</v>
      </c>
      <c r="E28080">
        <v>0</v>
      </c>
      <c r="F28080">
        <v>23</v>
      </c>
      <c r="G28080">
        <v>9033</v>
      </c>
      <c r="H28080">
        <v>9056</v>
      </c>
      <c r="I28080">
        <v>5</v>
      </c>
      <c r="J28080">
        <v>6</v>
      </c>
      <c r="K28080">
        <v>191404</v>
      </c>
      <c r="L28080">
        <v>1046</v>
      </c>
      <c r="O28080">
        <v>201506</v>
      </c>
      <c r="P28080">
        <v>1359697</v>
      </c>
      <c r="Q28080">
        <v>408249</v>
      </c>
      <c r="R28080" t="s">
        <v>7235</v>
      </c>
      <c r="S28080">
        <v>0</v>
      </c>
      <c r="V28080">
        <v>71271</v>
      </c>
      <c r="W28080">
        <v>130235</v>
      </c>
      <c r="X28080">
        <v>703936</v>
      </c>
      <c r="Y28080">
        <v>655761</v>
      </c>
      <c r="Z28080" t="s">
        <v>664</v>
      </c>
      <c r="AA28080" t="s">
        <v>666</v>
      </c>
    </row>
    <row r="28081" spans="1:27" x14ac:dyDescent="0.2">
      <c r="A28081" s="1">
        <v>45222</v>
      </c>
      <c r="B28081">
        <v>18</v>
      </c>
      <c r="C28081" t="s">
        <v>29</v>
      </c>
      <c r="D28081">
        <v>54</v>
      </c>
      <c r="E28081">
        <v>6</v>
      </c>
      <c r="F28081">
        <v>60</v>
      </c>
      <c r="G28081">
        <v>1351</v>
      </c>
      <c r="H28081">
        <v>1411</v>
      </c>
      <c r="I28081">
        <v>6</v>
      </c>
      <c r="J28081">
        <v>31</v>
      </c>
      <c r="K28081">
        <v>642227</v>
      </c>
      <c r="L28081">
        <v>3553</v>
      </c>
      <c r="O28081">
        <v>647191</v>
      </c>
      <c r="P28081">
        <v>4466097</v>
      </c>
      <c r="Q28081">
        <v>3486800</v>
      </c>
      <c r="S28081">
        <v>0</v>
      </c>
      <c r="V28081">
        <v>203702</v>
      </c>
      <c r="W28081">
        <v>443489</v>
      </c>
      <c r="X28081">
        <v>1949010</v>
      </c>
      <c r="Y28081">
        <v>2517087</v>
      </c>
      <c r="Z28081" t="s">
        <v>664</v>
      </c>
      <c r="AA28081" t="s">
        <v>667</v>
      </c>
    </row>
    <row r="28082" spans="1:27" x14ac:dyDescent="0.2">
      <c r="A28082" s="1">
        <v>45222</v>
      </c>
      <c r="B28082">
        <v>15</v>
      </c>
      <c r="C28082" t="s">
        <v>30</v>
      </c>
      <c r="D28082">
        <v>100</v>
      </c>
      <c r="E28082">
        <v>2</v>
      </c>
      <c r="F28082">
        <v>102</v>
      </c>
      <c r="G28082">
        <v>24677</v>
      </c>
      <c r="H28082">
        <v>24779</v>
      </c>
      <c r="I28082">
        <v>-148</v>
      </c>
      <c r="J28082">
        <v>114</v>
      </c>
      <c r="K28082">
        <v>2469691</v>
      </c>
      <c r="L28082">
        <v>12012</v>
      </c>
      <c r="O28082">
        <v>2506482</v>
      </c>
      <c r="P28082">
        <v>21384418</v>
      </c>
      <c r="Q28082">
        <v>5464064</v>
      </c>
      <c r="S28082">
        <v>0</v>
      </c>
      <c r="V28082">
        <v>958068</v>
      </c>
      <c r="W28082">
        <v>1548414</v>
      </c>
      <c r="X28082">
        <v>9703674</v>
      </c>
      <c r="Y28082">
        <v>11680744</v>
      </c>
      <c r="Z28082" t="s">
        <v>664</v>
      </c>
      <c r="AA28082" t="s">
        <v>668</v>
      </c>
    </row>
    <row r="28083" spans="1:27" x14ac:dyDescent="0.2">
      <c r="A28083" s="1">
        <v>45222</v>
      </c>
      <c r="B28083">
        <v>8</v>
      </c>
      <c r="C28083" t="s">
        <v>31</v>
      </c>
      <c r="D28083">
        <v>667</v>
      </c>
      <c r="E28083">
        <v>20</v>
      </c>
      <c r="F28083">
        <v>687</v>
      </c>
      <c r="G28083">
        <v>5948</v>
      </c>
      <c r="H28083">
        <v>6635</v>
      </c>
      <c r="I28083">
        <v>-256</v>
      </c>
      <c r="J28083">
        <v>150</v>
      </c>
      <c r="K28083">
        <v>2151784</v>
      </c>
      <c r="L28083">
        <v>19638</v>
      </c>
      <c r="O28083">
        <v>2178057</v>
      </c>
      <c r="P28083">
        <v>19841193</v>
      </c>
      <c r="Q28083">
        <v>2994066</v>
      </c>
      <c r="S28083">
        <v>1</v>
      </c>
      <c r="V28083">
        <v>1095582</v>
      </c>
      <c r="W28083">
        <v>1082475</v>
      </c>
      <c r="X28083">
        <v>10779362</v>
      </c>
      <c r="Y28083">
        <v>9061831</v>
      </c>
      <c r="Z28083" t="s">
        <v>669</v>
      </c>
      <c r="AA28083" t="s">
        <v>670</v>
      </c>
    </row>
    <row r="28084" spans="1:27" x14ac:dyDescent="0.2">
      <c r="A28084" s="1">
        <v>45222</v>
      </c>
      <c r="B28084">
        <v>6</v>
      </c>
      <c r="C28084" t="s">
        <v>32</v>
      </c>
      <c r="D28084">
        <v>138</v>
      </c>
      <c r="E28084">
        <v>2</v>
      </c>
      <c r="F28084">
        <v>140</v>
      </c>
      <c r="G28084">
        <v>689</v>
      </c>
      <c r="H28084">
        <v>829</v>
      </c>
      <c r="I28084">
        <v>-14</v>
      </c>
      <c r="J28084">
        <v>43</v>
      </c>
      <c r="K28084">
        <v>581059</v>
      </c>
      <c r="L28084">
        <v>6241</v>
      </c>
      <c r="O28084">
        <v>588129</v>
      </c>
      <c r="P28084">
        <v>7821696</v>
      </c>
      <c r="Q28084">
        <v>1271860</v>
      </c>
      <c r="S28084">
        <v>0</v>
      </c>
      <c r="V28084">
        <v>240982</v>
      </c>
      <c r="W28084">
        <v>347147</v>
      </c>
      <c r="X28084">
        <v>3878564</v>
      </c>
      <c r="Y28084">
        <v>3943132</v>
      </c>
      <c r="Z28084" t="s">
        <v>669</v>
      </c>
      <c r="AA28084" t="s">
        <v>671</v>
      </c>
    </row>
    <row r="28085" spans="1:27" x14ac:dyDescent="0.2">
      <c r="A28085" s="1">
        <v>45222</v>
      </c>
      <c r="B28085">
        <v>12</v>
      </c>
      <c r="C28085" t="s">
        <v>33</v>
      </c>
      <c r="D28085">
        <v>297</v>
      </c>
      <c r="E28085">
        <v>16</v>
      </c>
      <c r="F28085">
        <v>313</v>
      </c>
      <c r="G28085">
        <v>35359</v>
      </c>
      <c r="H28085">
        <v>35672</v>
      </c>
      <c r="I28085">
        <v>21</v>
      </c>
      <c r="J28085">
        <v>194</v>
      </c>
      <c r="K28085">
        <v>2416103</v>
      </c>
      <c r="L28085">
        <v>13070</v>
      </c>
      <c r="O28085">
        <v>2464845</v>
      </c>
      <c r="P28085">
        <v>27092483</v>
      </c>
      <c r="Q28085">
        <v>6222705</v>
      </c>
      <c r="S28085">
        <v>0</v>
      </c>
      <c r="V28085">
        <v>1041132</v>
      </c>
      <c r="W28085">
        <v>1423713</v>
      </c>
      <c r="X28085">
        <v>9745860</v>
      </c>
      <c r="Y28085">
        <v>17346623</v>
      </c>
      <c r="Z28085" t="s">
        <v>674</v>
      </c>
      <c r="AA28085" t="s">
        <v>675</v>
      </c>
    </row>
    <row r="28086" spans="1:27" x14ac:dyDescent="0.2">
      <c r="A28086" s="1">
        <v>45222</v>
      </c>
      <c r="B28086">
        <v>7</v>
      </c>
      <c r="C28086" t="s">
        <v>34</v>
      </c>
      <c r="D28086">
        <v>139</v>
      </c>
      <c r="E28086">
        <v>3</v>
      </c>
      <c r="F28086">
        <v>142</v>
      </c>
      <c r="G28086">
        <v>0</v>
      </c>
      <c r="H28086">
        <v>142</v>
      </c>
      <c r="I28086">
        <v>4</v>
      </c>
      <c r="J28086">
        <v>22</v>
      </c>
      <c r="K28086">
        <v>671041</v>
      </c>
      <c r="L28086">
        <v>5973</v>
      </c>
      <c r="O28086">
        <v>677156</v>
      </c>
      <c r="P28086">
        <v>7052111</v>
      </c>
      <c r="Q28086">
        <v>1535915</v>
      </c>
      <c r="S28086">
        <v>0</v>
      </c>
      <c r="U28086" t="s">
        <v>7294</v>
      </c>
      <c r="V28086">
        <v>288232</v>
      </c>
      <c r="W28086">
        <v>388924</v>
      </c>
      <c r="X28086">
        <v>2708720</v>
      </c>
      <c r="Y28086">
        <v>4343391</v>
      </c>
      <c r="Z28086" t="s">
        <v>677</v>
      </c>
      <c r="AA28086" t="s">
        <v>678</v>
      </c>
    </row>
    <row r="28087" spans="1:27" x14ac:dyDescent="0.2">
      <c r="A28087" s="1">
        <v>45222</v>
      </c>
      <c r="B28087">
        <v>3</v>
      </c>
      <c r="C28087" t="s">
        <v>35</v>
      </c>
      <c r="D28087">
        <v>316</v>
      </c>
      <c r="E28087">
        <v>8</v>
      </c>
      <c r="F28087">
        <v>324</v>
      </c>
      <c r="G28087">
        <v>11388</v>
      </c>
      <c r="H28087">
        <v>11712</v>
      </c>
      <c r="I28087">
        <v>-75</v>
      </c>
      <c r="J28087">
        <v>250</v>
      </c>
      <c r="K28087">
        <v>4174474</v>
      </c>
      <c r="L28087">
        <v>46445</v>
      </c>
      <c r="O28087">
        <v>4232631</v>
      </c>
      <c r="P28087">
        <v>46376468</v>
      </c>
      <c r="Q28087">
        <v>9357023</v>
      </c>
      <c r="S28087">
        <v>1</v>
      </c>
      <c r="V28087">
        <v>1545017</v>
      </c>
      <c r="W28087">
        <v>2687614</v>
      </c>
      <c r="X28087">
        <v>17157447</v>
      </c>
      <c r="Y28087">
        <v>29219021</v>
      </c>
      <c r="Z28087" t="s">
        <v>677</v>
      </c>
      <c r="AA28087" t="s">
        <v>679</v>
      </c>
    </row>
    <row r="28088" spans="1:27" x14ac:dyDescent="0.2">
      <c r="A28088" s="1">
        <v>45222</v>
      </c>
      <c r="B28088">
        <v>11</v>
      </c>
      <c r="C28088" t="s">
        <v>36</v>
      </c>
      <c r="D28088">
        <v>68</v>
      </c>
      <c r="E28088">
        <v>3</v>
      </c>
      <c r="F28088">
        <v>71</v>
      </c>
      <c r="G28088">
        <v>0</v>
      </c>
      <c r="H28088">
        <v>71</v>
      </c>
      <c r="I28088">
        <v>0</v>
      </c>
      <c r="J28088">
        <v>29</v>
      </c>
      <c r="K28088">
        <v>720832</v>
      </c>
      <c r="L28088">
        <v>4474</v>
      </c>
      <c r="O28088">
        <v>725377</v>
      </c>
      <c r="P28088">
        <v>3773872</v>
      </c>
      <c r="Q28088">
        <v>2771580</v>
      </c>
      <c r="S28088">
        <v>0</v>
      </c>
      <c r="V28088">
        <v>223173</v>
      </c>
      <c r="W28088">
        <v>502204</v>
      </c>
      <c r="X28088">
        <v>2019930</v>
      </c>
      <c r="Y28088">
        <v>1753942</v>
      </c>
      <c r="Z28088" t="s">
        <v>674</v>
      </c>
      <c r="AA28088" t="s">
        <v>680</v>
      </c>
    </row>
    <row r="28089" spans="1:27" x14ac:dyDescent="0.2">
      <c r="A28089" s="1">
        <v>45222</v>
      </c>
      <c r="B28089">
        <v>14</v>
      </c>
      <c r="C28089" t="s">
        <v>37</v>
      </c>
      <c r="D28089">
        <v>9</v>
      </c>
      <c r="E28089">
        <v>0</v>
      </c>
      <c r="F28089">
        <v>9</v>
      </c>
      <c r="G28089">
        <v>638</v>
      </c>
      <c r="H28089">
        <v>647</v>
      </c>
      <c r="I28089">
        <v>10</v>
      </c>
      <c r="J28089">
        <v>12</v>
      </c>
      <c r="K28089">
        <v>102389</v>
      </c>
      <c r="L28089">
        <v>755</v>
      </c>
      <c r="O28089">
        <v>103791</v>
      </c>
      <c r="P28089">
        <v>836901</v>
      </c>
      <c r="Q28089">
        <v>788293</v>
      </c>
      <c r="S28089">
        <v>0</v>
      </c>
      <c r="V28089">
        <v>30229</v>
      </c>
      <c r="W28089">
        <v>73562</v>
      </c>
      <c r="X28089">
        <v>549195</v>
      </c>
      <c r="Y28089">
        <v>287706</v>
      </c>
      <c r="Z28089" t="s">
        <v>664</v>
      </c>
      <c r="AA28089" t="s">
        <v>681</v>
      </c>
    </row>
    <row r="28090" spans="1:27" x14ac:dyDescent="0.2">
      <c r="A28090" s="1">
        <v>45222</v>
      </c>
      <c r="B28090">
        <v>21</v>
      </c>
      <c r="C28090" t="s">
        <v>38</v>
      </c>
      <c r="D28090">
        <v>60</v>
      </c>
      <c r="E28090">
        <v>3</v>
      </c>
      <c r="F28090">
        <v>63</v>
      </c>
      <c r="G28090">
        <v>0</v>
      </c>
      <c r="H28090">
        <v>63</v>
      </c>
      <c r="I28090">
        <v>8</v>
      </c>
      <c r="J28090">
        <v>10</v>
      </c>
      <c r="K28090">
        <v>296529</v>
      </c>
      <c r="L28090">
        <v>1631</v>
      </c>
      <c r="O28090">
        <v>298223</v>
      </c>
      <c r="P28090">
        <v>5615818</v>
      </c>
      <c r="Q28090">
        <v>869445</v>
      </c>
      <c r="R28090" t="s">
        <v>6562</v>
      </c>
      <c r="S28090">
        <v>1</v>
      </c>
      <c r="U28090" t="s">
        <v>6562</v>
      </c>
      <c r="V28090">
        <v>87293</v>
      </c>
      <c r="W28090">
        <v>210930</v>
      </c>
      <c r="X28090">
        <v>940913</v>
      </c>
      <c r="Y28090">
        <v>4674905</v>
      </c>
      <c r="Z28090" t="s">
        <v>669</v>
      </c>
      <c r="AA28090" t="s">
        <v>682</v>
      </c>
    </row>
    <row r="28091" spans="1:27" x14ac:dyDescent="0.2">
      <c r="A28091" s="1">
        <v>45222</v>
      </c>
      <c r="B28091">
        <v>22</v>
      </c>
      <c r="C28091" t="s">
        <v>39</v>
      </c>
      <c r="D28091">
        <v>71</v>
      </c>
      <c r="E28091">
        <v>0</v>
      </c>
      <c r="F28091">
        <v>71</v>
      </c>
      <c r="G28091">
        <v>445</v>
      </c>
      <c r="H28091">
        <v>516</v>
      </c>
      <c r="I28091">
        <v>-38</v>
      </c>
      <c r="J28091">
        <v>24</v>
      </c>
      <c r="K28091">
        <v>246785</v>
      </c>
      <c r="L28091">
        <v>1659</v>
      </c>
      <c r="O28091">
        <v>248960</v>
      </c>
      <c r="P28091">
        <v>3070535</v>
      </c>
      <c r="Q28091">
        <v>608167</v>
      </c>
      <c r="S28091">
        <v>0</v>
      </c>
      <c r="V28091">
        <v>45362</v>
      </c>
      <c r="W28091">
        <v>203598</v>
      </c>
      <c r="X28091">
        <v>877170</v>
      </c>
      <c r="Y28091">
        <v>2193365</v>
      </c>
      <c r="Z28091" t="s">
        <v>669</v>
      </c>
      <c r="AA28091" t="s">
        <v>684</v>
      </c>
    </row>
    <row r="28092" spans="1:27" x14ac:dyDescent="0.2">
      <c r="A28092" s="1">
        <v>45222</v>
      </c>
      <c r="B28092">
        <v>1</v>
      </c>
      <c r="C28092" t="s">
        <v>40</v>
      </c>
      <c r="D28092">
        <v>431</v>
      </c>
      <c r="E28092">
        <v>11</v>
      </c>
      <c r="F28092">
        <v>442</v>
      </c>
      <c r="G28092">
        <v>37409</v>
      </c>
      <c r="H28092">
        <v>37851</v>
      </c>
      <c r="I28092">
        <v>50</v>
      </c>
      <c r="J28092">
        <v>114</v>
      </c>
      <c r="K28092">
        <v>1710634</v>
      </c>
      <c r="L28092">
        <v>13881</v>
      </c>
      <c r="O28092">
        <v>1762366</v>
      </c>
      <c r="P28092">
        <v>22141623</v>
      </c>
      <c r="Q28092">
        <v>4473478</v>
      </c>
      <c r="R28092" t="s">
        <v>7107</v>
      </c>
      <c r="S28092">
        <v>1</v>
      </c>
      <c r="V28092">
        <v>518769</v>
      </c>
      <c r="W28092">
        <v>1243597</v>
      </c>
      <c r="X28092">
        <v>5143553</v>
      </c>
      <c r="Y28092">
        <v>16998070</v>
      </c>
      <c r="Z28092" t="s">
        <v>677</v>
      </c>
      <c r="AA28092" t="s">
        <v>685</v>
      </c>
    </row>
    <row r="28093" spans="1:27" x14ac:dyDescent="0.2">
      <c r="A28093" s="1">
        <v>45222</v>
      </c>
      <c r="B28093">
        <v>16</v>
      </c>
      <c r="C28093" t="s">
        <v>41</v>
      </c>
      <c r="D28093">
        <v>89</v>
      </c>
      <c r="E28093">
        <v>0</v>
      </c>
      <c r="F28093">
        <v>89</v>
      </c>
      <c r="G28093">
        <v>5842</v>
      </c>
      <c r="H28093">
        <v>5931</v>
      </c>
      <c r="I28093">
        <v>26</v>
      </c>
      <c r="J28093">
        <v>55</v>
      </c>
      <c r="K28093">
        <v>1641127</v>
      </c>
      <c r="L28093">
        <v>9865</v>
      </c>
      <c r="O28093">
        <v>1656923</v>
      </c>
      <c r="P28093">
        <v>14338728</v>
      </c>
      <c r="Q28093">
        <v>2986068</v>
      </c>
      <c r="S28093">
        <v>0</v>
      </c>
      <c r="V28093">
        <v>514146</v>
      </c>
      <c r="W28093">
        <v>1142777</v>
      </c>
      <c r="X28093">
        <v>4880698</v>
      </c>
      <c r="Y28093">
        <v>9458030</v>
      </c>
      <c r="Z28093" t="s">
        <v>664</v>
      </c>
      <c r="AA28093" t="s">
        <v>686</v>
      </c>
    </row>
    <row r="28094" spans="1:27" x14ac:dyDescent="0.2">
      <c r="A28094" s="1">
        <v>45222</v>
      </c>
      <c r="B28094">
        <v>20</v>
      </c>
      <c r="C28094" t="s">
        <v>42</v>
      </c>
      <c r="D28094">
        <v>156</v>
      </c>
      <c r="E28094">
        <v>0</v>
      </c>
      <c r="F28094">
        <v>156</v>
      </c>
      <c r="G28094">
        <v>8225</v>
      </c>
      <c r="H28094">
        <v>8381</v>
      </c>
      <c r="I28094">
        <v>14</v>
      </c>
      <c r="J28094">
        <v>14</v>
      </c>
      <c r="K28094">
        <v>512631</v>
      </c>
      <c r="L28094">
        <v>2974</v>
      </c>
      <c r="O28094">
        <v>523986</v>
      </c>
      <c r="P28094">
        <v>5530843</v>
      </c>
      <c r="Q28094">
        <v>1766168</v>
      </c>
      <c r="R28094" t="s">
        <v>7249</v>
      </c>
      <c r="S28094">
        <v>0</v>
      </c>
      <c r="V28094">
        <v>180349</v>
      </c>
      <c r="W28094">
        <v>343637</v>
      </c>
      <c r="X28094">
        <v>2245909</v>
      </c>
      <c r="Y28094">
        <v>3284934</v>
      </c>
      <c r="Z28094" t="s">
        <v>688</v>
      </c>
      <c r="AA28094" t="s">
        <v>689</v>
      </c>
    </row>
    <row r="28095" spans="1:27" x14ac:dyDescent="0.2">
      <c r="A28095" s="1">
        <v>45222</v>
      </c>
      <c r="B28095">
        <v>19</v>
      </c>
      <c r="C28095" t="s">
        <v>43</v>
      </c>
      <c r="D28095">
        <v>164</v>
      </c>
      <c r="E28095">
        <v>6</v>
      </c>
      <c r="F28095">
        <v>170</v>
      </c>
      <c r="G28095">
        <v>3443</v>
      </c>
      <c r="H28095">
        <v>3613</v>
      </c>
      <c r="I28095">
        <v>9</v>
      </c>
      <c r="J28095">
        <v>9</v>
      </c>
      <c r="K28095">
        <v>1816267</v>
      </c>
      <c r="L28095">
        <v>12909</v>
      </c>
      <c r="O28095">
        <v>1832789</v>
      </c>
      <c r="P28095">
        <v>16944121</v>
      </c>
      <c r="Q28095">
        <v>11280586</v>
      </c>
      <c r="S28095">
        <v>0</v>
      </c>
      <c r="V28095">
        <v>541603</v>
      </c>
      <c r="W28095">
        <v>1291186</v>
      </c>
      <c r="X28095">
        <v>5479376</v>
      </c>
      <c r="Y28095">
        <v>11464745</v>
      </c>
      <c r="Z28095" t="s">
        <v>688</v>
      </c>
      <c r="AA28095" t="s">
        <v>690</v>
      </c>
    </row>
    <row r="28096" spans="1:27" x14ac:dyDescent="0.2">
      <c r="A28096" s="1">
        <v>45222</v>
      </c>
      <c r="B28096">
        <v>9</v>
      </c>
      <c r="C28096" t="s">
        <v>44</v>
      </c>
      <c r="D28096">
        <v>292</v>
      </c>
      <c r="E28096">
        <v>5</v>
      </c>
      <c r="F28096">
        <v>297</v>
      </c>
      <c r="G28096">
        <v>3565</v>
      </c>
      <c r="H28096">
        <v>3862</v>
      </c>
      <c r="I28096">
        <v>-48</v>
      </c>
      <c r="J28096">
        <v>81</v>
      </c>
      <c r="K28096">
        <v>1611302</v>
      </c>
      <c r="L28096">
        <v>12113</v>
      </c>
      <c r="O28096">
        <v>1627277</v>
      </c>
      <c r="P28096">
        <v>17079227</v>
      </c>
      <c r="Q28096">
        <v>5445687</v>
      </c>
      <c r="S28096">
        <v>0</v>
      </c>
      <c r="V28096">
        <v>723614</v>
      </c>
      <c r="W28096">
        <v>903663</v>
      </c>
      <c r="X28096">
        <v>7119149</v>
      </c>
      <c r="Y28096">
        <v>9960078</v>
      </c>
      <c r="Z28096" t="s">
        <v>674</v>
      </c>
      <c r="AA28096" t="s">
        <v>691</v>
      </c>
    </row>
    <row r="28097" spans="1:27" x14ac:dyDescent="0.2">
      <c r="A28097" s="1">
        <v>45222</v>
      </c>
      <c r="B28097">
        <v>10</v>
      </c>
      <c r="C28097" t="s">
        <v>45</v>
      </c>
      <c r="D28097">
        <v>100</v>
      </c>
      <c r="E28097">
        <v>3</v>
      </c>
      <c r="F28097">
        <v>103</v>
      </c>
      <c r="G28097">
        <v>1501</v>
      </c>
      <c r="H28097">
        <v>1604</v>
      </c>
      <c r="I28097">
        <v>-33</v>
      </c>
      <c r="J28097">
        <v>38</v>
      </c>
      <c r="K28097">
        <v>446494</v>
      </c>
      <c r="L28097">
        <v>2509</v>
      </c>
      <c r="O28097">
        <v>450607</v>
      </c>
      <c r="P28097">
        <v>5121974</v>
      </c>
      <c r="Q28097">
        <v>822651</v>
      </c>
      <c r="R28097" t="s">
        <v>7295</v>
      </c>
      <c r="S28097">
        <v>0</v>
      </c>
      <c r="V28097">
        <v>160144</v>
      </c>
      <c r="W28097">
        <v>290463</v>
      </c>
      <c r="X28097">
        <v>1760904</v>
      </c>
      <c r="Y28097">
        <v>3361070</v>
      </c>
      <c r="Z28097" t="s">
        <v>674</v>
      </c>
      <c r="AA28097" t="s">
        <v>692</v>
      </c>
    </row>
    <row r="28098" spans="1:27" x14ac:dyDescent="0.2">
      <c r="A28098" s="1">
        <v>45222</v>
      </c>
      <c r="B28098">
        <v>2</v>
      </c>
      <c r="C28098" t="s">
        <v>46</v>
      </c>
      <c r="D28098">
        <v>13</v>
      </c>
      <c r="E28098">
        <v>0</v>
      </c>
      <c r="F28098">
        <v>13</v>
      </c>
      <c r="G28098">
        <v>146</v>
      </c>
      <c r="H28098">
        <v>159</v>
      </c>
      <c r="I28098">
        <v>-47</v>
      </c>
      <c r="J28098">
        <v>2</v>
      </c>
      <c r="K28098">
        <v>50940</v>
      </c>
      <c r="L28098">
        <v>578</v>
      </c>
      <c r="O28098">
        <v>51677</v>
      </c>
      <c r="P28098">
        <v>599567</v>
      </c>
      <c r="Q28098">
        <v>147614</v>
      </c>
      <c r="S28098">
        <v>0</v>
      </c>
      <c r="V28098">
        <v>16334</v>
      </c>
      <c r="W28098">
        <v>35343</v>
      </c>
      <c r="X28098">
        <v>146201</v>
      </c>
      <c r="Y28098">
        <v>453366</v>
      </c>
      <c r="Z28098" t="s">
        <v>677</v>
      </c>
      <c r="AA28098" t="s">
        <v>693</v>
      </c>
    </row>
    <row r="28099" spans="1:27" x14ac:dyDescent="0.2">
      <c r="A28099" s="1">
        <v>45222</v>
      </c>
      <c r="B28099">
        <v>5</v>
      </c>
      <c r="C28099" t="s">
        <v>47</v>
      </c>
      <c r="D28099">
        <v>311</v>
      </c>
      <c r="E28099">
        <v>13</v>
      </c>
      <c r="F28099">
        <v>324</v>
      </c>
      <c r="G28099">
        <v>6861</v>
      </c>
      <c r="H28099">
        <v>7185</v>
      </c>
      <c r="I28099">
        <v>-430</v>
      </c>
      <c r="J28099">
        <v>112</v>
      </c>
      <c r="K28099">
        <v>2746408</v>
      </c>
      <c r="L28099">
        <v>17025</v>
      </c>
      <c r="O28099">
        <v>2770618</v>
      </c>
      <c r="P28099">
        <v>38594369</v>
      </c>
      <c r="Q28099">
        <v>5389628</v>
      </c>
      <c r="R28099" t="s">
        <v>4006</v>
      </c>
      <c r="S28099">
        <v>0</v>
      </c>
      <c r="V28099">
        <v>1104149</v>
      </c>
      <c r="W28099">
        <v>1666469</v>
      </c>
      <c r="X28099">
        <v>11964341</v>
      </c>
      <c r="Y28099">
        <v>26630028</v>
      </c>
      <c r="Z28099" t="s">
        <v>669</v>
      </c>
      <c r="AA28099" t="s">
        <v>694</v>
      </c>
    </row>
    <row r="28100" spans="1:27" x14ac:dyDescent="0.2">
      <c r="A28100" s="1">
        <v>45223</v>
      </c>
      <c r="B28100">
        <v>13</v>
      </c>
      <c r="C28100" t="s">
        <v>27</v>
      </c>
      <c r="D28100">
        <v>61</v>
      </c>
      <c r="E28100">
        <v>1</v>
      </c>
      <c r="F28100">
        <v>62</v>
      </c>
      <c r="G28100">
        <v>2747</v>
      </c>
      <c r="H28100">
        <v>2809</v>
      </c>
      <c r="I28100">
        <v>65</v>
      </c>
      <c r="J28100">
        <v>127</v>
      </c>
      <c r="K28100">
        <v>663258</v>
      </c>
      <c r="L28100">
        <v>4001</v>
      </c>
      <c r="O28100">
        <v>670068</v>
      </c>
      <c r="P28100">
        <v>7592088</v>
      </c>
      <c r="Q28100">
        <v>1383753</v>
      </c>
      <c r="R28100" t="s">
        <v>7296</v>
      </c>
      <c r="S28100">
        <v>0</v>
      </c>
      <c r="V28100">
        <v>255867</v>
      </c>
      <c r="W28100">
        <v>414201</v>
      </c>
      <c r="X28100">
        <v>2633061</v>
      </c>
      <c r="Y28100">
        <v>4959027</v>
      </c>
      <c r="Z28100" t="s">
        <v>664</v>
      </c>
      <c r="AA28100" t="s">
        <v>665</v>
      </c>
    </row>
    <row r="28101" spans="1:27" x14ac:dyDescent="0.2">
      <c r="A28101" s="1">
        <v>45223</v>
      </c>
      <c r="B28101">
        <v>17</v>
      </c>
      <c r="C28101" t="s">
        <v>28</v>
      </c>
      <c r="D28101">
        <v>16</v>
      </c>
      <c r="E28101">
        <v>1</v>
      </c>
      <c r="F28101">
        <v>17</v>
      </c>
      <c r="G28101">
        <v>9040</v>
      </c>
      <c r="H28101">
        <v>9057</v>
      </c>
      <c r="I28101">
        <v>1</v>
      </c>
      <c r="J28101">
        <v>8</v>
      </c>
      <c r="K28101">
        <v>191411</v>
      </c>
      <c r="L28101">
        <v>1046</v>
      </c>
      <c r="O28101">
        <v>201514</v>
      </c>
      <c r="P28101">
        <v>1359858</v>
      </c>
      <c r="Q28101">
        <v>408285</v>
      </c>
      <c r="R28101" t="s">
        <v>7235</v>
      </c>
      <c r="S28101">
        <v>1</v>
      </c>
      <c r="V28101">
        <v>71271</v>
      </c>
      <c r="W28101">
        <v>130243</v>
      </c>
      <c r="X28101">
        <v>703937</v>
      </c>
      <c r="Y28101">
        <v>655921</v>
      </c>
      <c r="Z28101" t="s">
        <v>664</v>
      </c>
      <c r="AA28101" t="s">
        <v>666</v>
      </c>
    </row>
    <row r="28102" spans="1:27" x14ac:dyDescent="0.2">
      <c r="A28102" s="1">
        <v>45223</v>
      </c>
      <c r="B28102">
        <v>18</v>
      </c>
      <c r="C28102" t="s">
        <v>29</v>
      </c>
      <c r="D28102">
        <v>55</v>
      </c>
      <c r="E28102">
        <v>5</v>
      </c>
      <c r="F28102">
        <v>60</v>
      </c>
      <c r="G28102">
        <v>1365</v>
      </c>
      <c r="H28102">
        <v>1425</v>
      </c>
      <c r="I28102">
        <v>14</v>
      </c>
      <c r="J28102">
        <v>55</v>
      </c>
      <c r="K28102">
        <v>642267</v>
      </c>
      <c r="L28102">
        <v>3554</v>
      </c>
      <c r="O28102">
        <v>647246</v>
      </c>
      <c r="P28102">
        <v>4466812</v>
      </c>
      <c r="Q28102">
        <v>3487416</v>
      </c>
      <c r="S28102">
        <v>0</v>
      </c>
      <c r="V28102">
        <v>203704</v>
      </c>
      <c r="W28102">
        <v>443542</v>
      </c>
      <c r="X28102">
        <v>1949168</v>
      </c>
      <c r="Y28102">
        <v>2517644</v>
      </c>
      <c r="Z28102" t="s">
        <v>664</v>
      </c>
      <c r="AA28102" t="s">
        <v>667</v>
      </c>
    </row>
    <row r="28103" spans="1:27" x14ac:dyDescent="0.2">
      <c r="A28103" s="1">
        <v>45223</v>
      </c>
      <c r="B28103">
        <v>15</v>
      </c>
      <c r="C28103" t="s">
        <v>30</v>
      </c>
      <c r="D28103">
        <v>93</v>
      </c>
      <c r="E28103">
        <v>1</v>
      </c>
      <c r="F28103">
        <v>94</v>
      </c>
      <c r="G28103">
        <v>24659</v>
      </c>
      <c r="H28103">
        <v>24753</v>
      </c>
      <c r="I28103">
        <v>-26</v>
      </c>
      <c r="J28103">
        <v>473</v>
      </c>
      <c r="K28103">
        <v>2470190</v>
      </c>
      <c r="L28103">
        <v>12012</v>
      </c>
      <c r="O28103">
        <v>2506955</v>
      </c>
      <c r="P28103">
        <v>21390126</v>
      </c>
      <c r="Q28103">
        <v>5464615</v>
      </c>
      <c r="S28103">
        <v>0</v>
      </c>
      <c r="V28103">
        <v>958083</v>
      </c>
      <c r="W28103">
        <v>1548872</v>
      </c>
      <c r="X28103">
        <v>9704171</v>
      </c>
      <c r="Y28103">
        <v>11685955</v>
      </c>
      <c r="Z28103" t="s">
        <v>664</v>
      </c>
      <c r="AA28103" t="s">
        <v>668</v>
      </c>
    </row>
    <row r="28104" spans="1:27" x14ac:dyDescent="0.2">
      <c r="A28104" s="1">
        <v>45223</v>
      </c>
      <c r="B28104">
        <v>8</v>
      </c>
      <c r="C28104" t="s">
        <v>31</v>
      </c>
      <c r="D28104">
        <v>671</v>
      </c>
      <c r="E28104">
        <v>18</v>
      </c>
      <c r="F28104">
        <v>689</v>
      </c>
      <c r="G28104">
        <v>5806</v>
      </c>
      <c r="H28104">
        <v>6495</v>
      </c>
      <c r="I28104">
        <v>-140</v>
      </c>
      <c r="J28104">
        <v>357</v>
      </c>
      <c r="K28104">
        <v>2152279</v>
      </c>
      <c r="L28104">
        <v>19640</v>
      </c>
      <c r="O28104">
        <v>2178414</v>
      </c>
      <c r="P28104">
        <v>19844202</v>
      </c>
      <c r="Q28104">
        <v>2994133</v>
      </c>
      <c r="S28104">
        <v>1</v>
      </c>
      <c r="V28104">
        <v>1095655</v>
      </c>
      <c r="W28104">
        <v>1082759</v>
      </c>
      <c r="X28104">
        <v>10779788</v>
      </c>
      <c r="Y28104">
        <v>9064414</v>
      </c>
      <c r="Z28104" t="s">
        <v>669</v>
      </c>
      <c r="AA28104" t="s">
        <v>670</v>
      </c>
    </row>
    <row r="28105" spans="1:27" x14ac:dyDescent="0.2">
      <c r="A28105" s="1">
        <v>45223</v>
      </c>
      <c r="B28105">
        <v>6</v>
      </c>
      <c r="C28105" t="s">
        <v>32</v>
      </c>
      <c r="D28105">
        <v>131</v>
      </c>
      <c r="E28105">
        <v>2</v>
      </c>
      <c r="F28105">
        <v>133</v>
      </c>
      <c r="G28105">
        <v>733</v>
      </c>
      <c r="H28105">
        <v>866</v>
      </c>
      <c r="I28105">
        <v>37</v>
      </c>
      <c r="J28105">
        <v>159</v>
      </c>
      <c r="K28105">
        <v>581180</v>
      </c>
      <c r="L28105">
        <v>6242</v>
      </c>
      <c r="O28105">
        <v>588288</v>
      </c>
      <c r="P28105">
        <v>7822490</v>
      </c>
      <c r="Q28105">
        <v>1271938</v>
      </c>
      <c r="S28105">
        <v>0</v>
      </c>
      <c r="V28105">
        <v>240992</v>
      </c>
      <c r="W28105">
        <v>347296</v>
      </c>
      <c r="X28105">
        <v>3878742</v>
      </c>
      <c r="Y28105">
        <v>3943748</v>
      </c>
      <c r="Z28105" t="s">
        <v>669</v>
      </c>
      <c r="AA28105" t="s">
        <v>671</v>
      </c>
    </row>
    <row r="28106" spans="1:27" x14ac:dyDescent="0.2">
      <c r="A28106" s="1">
        <v>45223</v>
      </c>
      <c r="B28106">
        <v>12</v>
      </c>
      <c r="C28106" t="s">
        <v>33</v>
      </c>
      <c r="D28106">
        <v>287</v>
      </c>
      <c r="E28106">
        <v>16</v>
      </c>
      <c r="F28106">
        <v>303</v>
      </c>
      <c r="G28106">
        <v>35564</v>
      </c>
      <c r="H28106">
        <v>35867</v>
      </c>
      <c r="I28106">
        <v>195</v>
      </c>
      <c r="J28106">
        <v>760</v>
      </c>
      <c r="K28106">
        <v>2416667</v>
      </c>
      <c r="L28106">
        <v>13071</v>
      </c>
      <c r="O28106">
        <v>2465605</v>
      </c>
      <c r="P28106">
        <v>27097558</v>
      </c>
      <c r="Q28106">
        <v>6223215</v>
      </c>
      <c r="S28106">
        <v>0</v>
      </c>
      <c r="V28106">
        <v>1041147</v>
      </c>
      <c r="W28106">
        <v>1424458</v>
      </c>
      <c r="X28106">
        <v>9746070</v>
      </c>
      <c r="Y28106">
        <v>17351488</v>
      </c>
      <c r="Z28106" t="s">
        <v>674</v>
      </c>
      <c r="AA28106" t="s">
        <v>675</v>
      </c>
    </row>
    <row r="28107" spans="1:27" x14ac:dyDescent="0.2">
      <c r="A28107" s="1">
        <v>45223</v>
      </c>
      <c r="B28107">
        <v>7</v>
      </c>
      <c r="C28107" t="s">
        <v>34</v>
      </c>
      <c r="D28107">
        <v>143</v>
      </c>
      <c r="E28107">
        <v>5</v>
      </c>
      <c r="F28107">
        <v>148</v>
      </c>
      <c r="G28107">
        <v>0</v>
      </c>
      <c r="H28107">
        <v>148</v>
      </c>
      <c r="I28107">
        <v>6</v>
      </c>
      <c r="J28107">
        <v>272</v>
      </c>
      <c r="K28107">
        <v>671307</v>
      </c>
      <c r="L28107">
        <v>5973</v>
      </c>
      <c r="O28107">
        <v>677428</v>
      </c>
      <c r="P28107">
        <v>7054464</v>
      </c>
      <c r="Q28107">
        <v>1536243</v>
      </c>
      <c r="S28107">
        <v>2</v>
      </c>
      <c r="U28107" t="s">
        <v>7297</v>
      </c>
      <c r="V28107">
        <v>288323</v>
      </c>
      <c r="W28107">
        <v>389105</v>
      </c>
      <c r="X28107">
        <v>2708940</v>
      </c>
      <c r="Y28107">
        <v>4345524</v>
      </c>
      <c r="Z28107" t="s">
        <v>677</v>
      </c>
      <c r="AA28107" t="s">
        <v>678</v>
      </c>
    </row>
    <row r="28108" spans="1:27" x14ac:dyDescent="0.2">
      <c r="A28108" s="1">
        <v>45223</v>
      </c>
      <c r="B28108">
        <v>3</v>
      </c>
      <c r="C28108" t="s">
        <v>35</v>
      </c>
      <c r="D28108">
        <v>340</v>
      </c>
      <c r="E28108">
        <v>8</v>
      </c>
      <c r="F28108">
        <v>348</v>
      </c>
      <c r="G28108">
        <v>10251</v>
      </c>
      <c r="H28108">
        <v>10599</v>
      </c>
      <c r="I28108">
        <v>-1113</v>
      </c>
      <c r="J28108">
        <v>1747</v>
      </c>
      <c r="K28108">
        <v>4177329</v>
      </c>
      <c r="L28108">
        <v>46453</v>
      </c>
      <c r="O28108">
        <v>4234381</v>
      </c>
      <c r="P28108">
        <v>46387070</v>
      </c>
      <c r="Q28108">
        <v>9358291</v>
      </c>
      <c r="S28108">
        <v>1</v>
      </c>
      <c r="V28108">
        <v>1545100</v>
      </c>
      <c r="W28108">
        <v>2689281</v>
      </c>
      <c r="X28108">
        <v>17158038</v>
      </c>
      <c r="Y28108">
        <v>29229032</v>
      </c>
      <c r="Z28108" t="s">
        <v>677</v>
      </c>
      <c r="AA28108" t="s">
        <v>679</v>
      </c>
    </row>
    <row r="28109" spans="1:27" x14ac:dyDescent="0.2">
      <c r="A28109" s="1">
        <v>45223</v>
      </c>
      <c r="B28109">
        <v>11</v>
      </c>
      <c r="C28109" t="s">
        <v>36</v>
      </c>
      <c r="D28109">
        <v>68</v>
      </c>
      <c r="E28109">
        <v>3</v>
      </c>
      <c r="F28109">
        <v>71</v>
      </c>
      <c r="G28109">
        <v>0</v>
      </c>
      <c r="H28109">
        <v>71</v>
      </c>
      <c r="I28109">
        <v>0</v>
      </c>
      <c r="J28109">
        <v>148</v>
      </c>
      <c r="K28109">
        <v>720981</v>
      </c>
      <c r="L28109">
        <v>4473</v>
      </c>
      <c r="O28109">
        <v>725525</v>
      </c>
      <c r="P28109">
        <v>3774293</v>
      </c>
      <c r="Q28109">
        <v>2772001</v>
      </c>
      <c r="S28109">
        <v>0</v>
      </c>
      <c r="V28109">
        <v>223173</v>
      </c>
      <c r="W28109">
        <v>502352</v>
      </c>
      <c r="X28109">
        <v>2019940</v>
      </c>
      <c r="Y28109">
        <v>1754353</v>
      </c>
      <c r="Z28109" t="s">
        <v>674</v>
      </c>
      <c r="AA28109" t="s">
        <v>680</v>
      </c>
    </row>
    <row r="28110" spans="1:27" x14ac:dyDescent="0.2">
      <c r="A28110" s="1">
        <v>45223</v>
      </c>
      <c r="B28110">
        <v>14</v>
      </c>
      <c r="C28110" t="s">
        <v>37</v>
      </c>
      <c r="D28110">
        <v>9</v>
      </c>
      <c r="E28110">
        <v>0</v>
      </c>
      <c r="F28110">
        <v>9</v>
      </c>
      <c r="G28110">
        <v>646</v>
      </c>
      <c r="H28110">
        <v>655</v>
      </c>
      <c r="I28110">
        <v>8</v>
      </c>
      <c r="J28110">
        <v>9</v>
      </c>
      <c r="K28110">
        <v>102389</v>
      </c>
      <c r="L28110">
        <v>756</v>
      </c>
      <c r="O28110">
        <v>103800</v>
      </c>
      <c r="P28110">
        <v>836955</v>
      </c>
      <c r="Q28110">
        <v>788347</v>
      </c>
      <c r="S28110">
        <v>0</v>
      </c>
      <c r="V28110">
        <v>30233</v>
      </c>
      <c r="W28110">
        <v>73567</v>
      </c>
      <c r="X28110">
        <v>549195</v>
      </c>
      <c r="Y28110">
        <v>287760</v>
      </c>
      <c r="Z28110" t="s">
        <v>664</v>
      </c>
      <c r="AA28110" t="s">
        <v>681</v>
      </c>
    </row>
    <row r="28111" spans="1:27" x14ac:dyDescent="0.2">
      <c r="A28111" s="1">
        <v>45223</v>
      </c>
      <c r="B28111">
        <v>21</v>
      </c>
      <c r="C28111" t="s">
        <v>38</v>
      </c>
      <c r="D28111">
        <v>59</v>
      </c>
      <c r="E28111">
        <v>2</v>
      </c>
      <c r="F28111">
        <v>61</v>
      </c>
      <c r="G28111">
        <v>0</v>
      </c>
      <c r="H28111">
        <v>61</v>
      </c>
      <c r="I28111">
        <v>-2</v>
      </c>
      <c r="J28111">
        <v>85</v>
      </c>
      <c r="K28111">
        <v>296616</v>
      </c>
      <c r="L28111">
        <v>1631</v>
      </c>
      <c r="O28111">
        <v>298308</v>
      </c>
      <c r="P28111">
        <v>5616024</v>
      </c>
      <c r="Q28111">
        <v>869462</v>
      </c>
      <c r="R28111" t="s">
        <v>7298</v>
      </c>
      <c r="S28111">
        <v>0</v>
      </c>
      <c r="U28111" t="s">
        <v>7298</v>
      </c>
      <c r="V28111">
        <v>87297</v>
      </c>
      <c r="W28111">
        <v>211011</v>
      </c>
      <c r="X28111">
        <v>940923</v>
      </c>
      <c r="Y28111">
        <v>4675101</v>
      </c>
      <c r="Z28111" t="s">
        <v>669</v>
      </c>
      <c r="AA28111" t="s">
        <v>682</v>
      </c>
    </row>
    <row r="28112" spans="1:27" x14ac:dyDescent="0.2">
      <c r="A28112" s="1">
        <v>45223</v>
      </c>
      <c r="B28112">
        <v>22</v>
      </c>
      <c r="C28112" t="s">
        <v>39</v>
      </c>
      <c r="D28112">
        <v>74</v>
      </c>
      <c r="E28112">
        <v>0</v>
      </c>
      <c r="F28112">
        <v>74</v>
      </c>
      <c r="G28112">
        <v>446</v>
      </c>
      <c r="H28112">
        <v>520</v>
      </c>
      <c r="I28112">
        <v>4</v>
      </c>
      <c r="J28112">
        <v>75</v>
      </c>
      <c r="K28112">
        <v>246856</v>
      </c>
      <c r="L28112">
        <v>1659</v>
      </c>
      <c r="O28112">
        <v>249035</v>
      </c>
      <c r="P28112">
        <v>3070855</v>
      </c>
      <c r="Q28112">
        <v>608185</v>
      </c>
      <c r="S28112">
        <v>0</v>
      </c>
      <c r="V28112">
        <v>45368</v>
      </c>
      <c r="W28112">
        <v>203667</v>
      </c>
      <c r="X28112">
        <v>877198</v>
      </c>
      <c r="Y28112">
        <v>2193657</v>
      </c>
      <c r="Z28112" t="s">
        <v>669</v>
      </c>
      <c r="AA28112" t="s">
        <v>684</v>
      </c>
    </row>
    <row r="28113" spans="1:27" x14ac:dyDescent="0.2">
      <c r="A28113" s="1">
        <v>45223</v>
      </c>
      <c r="B28113">
        <v>1</v>
      </c>
      <c r="C28113" t="s">
        <v>40</v>
      </c>
      <c r="D28113">
        <v>439</v>
      </c>
      <c r="E28113">
        <v>12</v>
      </c>
      <c r="F28113">
        <v>451</v>
      </c>
      <c r="G28113">
        <v>37715</v>
      </c>
      <c r="H28113">
        <v>38166</v>
      </c>
      <c r="I28113">
        <v>315</v>
      </c>
      <c r="J28113">
        <v>733</v>
      </c>
      <c r="K28113">
        <v>1711051</v>
      </c>
      <c r="L28113">
        <v>13882</v>
      </c>
      <c r="O28113">
        <v>1763099</v>
      </c>
      <c r="P28113">
        <v>22146820</v>
      </c>
      <c r="Q28113">
        <v>4474111</v>
      </c>
      <c r="S28113">
        <v>1</v>
      </c>
      <c r="V28113">
        <v>518775</v>
      </c>
      <c r="W28113">
        <v>1244324</v>
      </c>
      <c r="X28113">
        <v>5143645</v>
      </c>
      <c r="Y28113">
        <v>17003175</v>
      </c>
      <c r="Z28113" t="s">
        <v>677</v>
      </c>
      <c r="AA28113" t="s">
        <v>685</v>
      </c>
    </row>
    <row r="28114" spans="1:27" x14ac:dyDescent="0.2">
      <c r="A28114" s="1">
        <v>45223</v>
      </c>
      <c r="B28114">
        <v>16</v>
      </c>
      <c r="C28114" t="s">
        <v>41</v>
      </c>
      <c r="D28114">
        <v>89</v>
      </c>
      <c r="E28114">
        <v>0</v>
      </c>
      <c r="F28114">
        <v>89</v>
      </c>
      <c r="G28114">
        <v>5946</v>
      </c>
      <c r="H28114">
        <v>6035</v>
      </c>
      <c r="I28114">
        <v>104</v>
      </c>
      <c r="J28114">
        <v>323</v>
      </c>
      <c r="K28114">
        <v>1641343</v>
      </c>
      <c r="L28114">
        <v>9868</v>
      </c>
      <c r="O28114">
        <v>1657246</v>
      </c>
      <c r="P28114">
        <v>14341540</v>
      </c>
      <c r="Q28114">
        <v>2986398</v>
      </c>
      <c r="S28114">
        <v>0</v>
      </c>
      <c r="V28114">
        <v>514153</v>
      </c>
      <c r="W28114">
        <v>1143093</v>
      </c>
      <c r="X28114">
        <v>4880729</v>
      </c>
      <c r="Y28114">
        <v>9460811</v>
      </c>
      <c r="Z28114" t="s">
        <v>664</v>
      </c>
      <c r="AA28114" t="s">
        <v>686</v>
      </c>
    </row>
    <row r="28115" spans="1:27" x14ac:dyDescent="0.2">
      <c r="A28115" s="1">
        <v>45223</v>
      </c>
      <c r="B28115">
        <v>20</v>
      </c>
      <c r="C28115" t="s">
        <v>42</v>
      </c>
      <c r="D28115">
        <v>156</v>
      </c>
      <c r="E28115">
        <v>0</v>
      </c>
      <c r="F28115">
        <v>156</v>
      </c>
      <c r="G28115">
        <v>8290</v>
      </c>
      <c r="H28115">
        <v>8446</v>
      </c>
      <c r="I28115">
        <v>65</v>
      </c>
      <c r="J28115">
        <v>83</v>
      </c>
      <c r="K28115">
        <v>512649</v>
      </c>
      <c r="L28115">
        <v>2974</v>
      </c>
      <c r="O28115">
        <v>524069</v>
      </c>
      <c r="P28115">
        <v>5531547</v>
      </c>
      <c r="Q28115">
        <v>1766195</v>
      </c>
      <c r="R28115" t="s">
        <v>7249</v>
      </c>
      <c r="S28115">
        <v>0</v>
      </c>
      <c r="V28115">
        <v>180349</v>
      </c>
      <c r="W28115">
        <v>343720</v>
      </c>
      <c r="X28115">
        <v>2245940</v>
      </c>
      <c r="Y28115">
        <v>3285607</v>
      </c>
      <c r="Z28115" t="s">
        <v>688</v>
      </c>
      <c r="AA28115" t="s">
        <v>689</v>
      </c>
    </row>
    <row r="28116" spans="1:27" x14ac:dyDescent="0.2">
      <c r="A28116" s="1">
        <v>45223</v>
      </c>
      <c r="B28116">
        <v>19</v>
      </c>
      <c r="C28116" t="s">
        <v>43</v>
      </c>
      <c r="D28116">
        <v>166</v>
      </c>
      <c r="E28116">
        <v>7</v>
      </c>
      <c r="F28116">
        <v>173</v>
      </c>
      <c r="G28116">
        <v>3454</v>
      </c>
      <c r="H28116">
        <v>3627</v>
      </c>
      <c r="I28116">
        <v>14</v>
      </c>
      <c r="J28116">
        <v>15</v>
      </c>
      <c r="K28116">
        <v>1816267</v>
      </c>
      <c r="L28116">
        <v>12910</v>
      </c>
      <c r="O28116">
        <v>1832804</v>
      </c>
      <c r="P28116">
        <v>16944246</v>
      </c>
      <c r="Q28116">
        <v>11280708</v>
      </c>
      <c r="S28116">
        <v>1</v>
      </c>
      <c r="V28116">
        <v>541618</v>
      </c>
      <c r="W28116">
        <v>1291186</v>
      </c>
      <c r="X28116">
        <v>5479482</v>
      </c>
      <c r="Y28116">
        <v>11464764</v>
      </c>
      <c r="Z28116" t="s">
        <v>688</v>
      </c>
      <c r="AA28116" t="s">
        <v>690</v>
      </c>
    </row>
    <row r="28117" spans="1:27" x14ac:dyDescent="0.2">
      <c r="A28117" s="1">
        <v>45223</v>
      </c>
      <c r="B28117">
        <v>9</v>
      </c>
      <c r="C28117" t="s">
        <v>44</v>
      </c>
      <c r="D28117">
        <v>271</v>
      </c>
      <c r="E28117">
        <v>8</v>
      </c>
      <c r="F28117">
        <v>279</v>
      </c>
      <c r="G28117">
        <v>3786</v>
      </c>
      <c r="H28117">
        <v>4065</v>
      </c>
      <c r="I28117">
        <v>203</v>
      </c>
      <c r="J28117">
        <v>379</v>
      </c>
      <c r="K28117">
        <v>1611474</v>
      </c>
      <c r="L28117">
        <v>12117</v>
      </c>
      <c r="O28117">
        <v>1627656</v>
      </c>
      <c r="P28117">
        <v>17082292</v>
      </c>
      <c r="Q28117">
        <v>5446019</v>
      </c>
      <c r="S28117">
        <v>3</v>
      </c>
      <c r="V28117">
        <v>723737</v>
      </c>
      <c r="W28117">
        <v>903919</v>
      </c>
      <c r="X28117">
        <v>7119374</v>
      </c>
      <c r="Y28117">
        <v>9962918</v>
      </c>
      <c r="Z28117" t="s">
        <v>674</v>
      </c>
      <c r="AA28117" t="s">
        <v>691</v>
      </c>
    </row>
    <row r="28118" spans="1:27" x14ac:dyDescent="0.2">
      <c r="A28118" s="1">
        <v>45223</v>
      </c>
      <c r="B28118">
        <v>10</v>
      </c>
      <c r="C28118" t="s">
        <v>45</v>
      </c>
      <c r="D28118">
        <v>98</v>
      </c>
      <c r="E28118">
        <v>4</v>
      </c>
      <c r="F28118">
        <v>102</v>
      </c>
      <c r="G28118">
        <v>1534</v>
      </c>
      <c r="H28118">
        <v>1636</v>
      </c>
      <c r="I28118">
        <v>32</v>
      </c>
      <c r="J28118">
        <v>110</v>
      </c>
      <c r="K28118">
        <v>446572</v>
      </c>
      <c r="L28118">
        <v>2509</v>
      </c>
      <c r="O28118">
        <v>450717</v>
      </c>
      <c r="P28118">
        <v>5122637</v>
      </c>
      <c r="Q28118">
        <v>822707</v>
      </c>
      <c r="R28118" t="s">
        <v>7221</v>
      </c>
      <c r="S28118">
        <v>1</v>
      </c>
      <c r="V28118">
        <v>160153</v>
      </c>
      <c r="W28118">
        <v>290564</v>
      </c>
      <c r="X28118">
        <v>1760927</v>
      </c>
      <c r="Y28118">
        <v>3361710</v>
      </c>
      <c r="Z28118" t="s">
        <v>674</v>
      </c>
      <c r="AA28118" t="s">
        <v>692</v>
      </c>
    </row>
    <row r="28119" spans="1:27" x14ac:dyDescent="0.2">
      <c r="A28119" s="1">
        <v>45223</v>
      </c>
      <c r="B28119">
        <v>2</v>
      </c>
      <c r="C28119" t="s">
        <v>46</v>
      </c>
      <c r="D28119">
        <v>15</v>
      </c>
      <c r="E28119">
        <v>0</v>
      </c>
      <c r="F28119">
        <v>15</v>
      </c>
      <c r="G28119">
        <v>104</v>
      </c>
      <c r="H28119">
        <v>119</v>
      </c>
      <c r="I28119">
        <v>-40</v>
      </c>
      <c r="J28119">
        <v>17</v>
      </c>
      <c r="K28119">
        <v>50997</v>
      </c>
      <c r="L28119">
        <v>578</v>
      </c>
      <c r="O28119">
        <v>51694</v>
      </c>
      <c r="P28119">
        <v>599697</v>
      </c>
      <c r="Q28119">
        <v>147632</v>
      </c>
      <c r="S28119">
        <v>0</v>
      </c>
      <c r="V28119">
        <v>16337</v>
      </c>
      <c r="W28119">
        <v>35357</v>
      </c>
      <c r="X28119">
        <v>146208</v>
      </c>
      <c r="Y28119">
        <v>453489</v>
      </c>
      <c r="Z28119" t="s">
        <v>677</v>
      </c>
      <c r="AA28119" t="s">
        <v>693</v>
      </c>
    </row>
    <row r="28120" spans="1:27" x14ac:dyDescent="0.2">
      <c r="A28120" s="1">
        <v>45223</v>
      </c>
      <c r="B28120">
        <v>5</v>
      </c>
      <c r="C28120" t="s">
        <v>47</v>
      </c>
      <c r="D28120">
        <v>301</v>
      </c>
      <c r="E28120">
        <v>13</v>
      </c>
      <c r="F28120">
        <v>314</v>
      </c>
      <c r="G28120">
        <v>7532</v>
      </c>
      <c r="H28120">
        <v>7846</v>
      </c>
      <c r="I28120">
        <v>661</v>
      </c>
      <c r="J28120">
        <v>1137</v>
      </c>
      <c r="K28120">
        <v>2746884</v>
      </c>
      <c r="L28120">
        <v>17025</v>
      </c>
      <c r="O28120">
        <v>2771755</v>
      </c>
      <c r="P28120">
        <v>38602884</v>
      </c>
      <c r="Q28120">
        <v>5390216</v>
      </c>
      <c r="R28120" t="s">
        <v>7299</v>
      </c>
      <c r="S28120">
        <v>4</v>
      </c>
      <c r="V28120">
        <v>1105286</v>
      </c>
      <c r="W28120">
        <v>1666469</v>
      </c>
      <c r="X28120">
        <v>11967034</v>
      </c>
      <c r="Y28120">
        <v>26635850</v>
      </c>
      <c r="Z28120" t="s">
        <v>669</v>
      </c>
      <c r="AA28120" t="s">
        <v>694</v>
      </c>
    </row>
    <row r="28121" spans="1:27" x14ac:dyDescent="0.2">
      <c r="A28121" s="1">
        <v>45224</v>
      </c>
      <c r="B28121">
        <v>13</v>
      </c>
      <c r="C28121" t="s">
        <v>27</v>
      </c>
      <c r="D28121">
        <v>65</v>
      </c>
      <c r="E28121">
        <v>1</v>
      </c>
      <c r="F28121">
        <v>66</v>
      </c>
      <c r="G28121">
        <v>2752</v>
      </c>
      <c r="H28121">
        <v>2818</v>
      </c>
      <c r="I28121">
        <v>9</v>
      </c>
      <c r="J28121">
        <v>110</v>
      </c>
      <c r="K28121">
        <v>663359</v>
      </c>
      <c r="L28121">
        <v>4001</v>
      </c>
      <c r="O28121">
        <v>670178</v>
      </c>
      <c r="P28121">
        <v>7592894</v>
      </c>
      <c r="Q28121">
        <v>1383822</v>
      </c>
      <c r="R28121" t="s">
        <v>7300</v>
      </c>
      <c r="S28121">
        <v>0</v>
      </c>
      <c r="V28121">
        <v>255914</v>
      </c>
      <c r="W28121">
        <v>414264</v>
      </c>
      <c r="X28121">
        <v>2633254</v>
      </c>
      <c r="Y28121">
        <v>4959640</v>
      </c>
      <c r="Z28121" t="s">
        <v>664</v>
      </c>
      <c r="AA28121" t="s">
        <v>665</v>
      </c>
    </row>
    <row r="28122" spans="1:27" x14ac:dyDescent="0.2">
      <c r="A28122" s="1">
        <v>45224</v>
      </c>
      <c r="B28122">
        <v>17</v>
      </c>
      <c r="C28122" t="s">
        <v>28</v>
      </c>
      <c r="D28122">
        <v>17</v>
      </c>
      <c r="E28122">
        <v>0</v>
      </c>
      <c r="F28122">
        <v>17</v>
      </c>
      <c r="G28122">
        <v>9043</v>
      </c>
      <c r="H28122">
        <v>9060</v>
      </c>
      <c r="I28122">
        <v>3</v>
      </c>
      <c r="J28122">
        <v>4</v>
      </c>
      <c r="K28122">
        <v>191412</v>
      </c>
      <c r="L28122">
        <v>1046</v>
      </c>
      <c r="O28122">
        <v>201518</v>
      </c>
      <c r="P28122">
        <v>1359974</v>
      </c>
      <c r="Q28122">
        <v>408314</v>
      </c>
      <c r="R28122" t="s">
        <v>7235</v>
      </c>
      <c r="S28122">
        <v>0</v>
      </c>
      <c r="V28122">
        <v>71271</v>
      </c>
      <c r="W28122">
        <v>130247</v>
      </c>
      <c r="X28122">
        <v>703937</v>
      </c>
      <c r="Y28122">
        <v>656037</v>
      </c>
      <c r="Z28122" t="s">
        <v>664</v>
      </c>
      <c r="AA28122" t="s">
        <v>666</v>
      </c>
    </row>
    <row r="28123" spans="1:27" x14ac:dyDescent="0.2">
      <c r="A28123" s="1">
        <v>45224</v>
      </c>
      <c r="B28123">
        <v>18</v>
      </c>
      <c r="C28123" t="s">
        <v>29</v>
      </c>
      <c r="D28123">
        <v>51</v>
      </c>
      <c r="E28123">
        <v>5</v>
      </c>
      <c r="F28123">
        <v>56</v>
      </c>
      <c r="G28123">
        <v>1401</v>
      </c>
      <c r="H28123">
        <v>1457</v>
      </c>
      <c r="I28123">
        <v>32</v>
      </c>
      <c r="J28123">
        <v>54</v>
      </c>
      <c r="K28123">
        <v>642289</v>
      </c>
      <c r="L28123">
        <v>3554</v>
      </c>
      <c r="O28123">
        <v>647300</v>
      </c>
      <c r="P28123">
        <v>4467747</v>
      </c>
      <c r="Q28123">
        <v>3488268</v>
      </c>
      <c r="S28123">
        <v>0</v>
      </c>
      <c r="V28123">
        <v>203706</v>
      </c>
      <c r="W28123">
        <v>443594</v>
      </c>
      <c r="X28123">
        <v>1949340</v>
      </c>
      <c r="Y28123">
        <v>2518407</v>
      </c>
      <c r="Z28123" t="s">
        <v>664</v>
      </c>
      <c r="AA28123" t="s">
        <v>667</v>
      </c>
    </row>
    <row r="28124" spans="1:27" x14ac:dyDescent="0.2">
      <c r="A28124" s="1">
        <v>45224</v>
      </c>
      <c r="B28124">
        <v>15</v>
      </c>
      <c r="C28124" t="s">
        <v>30</v>
      </c>
      <c r="D28124">
        <v>91</v>
      </c>
      <c r="E28124">
        <v>1</v>
      </c>
      <c r="F28124">
        <v>92</v>
      </c>
      <c r="G28124">
        <v>24585</v>
      </c>
      <c r="H28124">
        <v>24677</v>
      </c>
      <c r="I28124">
        <v>-76</v>
      </c>
      <c r="J28124">
        <v>257</v>
      </c>
      <c r="K28124">
        <v>2470523</v>
      </c>
      <c r="L28124">
        <v>12012</v>
      </c>
      <c r="O28124">
        <v>2507212</v>
      </c>
      <c r="P28124">
        <v>21394470</v>
      </c>
      <c r="Q28124">
        <v>5465053</v>
      </c>
      <c r="S28124">
        <v>0</v>
      </c>
      <c r="V28124">
        <v>958106</v>
      </c>
      <c r="W28124">
        <v>1549106</v>
      </c>
      <c r="X28124">
        <v>9704570</v>
      </c>
      <c r="Y28124">
        <v>11689900</v>
      </c>
      <c r="Z28124" t="s">
        <v>664</v>
      </c>
      <c r="AA28124" t="s">
        <v>668</v>
      </c>
    </row>
    <row r="28125" spans="1:27" x14ac:dyDescent="0.2">
      <c r="A28125" s="1">
        <v>45224</v>
      </c>
      <c r="B28125">
        <v>8</v>
      </c>
      <c r="C28125" t="s">
        <v>31</v>
      </c>
      <c r="D28125">
        <v>672</v>
      </c>
      <c r="E28125">
        <v>18</v>
      </c>
      <c r="F28125">
        <v>690</v>
      </c>
      <c r="G28125">
        <v>5771</v>
      </c>
      <c r="H28125">
        <v>6461</v>
      </c>
      <c r="I28125">
        <v>-34</v>
      </c>
      <c r="J28125">
        <v>406</v>
      </c>
      <c r="K28125">
        <v>2152716</v>
      </c>
      <c r="L28125">
        <v>19643</v>
      </c>
      <c r="O28125">
        <v>2178820</v>
      </c>
      <c r="P28125">
        <v>19846642</v>
      </c>
      <c r="Q28125">
        <v>2994186</v>
      </c>
      <c r="S28125">
        <v>2</v>
      </c>
      <c r="V28125">
        <v>1095718</v>
      </c>
      <c r="W28125">
        <v>1083102</v>
      </c>
      <c r="X28125">
        <v>10780337</v>
      </c>
      <c r="Y28125">
        <v>9066305</v>
      </c>
      <c r="Z28125" t="s">
        <v>669</v>
      </c>
      <c r="AA28125" t="s">
        <v>670</v>
      </c>
    </row>
    <row r="28126" spans="1:27" x14ac:dyDescent="0.2">
      <c r="A28126" s="1">
        <v>45224</v>
      </c>
      <c r="B28126">
        <v>6</v>
      </c>
      <c r="C28126" t="s">
        <v>32</v>
      </c>
      <c r="D28126">
        <v>123</v>
      </c>
      <c r="E28126">
        <v>3</v>
      </c>
      <c r="F28126">
        <v>126</v>
      </c>
      <c r="G28126">
        <v>757</v>
      </c>
      <c r="H28126">
        <v>883</v>
      </c>
      <c r="I28126">
        <v>17</v>
      </c>
      <c r="J28126">
        <v>115</v>
      </c>
      <c r="K28126">
        <v>581276</v>
      </c>
      <c r="L28126">
        <v>6244</v>
      </c>
      <c r="O28126">
        <v>588403</v>
      </c>
      <c r="P28126">
        <v>7823063</v>
      </c>
      <c r="Q28126">
        <v>1272007</v>
      </c>
      <c r="S28126">
        <v>1</v>
      </c>
      <c r="V28126">
        <v>240999</v>
      </c>
      <c r="W28126">
        <v>347404</v>
      </c>
      <c r="X28126">
        <v>3878866</v>
      </c>
      <c r="Y28126">
        <v>3944197</v>
      </c>
      <c r="Z28126" t="s">
        <v>669</v>
      </c>
      <c r="AA28126" t="s">
        <v>671</v>
      </c>
    </row>
    <row r="28127" spans="1:27" x14ac:dyDescent="0.2">
      <c r="A28127" s="1">
        <v>45224</v>
      </c>
      <c r="B28127">
        <v>12</v>
      </c>
      <c r="C28127" t="s">
        <v>33</v>
      </c>
      <c r="D28127">
        <v>291</v>
      </c>
      <c r="E28127">
        <v>17</v>
      </c>
      <c r="F28127">
        <v>308</v>
      </c>
      <c r="G28127">
        <v>35226</v>
      </c>
      <c r="H28127">
        <v>35534</v>
      </c>
      <c r="I28127">
        <v>-333</v>
      </c>
      <c r="J28127">
        <v>456</v>
      </c>
      <c r="K28127">
        <v>2417455</v>
      </c>
      <c r="L28127">
        <v>13072</v>
      </c>
      <c r="O28127">
        <v>2466061</v>
      </c>
      <c r="P28127">
        <v>27100668</v>
      </c>
      <c r="Q28127">
        <v>6223476</v>
      </c>
      <c r="S28127">
        <v>1</v>
      </c>
      <c r="V28127">
        <v>1041175</v>
      </c>
      <c r="W28127">
        <v>1424886</v>
      </c>
      <c r="X28127">
        <v>9746165</v>
      </c>
      <c r="Y28127">
        <v>17354503</v>
      </c>
      <c r="Z28127" t="s">
        <v>674</v>
      </c>
      <c r="AA28127" t="s">
        <v>675</v>
      </c>
    </row>
    <row r="28128" spans="1:27" x14ac:dyDescent="0.2">
      <c r="A28128" s="1">
        <v>45224</v>
      </c>
      <c r="B28128">
        <v>7</v>
      </c>
      <c r="C28128" t="s">
        <v>34</v>
      </c>
      <c r="D28128">
        <v>150</v>
      </c>
      <c r="E28128">
        <v>5</v>
      </c>
      <c r="F28128">
        <v>155</v>
      </c>
      <c r="G28128">
        <v>0</v>
      </c>
      <c r="H28128">
        <v>155</v>
      </c>
      <c r="I28128">
        <v>7</v>
      </c>
      <c r="J28128">
        <v>122</v>
      </c>
      <c r="K28128">
        <v>671420</v>
      </c>
      <c r="L28128">
        <v>5975</v>
      </c>
      <c r="O28128">
        <v>677550</v>
      </c>
      <c r="P28128">
        <v>7055959</v>
      </c>
      <c r="Q28128">
        <v>1536475</v>
      </c>
      <c r="S28128">
        <v>0</v>
      </c>
      <c r="U28128" t="s">
        <v>7301</v>
      </c>
      <c r="V28128">
        <v>288347</v>
      </c>
      <c r="W28128">
        <v>389203</v>
      </c>
      <c r="X28128">
        <v>2709111</v>
      </c>
      <c r="Y28128">
        <v>4346848</v>
      </c>
      <c r="Z28128" t="s">
        <v>677</v>
      </c>
      <c r="AA28128" t="s">
        <v>678</v>
      </c>
    </row>
    <row r="28129" spans="1:27" x14ac:dyDescent="0.2">
      <c r="A28129" s="1">
        <v>45224</v>
      </c>
      <c r="B28129">
        <v>3</v>
      </c>
      <c r="C28129" t="s">
        <v>35</v>
      </c>
      <c r="D28129">
        <v>343</v>
      </c>
      <c r="E28129">
        <v>9</v>
      </c>
      <c r="F28129">
        <v>352</v>
      </c>
      <c r="G28129">
        <v>10713</v>
      </c>
      <c r="H28129">
        <v>11065</v>
      </c>
      <c r="I28129">
        <v>466</v>
      </c>
      <c r="J28129">
        <v>1054</v>
      </c>
      <c r="K28129">
        <v>4177914</v>
      </c>
      <c r="L28129">
        <v>46456</v>
      </c>
      <c r="O28129">
        <v>4235435</v>
      </c>
      <c r="P28129">
        <v>46393992</v>
      </c>
      <c r="Q28129">
        <v>9359109</v>
      </c>
      <c r="S28129">
        <v>1</v>
      </c>
      <c r="V28129">
        <v>1545163</v>
      </c>
      <c r="W28129">
        <v>2690272</v>
      </c>
      <c r="X28129">
        <v>17158477</v>
      </c>
      <c r="Y28129">
        <v>29235515</v>
      </c>
      <c r="Z28129" t="s">
        <v>677</v>
      </c>
      <c r="AA28129" t="s">
        <v>679</v>
      </c>
    </row>
    <row r="28130" spans="1:27" x14ac:dyDescent="0.2">
      <c r="A28130" s="1">
        <v>45224</v>
      </c>
      <c r="B28130">
        <v>11</v>
      </c>
      <c r="C28130" t="s">
        <v>36</v>
      </c>
      <c r="D28130">
        <v>65</v>
      </c>
      <c r="E28130">
        <v>5</v>
      </c>
      <c r="F28130">
        <v>70</v>
      </c>
      <c r="G28130">
        <v>0</v>
      </c>
      <c r="H28130">
        <v>70</v>
      </c>
      <c r="I28130">
        <v>-1</v>
      </c>
      <c r="J28130">
        <v>83</v>
      </c>
      <c r="K28130">
        <v>721065</v>
      </c>
      <c r="L28130">
        <v>4473</v>
      </c>
      <c r="O28130">
        <v>725608</v>
      </c>
      <c r="P28130">
        <v>3774520</v>
      </c>
      <c r="Q28130">
        <v>2772228</v>
      </c>
      <c r="S28130">
        <v>2</v>
      </c>
      <c r="V28130">
        <v>223174</v>
      </c>
      <c r="W28130">
        <v>502434</v>
      </c>
      <c r="X28130">
        <v>2019946</v>
      </c>
      <c r="Y28130">
        <v>1754574</v>
      </c>
      <c r="Z28130" t="s">
        <v>674</v>
      </c>
      <c r="AA28130" t="s">
        <v>680</v>
      </c>
    </row>
    <row r="28131" spans="1:27" x14ac:dyDescent="0.2">
      <c r="A28131" s="1">
        <v>45224</v>
      </c>
      <c r="B28131">
        <v>14</v>
      </c>
      <c r="C28131" t="s">
        <v>37</v>
      </c>
      <c r="D28131">
        <v>10</v>
      </c>
      <c r="E28131">
        <v>0</v>
      </c>
      <c r="F28131">
        <v>10</v>
      </c>
      <c r="G28131">
        <v>660</v>
      </c>
      <c r="H28131">
        <v>670</v>
      </c>
      <c r="I28131">
        <v>15</v>
      </c>
      <c r="J28131">
        <v>17</v>
      </c>
      <c r="K28131">
        <v>102389</v>
      </c>
      <c r="L28131">
        <v>758</v>
      </c>
      <c r="O28131">
        <v>103817</v>
      </c>
      <c r="P28131">
        <v>837206</v>
      </c>
      <c r="Q28131">
        <v>788581</v>
      </c>
      <c r="S28131">
        <v>0</v>
      </c>
      <c r="V28131">
        <v>30243</v>
      </c>
      <c r="W28131">
        <v>73574</v>
      </c>
      <c r="X28131">
        <v>549339</v>
      </c>
      <c r="Y28131">
        <v>287867</v>
      </c>
      <c r="Z28131" t="s">
        <v>664</v>
      </c>
      <c r="AA28131" t="s">
        <v>681</v>
      </c>
    </row>
    <row r="28132" spans="1:27" x14ac:dyDescent="0.2">
      <c r="A28132" s="1">
        <v>45224</v>
      </c>
      <c r="B28132">
        <v>21</v>
      </c>
      <c r="C28132" t="s">
        <v>38</v>
      </c>
      <c r="D28132">
        <v>59</v>
      </c>
      <c r="E28132">
        <v>2</v>
      </c>
      <c r="F28132">
        <v>61</v>
      </c>
      <c r="G28132">
        <v>0</v>
      </c>
      <c r="H28132">
        <v>61</v>
      </c>
      <c r="I28132">
        <v>0</v>
      </c>
      <c r="J28132">
        <v>43</v>
      </c>
      <c r="K28132">
        <v>296659</v>
      </c>
      <c r="L28132">
        <v>1631</v>
      </c>
      <c r="O28132">
        <v>298351</v>
      </c>
      <c r="P28132">
        <v>5616155</v>
      </c>
      <c r="Q28132">
        <v>869475</v>
      </c>
      <c r="R28132" t="s">
        <v>6320</v>
      </c>
      <c r="S28132">
        <v>0</v>
      </c>
      <c r="U28132" t="s">
        <v>6320</v>
      </c>
      <c r="V28132">
        <v>87298</v>
      </c>
      <c r="W28132">
        <v>211053</v>
      </c>
      <c r="X28132">
        <v>940930</v>
      </c>
      <c r="Y28132">
        <v>4675225</v>
      </c>
      <c r="Z28132" t="s">
        <v>669</v>
      </c>
      <c r="AA28132" t="s">
        <v>682</v>
      </c>
    </row>
    <row r="28133" spans="1:27" x14ac:dyDescent="0.2">
      <c r="A28133" s="1">
        <v>45224</v>
      </c>
      <c r="B28133">
        <v>22</v>
      </c>
      <c r="C28133" t="s">
        <v>39</v>
      </c>
      <c r="D28133">
        <v>66</v>
      </c>
      <c r="E28133">
        <v>0</v>
      </c>
      <c r="F28133">
        <v>66</v>
      </c>
      <c r="G28133">
        <v>438</v>
      </c>
      <c r="H28133">
        <v>504</v>
      </c>
      <c r="I28133">
        <v>-16</v>
      </c>
      <c r="J28133">
        <v>59</v>
      </c>
      <c r="K28133">
        <v>246929</v>
      </c>
      <c r="L28133">
        <v>1661</v>
      </c>
      <c r="O28133">
        <v>249094</v>
      </c>
      <c r="P28133">
        <v>3071136</v>
      </c>
      <c r="Q28133">
        <v>608202</v>
      </c>
      <c r="S28133">
        <v>0</v>
      </c>
      <c r="V28133">
        <v>45372</v>
      </c>
      <c r="W28133">
        <v>203722</v>
      </c>
      <c r="X28133">
        <v>877226</v>
      </c>
      <c r="Y28133">
        <v>2193910</v>
      </c>
      <c r="Z28133" t="s">
        <v>669</v>
      </c>
      <c r="AA28133" t="s">
        <v>684</v>
      </c>
    </row>
    <row r="28134" spans="1:27" x14ac:dyDescent="0.2">
      <c r="A28134" s="1">
        <v>45224</v>
      </c>
      <c r="B28134">
        <v>1</v>
      </c>
      <c r="C28134" t="s">
        <v>40</v>
      </c>
      <c r="D28134">
        <v>437</v>
      </c>
      <c r="E28134">
        <v>12</v>
      </c>
      <c r="F28134">
        <v>449</v>
      </c>
      <c r="G28134">
        <v>37955</v>
      </c>
      <c r="H28134">
        <v>38404</v>
      </c>
      <c r="I28134">
        <v>238</v>
      </c>
      <c r="J28134">
        <v>445</v>
      </c>
      <c r="K28134">
        <v>1711258</v>
      </c>
      <c r="L28134">
        <v>13882</v>
      </c>
      <c r="O28134">
        <v>1763544</v>
      </c>
      <c r="P28134">
        <v>22150402</v>
      </c>
      <c r="Q28134">
        <v>4474623</v>
      </c>
      <c r="S28134">
        <v>1</v>
      </c>
      <c r="V28134">
        <v>518798</v>
      </c>
      <c r="W28134">
        <v>1244746</v>
      </c>
      <c r="X28134">
        <v>5143831</v>
      </c>
      <c r="Y28134">
        <v>17006571</v>
      </c>
      <c r="Z28134" t="s">
        <v>677</v>
      </c>
      <c r="AA28134" t="s">
        <v>685</v>
      </c>
    </row>
    <row r="28135" spans="1:27" x14ac:dyDescent="0.2">
      <c r="A28135" s="1">
        <v>45224</v>
      </c>
      <c r="B28135">
        <v>16</v>
      </c>
      <c r="C28135" t="s">
        <v>41</v>
      </c>
      <c r="D28135">
        <v>78</v>
      </c>
      <c r="E28135">
        <v>0</v>
      </c>
      <c r="F28135">
        <v>78</v>
      </c>
      <c r="G28135">
        <v>6034</v>
      </c>
      <c r="H28135">
        <v>6112</v>
      </c>
      <c r="I28135">
        <v>77</v>
      </c>
      <c r="J28135">
        <v>219</v>
      </c>
      <c r="K28135">
        <v>1641485</v>
      </c>
      <c r="L28135">
        <v>9868</v>
      </c>
      <c r="O28135">
        <v>1657465</v>
      </c>
      <c r="P28135">
        <v>14344052</v>
      </c>
      <c r="Q28135">
        <v>2986844</v>
      </c>
      <c r="S28135">
        <v>0</v>
      </c>
      <c r="V28135">
        <v>514164</v>
      </c>
      <c r="W28135">
        <v>1143301</v>
      </c>
      <c r="X28135">
        <v>4880872</v>
      </c>
      <c r="Y28135">
        <v>9463180</v>
      </c>
      <c r="Z28135" t="s">
        <v>664</v>
      </c>
      <c r="AA28135" t="s">
        <v>686</v>
      </c>
    </row>
    <row r="28136" spans="1:27" x14ac:dyDescent="0.2">
      <c r="A28136" s="1">
        <v>45224</v>
      </c>
      <c r="B28136">
        <v>20</v>
      </c>
      <c r="C28136" t="s">
        <v>42</v>
      </c>
      <c r="D28136">
        <v>156</v>
      </c>
      <c r="E28136">
        <v>0</v>
      </c>
      <c r="F28136">
        <v>156</v>
      </c>
      <c r="G28136">
        <v>8272</v>
      </c>
      <c r="H28136">
        <v>8428</v>
      </c>
      <c r="I28136">
        <v>-18</v>
      </c>
      <c r="J28136">
        <v>46</v>
      </c>
      <c r="K28136">
        <v>512712</v>
      </c>
      <c r="L28136">
        <v>2975</v>
      </c>
      <c r="O28136">
        <v>524115</v>
      </c>
      <c r="P28136">
        <v>5532080</v>
      </c>
      <c r="Q28136">
        <v>1766218</v>
      </c>
      <c r="R28136" t="s">
        <v>7249</v>
      </c>
      <c r="S28136">
        <v>0</v>
      </c>
      <c r="V28136">
        <v>180349</v>
      </c>
      <c r="W28136">
        <v>343766</v>
      </c>
      <c r="X28136">
        <v>2245966</v>
      </c>
      <c r="Y28136">
        <v>3286114</v>
      </c>
      <c r="Z28136" t="s">
        <v>688</v>
      </c>
      <c r="AA28136" t="s">
        <v>689</v>
      </c>
    </row>
    <row r="28137" spans="1:27" x14ac:dyDescent="0.2">
      <c r="A28137" s="1">
        <v>45224</v>
      </c>
      <c r="B28137">
        <v>19</v>
      </c>
      <c r="C28137" t="s">
        <v>43</v>
      </c>
      <c r="D28137">
        <v>165</v>
      </c>
      <c r="E28137">
        <v>6</v>
      </c>
      <c r="F28137">
        <v>171</v>
      </c>
      <c r="G28137">
        <v>3484</v>
      </c>
      <c r="H28137">
        <v>3655</v>
      </c>
      <c r="I28137">
        <v>28</v>
      </c>
      <c r="J28137">
        <v>30</v>
      </c>
      <c r="K28137">
        <v>1816267</v>
      </c>
      <c r="L28137">
        <v>12912</v>
      </c>
      <c r="O28137">
        <v>1832834</v>
      </c>
      <c r="P28137">
        <v>16944660</v>
      </c>
      <c r="Q28137">
        <v>11281102</v>
      </c>
      <c r="S28137">
        <v>0</v>
      </c>
      <c r="V28137">
        <v>541641</v>
      </c>
      <c r="W28137">
        <v>1291193</v>
      </c>
      <c r="X28137">
        <v>5479858</v>
      </c>
      <c r="Y28137">
        <v>11464802</v>
      </c>
      <c r="Z28137" t="s">
        <v>688</v>
      </c>
      <c r="AA28137" t="s">
        <v>690</v>
      </c>
    </row>
    <row r="28138" spans="1:27" x14ac:dyDescent="0.2">
      <c r="A28138" s="1">
        <v>45224</v>
      </c>
      <c r="B28138">
        <v>9</v>
      </c>
      <c r="C28138" t="s">
        <v>44</v>
      </c>
      <c r="D28138">
        <v>269</v>
      </c>
      <c r="E28138">
        <v>8</v>
      </c>
      <c r="F28138">
        <v>277</v>
      </c>
      <c r="G28138">
        <v>3342</v>
      </c>
      <c r="H28138">
        <v>3619</v>
      </c>
      <c r="I28138">
        <v>-446</v>
      </c>
      <c r="J28138">
        <v>232</v>
      </c>
      <c r="K28138">
        <v>1612147</v>
      </c>
      <c r="L28138">
        <v>12122</v>
      </c>
      <c r="O28138">
        <v>1627888</v>
      </c>
      <c r="P28138">
        <v>17084439</v>
      </c>
      <c r="Q28138">
        <v>5446257</v>
      </c>
      <c r="S28138">
        <v>0</v>
      </c>
      <c r="V28138">
        <v>723813</v>
      </c>
      <c r="W28138">
        <v>904075</v>
      </c>
      <c r="X28138">
        <v>7119536</v>
      </c>
      <c r="Y28138">
        <v>9964903</v>
      </c>
      <c r="Z28138" t="s">
        <v>674</v>
      </c>
      <c r="AA28138" t="s">
        <v>691</v>
      </c>
    </row>
    <row r="28139" spans="1:27" x14ac:dyDescent="0.2">
      <c r="A28139" s="1">
        <v>45224</v>
      </c>
      <c r="B28139">
        <v>10</v>
      </c>
      <c r="C28139" t="s">
        <v>45</v>
      </c>
      <c r="D28139">
        <v>93</v>
      </c>
      <c r="E28139">
        <v>4</v>
      </c>
      <c r="F28139">
        <v>97</v>
      </c>
      <c r="G28139">
        <v>1437</v>
      </c>
      <c r="H28139">
        <v>1534</v>
      </c>
      <c r="I28139">
        <v>-102</v>
      </c>
      <c r="J28139">
        <v>80</v>
      </c>
      <c r="K28139">
        <v>446751</v>
      </c>
      <c r="L28139">
        <v>2512</v>
      </c>
      <c r="O28139">
        <v>450797</v>
      </c>
      <c r="P28139">
        <v>5123065</v>
      </c>
      <c r="Q28139">
        <v>822762</v>
      </c>
      <c r="R28139" t="s">
        <v>7285</v>
      </c>
      <c r="S28139">
        <v>0</v>
      </c>
      <c r="V28139">
        <v>160158</v>
      </c>
      <c r="W28139">
        <v>290639</v>
      </c>
      <c r="X28139">
        <v>1760945</v>
      </c>
      <c r="Y28139">
        <v>3362120</v>
      </c>
      <c r="Z28139" t="s">
        <v>674</v>
      </c>
      <c r="AA28139" t="s">
        <v>692</v>
      </c>
    </row>
    <row r="28140" spans="1:27" x14ac:dyDescent="0.2">
      <c r="A28140" s="1">
        <v>45224</v>
      </c>
      <c r="B28140">
        <v>2</v>
      </c>
      <c r="C28140" t="s">
        <v>46</v>
      </c>
      <c r="D28140">
        <v>19</v>
      </c>
      <c r="E28140">
        <v>0</v>
      </c>
      <c r="F28140">
        <v>19</v>
      </c>
      <c r="G28140">
        <v>98</v>
      </c>
      <c r="H28140">
        <v>117</v>
      </c>
      <c r="I28140">
        <v>-2</v>
      </c>
      <c r="J28140">
        <v>14</v>
      </c>
      <c r="K28140">
        <v>51013</v>
      </c>
      <c r="L28140">
        <v>578</v>
      </c>
      <c r="O28140">
        <v>51708</v>
      </c>
      <c r="P28140">
        <v>599766</v>
      </c>
      <c r="Q28140">
        <v>147641</v>
      </c>
      <c r="S28140">
        <v>0</v>
      </c>
      <c r="V28140">
        <v>16340</v>
      </c>
      <c r="W28140">
        <v>35368</v>
      </c>
      <c r="X28140">
        <v>146212</v>
      </c>
      <c r="Y28140">
        <v>453554</v>
      </c>
      <c r="Z28140" t="s">
        <v>677</v>
      </c>
      <c r="AA28140" t="s">
        <v>693</v>
      </c>
    </row>
    <row r="28141" spans="1:27" x14ac:dyDescent="0.2">
      <c r="A28141" s="1">
        <v>45224</v>
      </c>
      <c r="B28141">
        <v>5</v>
      </c>
      <c r="C28141" t="s">
        <v>47</v>
      </c>
      <c r="D28141">
        <v>326</v>
      </c>
      <c r="E28141">
        <v>15</v>
      </c>
      <c r="F28141">
        <v>341</v>
      </c>
      <c r="G28141">
        <v>7704</v>
      </c>
      <c r="H28141">
        <v>8045</v>
      </c>
      <c r="I28141">
        <v>199</v>
      </c>
      <c r="J28141">
        <v>724</v>
      </c>
      <c r="K28141">
        <v>2747403</v>
      </c>
      <c r="L28141">
        <v>17031</v>
      </c>
      <c r="O28141">
        <v>2772479</v>
      </c>
      <c r="P28141">
        <v>38609118</v>
      </c>
      <c r="Q28141">
        <v>5390657</v>
      </c>
      <c r="R28141" t="s">
        <v>3696</v>
      </c>
      <c r="S28141">
        <v>3</v>
      </c>
      <c r="V28141">
        <v>1105459</v>
      </c>
      <c r="W28141">
        <v>1667020</v>
      </c>
      <c r="X28141">
        <v>11969066</v>
      </c>
      <c r="Y28141">
        <v>26640052</v>
      </c>
      <c r="Z28141" t="s">
        <v>669</v>
      </c>
      <c r="AA28141" t="s">
        <v>694</v>
      </c>
    </row>
    <row r="28142" spans="1:27" x14ac:dyDescent="0.2">
      <c r="A28142" s="1">
        <v>45225</v>
      </c>
      <c r="B28142">
        <v>13</v>
      </c>
      <c r="C28142" t="s">
        <v>27</v>
      </c>
      <c r="D28142">
        <v>56</v>
      </c>
      <c r="E28142">
        <v>1</v>
      </c>
      <c r="F28142">
        <v>57</v>
      </c>
      <c r="G28142">
        <v>2737</v>
      </c>
      <c r="H28142">
        <v>2794</v>
      </c>
      <c r="I28142">
        <v>-24</v>
      </c>
      <c r="J28142">
        <v>124</v>
      </c>
      <c r="K28142">
        <v>663507</v>
      </c>
      <c r="L28142">
        <v>4001</v>
      </c>
      <c r="O28142">
        <v>670302</v>
      </c>
      <c r="P28142">
        <v>7593607</v>
      </c>
      <c r="Q28142">
        <v>1383890</v>
      </c>
      <c r="R28142" t="s">
        <v>7302</v>
      </c>
      <c r="S28142">
        <v>0</v>
      </c>
      <c r="V28142">
        <v>255987</v>
      </c>
      <c r="W28142">
        <v>414315</v>
      </c>
      <c r="X28142">
        <v>2633443</v>
      </c>
      <c r="Y28142">
        <v>4960164</v>
      </c>
      <c r="Z28142" t="s">
        <v>664</v>
      </c>
      <c r="AA28142" t="s">
        <v>665</v>
      </c>
    </row>
    <row r="28143" spans="1:27" x14ac:dyDescent="0.2">
      <c r="A28143" s="1">
        <v>45225</v>
      </c>
      <c r="B28143">
        <v>17</v>
      </c>
      <c r="C28143" t="s">
        <v>28</v>
      </c>
      <c r="D28143">
        <v>15</v>
      </c>
      <c r="E28143">
        <v>0</v>
      </c>
      <c r="F28143">
        <v>15</v>
      </c>
      <c r="G28143">
        <v>9050</v>
      </c>
      <c r="H28143">
        <v>9065</v>
      </c>
      <c r="I28143">
        <v>5</v>
      </c>
      <c r="J28143">
        <v>8</v>
      </c>
      <c r="K28143">
        <v>191415</v>
      </c>
      <c r="L28143">
        <v>1046</v>
      </c>
      <c r="O28143">
        <v>201526</v>
      </c>
      <c r="P28143">
        <v>1360101</v>
      </c>
      <c r="Q28143">
        <v>408339</v>
      </c>
      <c r="R28143" t="s">
        <v>7235</v>
      </c>
      <c r="S28143">
        <v>0</v>
      </c>
      <c r="V28143">
        <v>71271</v>
      </c>
      <c r="W28143">
        <v>130255</v>
      </c>
      <c r="X28143">
        <v>703939</v>
      </c>
      <c r="Y28143">
        <v>656162</v>
      </c>
      <c r="Z28143" t="s">
        <v>664</v>
      </c>
      <c r="AA28143" t="s">
        <v>666</v>
      </c>
    </row>
    <row r="28144" spans="1:27" x14ac:dyDescent="0.2">
      <c r="A28144" s="1">
        <v>45225</v>
      </c>
      <c r="B28144">
        <v>18</v>
      </c>
      <c r="C28144" t="s">
        <v>29</v>
      </c>
      <c r="D28144">
        <v>54</v>
      </c>
      <c r="E28144">
        <v>5</v>
      </c>
      <c r="F28144">
        <v>59</v>
      </c>
      <c r="G28144">
        <v>1412</v>
      </c>
      <c r="H28144">
        <v>1471</v>
      </c>
      <c r="I28144">
        <v>14</v>
      </c>
      <c r="J28144">
        <v>38</v>
      </c>
      <c r="K28144">
        <v>642313</v>
      </c>
      <c r="L28144">
        <v>3554</v>
      </c>
      <c r="O28144">
        <v>647338</v>
      </c>
      <c r="P28144">
        <v>4468293</v>
      </c>
      <c r="Q28144">
        <v>3488727</v>
      </c>
      <c r="S28144">
        <v>0</v>
      </c>
      <c r="V28144">
        <v>203712</v>
      </c>
      <c r="W28144">
        <v>443626</v>
      </c>
      <c r="X28144">
        <v>1949456</v>
      </c>
      <c r="Y28144">
        <v>2518837</v>
      </c>
      <c r="Z28144" t="s">
        <v>664</v>
      </c>
      <c r="AA28144" t="s">
        <v>667</v>
      </c>
    </row>
    <row r="28145" spans="1:27" x14ac:dyDescent="0.2">
      <c r="A28145" s="1">
        <v>45225</v>
      </c>
      <c r="B28145">
        <v>15</v>
      </c>
      <c r="C28145" t="s">
        <v>30</v>
      </c>
      <c r="D28145">
        <v>92</v>
      </c>
      <c r="E28145">
        <v>1</v>
      </c>
      <c r="F28145">
        <v>93</v>
      </c>
      <c r="G28145">
        <v>24639</v>
      </c>
      <c r="H28145">
        <v>24732</v>
      </c>
      <c r="I28145">
        <v>55</v>
      </c>
      <c r="J28145">
        <v>216</v>
      </c>
      <c r="K28145">
        <v>2470683</v>
      </c>
      <c r="L28145">
        <v>12013</v>
      </c>
      <c r="O28145">
        <v>2507428</v>
      </c>
      <c r="P28145">
        <v>21398621</v>
      </c>
      <c r="Q28145">
        <v>5465458</v>
      </c>
      <c r="S28145">
        <v>0</v>
      </c>
      <c r="V28145">
        <v>958110</v>
      </c>
      <c r="W28145">
        <v>1549318</v>
      </c>
      <c r="X28145">
        <v>9704999</v>
      </c>
      <c r="Y28145">
        <v>11693622</v>
      </c>
      <c r="Z28145" t="s">
        <v>664</v>
      </c>
      <c r="AA28145" t="s">
        <v>668</v>
      </c>
    </row>
    <row r="28146" spans="1:27" x14ac:dyDescent="0.2">
      <c r="A28146" s="1">
        <v>45225</v>
      </c>
      <c r="B28146">
        <v>8</v>
      </c>
      <c r="C28146" t="s">
        <v>31</v>
      </c>
      <c r="D28146">
        <v>675</v>
      </c>
      <c r="E28146">
        <v>14</v>
      </c>
      <c r="F28146">
        <v>689</v>
      </c>
      <c r="G28146">
        <v>5744</v>
      </c>
      <c r="H28146">
        <v>6433</v>
      </c>
      <c r="I28146">
        <v>-28</v>
      </c>
      <c r="J28146">
        <v>340</v>
      </c>
      <c r="K28146">
        <v>2153081</v>
      </c>
      <c r="L28146">
        <v>19646</v>
      </c>
      <c r="O28146">
        <v>2179160</v>
      </c>
      <c r="P28146">
        <v>19849034</v>
      </c>
      <c r="Q28146">
        <v>2994250</v>
      </c>
      <c r="S28146">
        <v>1</v>
      </c>
      <c r="V28146">
        <v>1095762</v>
      </c>
      <c r="W28146">
        <v>1083398</v>
      </c>
      <c r="X28146">
        <v>10780609</v>
      </c>
      <c r="Y28146">
        <v>9068425</v>
      </c>
      <c r="Z28146" t="s">
        <v>669</v>
      </c>
      <c r="AA28146" t="s">
        <v>670</v>
      </c>
    </row>
    <row r="28147" spans="1:27" x14ac:dyDescent="0.2">
      <c r="A28147" s="1">
        <v>45225</v>
      </c>
      <c r="B28147">
        <v>6</v>
      </c>
      <c r="C28147" t="s">
        <v>32</v>
      </c>
      <c r="D28147">
        <v>111</v>
      </c>
      <c r="E28147">
        <v>3</v>
      </c>
      <c r="F28147">
        <v>114</v>
      </c>
      <c r="G28147">
        <v>764</v>
      </c>
      <c r="H28147">
        <v>878</v>
      </c>
      <c r="I28147">
        <v>-5</v>
      </c>
      <c r="J28147">
        <v>80</v>
      </c>
      <c r="K28147">
        <v>581358</v>
      </c>
      <c r="L28147">
        <v>6247</v>
      </c>
      <c r="O28147">
        <v>588483</v>
      </c>
      <c r="P28147">
        <v>7823630</v>
      </c>
      <c r="Q28147">
        <v>1272063</v>
      </c>
      <c r="S28147">
        <v>0</v>
      </c>
      <c r="V28147">
        <v>241008</v>
      </c>
      <c r="W28147">
        <v>347475</v>
      </c>
      <c r="X28147">
        <v>3878972</v>
      </c>
      <c r="Y28147">
        <v>3944658</v>
      </c>
      <c r="Z28147" t="s">
        <v>669</v>
      </c>
      <c r="AA28147" t="s">
        <v>671</v>
      </c>
    </row>
    <row r="28148" spans="1:27" x14ac:dyDescent="0.2">
      <c r="A28148" s="1">
        <v>45225</v>
      </c>
      <c r="B28148">
        <v>12</v>
      </c>
      <c r="C28148" t="s">
        <v>33</v>
      </c>
      <c r="D28148">
        <v>302</v>
      </c>
      <c r="E28148">
        <v>13</v>
      </c>
      <c r="F28148">
        <v>315</v>
      </c>
      <c r="G28148">
        <v>35290</v>
      </c>
      <c r="H28148">
        <v>35605</v>
      </c>
      <c r="I28148">
        <v>71</v>
      </c>
      <c r="J28148">
        <v>397</v>
      </c>
      <c r="K28148">
        <v>2417781</v>
      </c>
      <c r="L28148">
        <v>13072</v>
      </c>
      <c r="O28148">
        <v>2466458</v>
      </c>
      <c r="P28148">
        <v>27104427</v>
      </c>
      <c r="Q28148">
        <v>6223887</v>
      </c>
      <c r="S28148">
        <v>0</v>
      </c>
      <c r="V28148">
        <v>1041185</v>
      </c>
      <c r="W28148">
        <v>1425273</v>
      </c>
      <c r="X28148">
        <v>9746253</v>
      </c>
      <c r="Y28148">
        <v>17358174</v>
      </c>
      <c r="Z28148" t="s">
        <v>674</v>
      </c>
      <c r="AA28148" t="s">
        <v>675</v>
      </c>
    </row>
    <row r="28149" spans="1:27" x14ac:dyDescent="0.2">
      <c r="A28149" s="1">
        <v>45225</v>
      </c>
      <c r="B28149">
        <v>7</v>
      </c>
      <c r="C28149" t="s">
        <v>34</v>
      </c>
      <c r="D28149">
        <v>161</v>
      </c>
      <c r="E28149">
        <v>3</v>
      </c>
      <c r="F28149">
        <v>164</v>
      </c>
      <c r="G28149">
        <v>0</v>
      </c>
      <c r="H28149">
        <v>164</v>
      </c>
      <c r="I28149">
        <v>9</v>
      </c>
      <c r="J28149">
        <v>113</v>
      </c>
      <c r="K28149">
        <v>671524</v>
      </c>
      <c r="L28149">
        <v>5975</v>
      </c>
      <c r="O28149">
        <v>677663</v>
      </c>
      <c r="P28149">
        <v>7056710</v>
      </c>
      <c r="Q28149">
        <v>1536571</v>
      </c>
      <c r="S28149">
        <v>0</v>
      </c>
      <c r="U28149" t="s">
        <v>7303</v>
      </c>
      <c r="V28149">
        <v>288352</v>
      </c>
      <c r="W28149">
        <v>389311</v>
      </c>
      <c r="X28149">
        <v>2709157</v>
      </c>
      <c r="Y28149">
        <v>4347553</v>
      </c>
      <c r="Z28149" t="s">
        <v>677</v>
      </c>
      <c r="AA28149" t="s">
        <v>678</v>
      </c>
    </row>
    <row r="28150" spans="1:27" x14ac:dyDescent="0.2">
      <c r="A28150" s="1">
        <v>45225</v>
      </c>
      <c r="B28150">
        <v>3</v>
      </c>
      <c r="C28150" t="s">
        <v>35</v>
      </c>
      <c r="D28150">
        <v>322</v>
      </c>
      <c r="E28150">
        <v>6</v>
      </c>
      <c r="F28150">
        <v>328</v>
      </c>
      <c r="G28150">
        <v>10807</v>
      </c>
      <c r="H28150">
        <v>11135</v>
      </c>
      <c r="I28150">
        <v>70</v>
      </c>
      <c r="J28150">
        <v>1122</v>
      </c>
      <c r="K28150">
        <v>4178951</v>
      </c>
      <c r="L28150">
        <v>46471</v>
      </c>
      <c r="O28150">
        <v>4236557</v>
      </c>
      <c r="P28150">
        <v>46401031</v>
      </c>
      <c r="Q28150">
        <v>9359966</v>
      </c>
      <c r="S28150">
        <v>1</v>
      </c>
      <c r="V28150">
        <v>1545221</v>
      </c>
      <c r="W28150">
        <v>2691336</v>
      </c>
      <c r="X28150">
        <v>17158928</v>
      </c>
      <c r="Y28150">
        <v>29242103</v>
      </c>
      <c r="Z28150" t="s">
        <v>677</v>
      </c>
      <c r="AA28150" t="s">
        <v>679</v>
      </c>
    </row>
    <row r="28151" spans="1:27" x14ac:dyDescent="0.2">
      <c r="A28151" s="1">
        <v>45225</v>
      </c>
      <c r="B28151">
        <v>11</v>
      </c>
      <c r="C28151" t="s">
        <v>36</v>
      </c>
      <c r="D28151">
        <v>65</v>
      </c>
      <c r="E28151">
        <v>5</v>
      </c>
      <c r="F28151">
        <v>70</v>
      </c>
      <c r="G28151">
        <v>0</v>
      </c>
      <c r="H28151">
        <v>70</v>
      </c>
      <c r="I28151">
        <v>0</v>
      </c>
      <c r="J28151">
        <v>90</v>
      </c>
      <c r="K28151">
        <v>721153</v>
      </c>
      <c r="L28151">
        <v>4475</v>
      </c>
      <c r="O28151">
        <v>725698</v>
      </c>
      <c r="P28151">
        <v>3774700</v>
      </c>
      <c r="Q28151">
        <v>2772408</v>
      </c>
      <c r="S28151">
        <v>0</v>
      </c>
      <c r="V28151">
        <v>223175</v>
      </c>
      <c r="W28151">
        <v>502523</v>
      </c>
      <c r="X28151">
        <v>2019954</v>
      </c>
      <c r="Y28151">
        <v>1754746</v>
      </c>
      <c r="Z28151" t="s">
        <v>674</v>
      </c>
      <c r="AA28151" t="s">
        <v>680</v>
      </c>
    </row>
    <row r="28152" spans="1:27" x14ac:dyDescent="0.2">
      <c r="A28152" s="1">
        <v>45225</v>
      </c>
      <c r="B28152">
        <v>14</v>
      </c>
      <c r="C28152" t="s">
        <v>37</v>
      </c>
      <c r="D28152">
        <v>10</v>
      </c>
      <c r="E28152">
        <v>0</v>
      </c>
      <c r="F28152">
        <v>10</v>
      </c>
      <c r="G28152">
        <v>663</v>
      </c>
      <c r="H28152">
        <v>673</v>
      </c>
      <c r="I28152">
        <v>3</v>
      </c>
      <c r="J28152">
        <v>3</v>
      </c>
      <c r="K28152">
        <v>102389</v>
      </c>
      <c r="L28152">
        <v>758</v>
      </c>
      <c r="O28152">
        <v>103820</v>
      </c>
      <c r="P28152">
        <v>837246</v>
      </c>
      <c r="Q28152">
        <v>788621</v>
      </c>
      <c r="S28152">
        <v>0</v>
      </c>
      <c r="V28152">
        <v>30243</v>
      </c>
      <c r="W28152">
        <v>73577</v>
      </c>
      <c r="X28152">
        <v>549339</v>
      </c>
      <c r="Y28152">
        <v>287907</v>
      </c>
      <c r="Z28152" t="s">
        <v>664</v>
      </c>
      <c r="AA28152" t="s">
        <v>681</v>
      </c>
    </row>
    <row r="28153" spans="1:27" x14ac:dyDescent="0.2">
      <c r="A28153" s="1">
        <v>45225</v>
      </c>
      <c r="B28153">
        <v>21</v>
      </c>
      <c r="C28153" t="s">
        <v>38</v>
      </c>
      <c r="D28153">
        <v>63</v>
      </c>
      <c r="E28153">
        <v>2</v>
      </c>
      <c r="F28153">
        <v>65</v>
      </c>
      <c r="G28153">
        <v>0</v>
      </c>
      <c r="H28153">
        <v>65</v>
      </c>
      <c r="I28153">
        <v>4</v>
      </c>
      <c r="J28153">
        <v>44</v>
      </c>
      <c r="K28153">
        <v>296698</v>
      </c>
      <c r="L28153">
        <v>1632</v>
      </c>
      <c r="O28153">
        <v>298395</v>
      </c>
      <c r="P28153">
        <v>5616291</v>
      </c>
      <c r="Q28153">
        <v>869487</v>
      </c>
      <c r="R28153" t="s">
        <v>5920</v>
      </c>
      <c r="S28153">
        <v>0</v>
      </c>
      <c r="U28153" t="s">
        <v>5920</v>
      </c>
      <c r="V28153">
        <v>87299</v>
      </c>
      <c r="W28153">
        <v>211096</v>
      </c>
      <c r="X28153">
        <v>940936</v>
      </c>
      <c r="Y28153">
        <v>4675355</v>
      </c>
      <c r="Z28153" t="s">
        <v>669</v>
      </c>
      <c r="AA28153" t="s">
        <v>682</v>
      </c>
    </row>
    <row r="28154" spans="1:27" x14ac:dyDescent="0.2">
      <c r="A28154" s="1">
        <v>45225</v>
      </c>
      <c r="B28154">
        <v>22</v>
      </c>
      <c r="C28154" t="s">
        <v>39</v>
      </c>
      <c r="D28154">
        <v>63</v>
      </c>
      <c r="E28154">
        <v>0</v>
      </c>
      <c r="F28154">
        <v>63</v>
      </c>
      <c r="G28154">
        <v>454</v>
      </c>
      <c r="H28154">
        <v>517</v>
      </c>
      <c r="I28154">
        <v>13</v>
      </c>
      <c r="J28154">
        <v>62</v>
      </c>
      <c r="K28154">
        <v>246978</v>
      </c>
      <c r="L28154">
        <v>1661</v>
      </c>
      <c r="O28154">
        <v>249156</v>
      </c>
      <c r="P28154">
        <v>3071391</v>
      </c>
      <c r="Q28154">
        <v>608230</v>
      </c>
      <c r="S28154">
        <v>0</v>
      </c>
      <c r="V28154">
        <v>45375</v>
      </c>
      <c r="W28154">
        <v>203781</v>
      </c>
      <c r="X28154">
        <v>877253</v>
      </c>
      <c r="Y28154">
        <v>2194138</v>
      </c>
      <c r="Z28154" t="s">
        <v>669</v>
      </c>
      <c r="AA28154" t="s">
        <v>684</v>
      </c>
    </row>
    <row r="28155" spans="1:27" x14ac:dyDescent="0.2">
      <c r="A28155" s="1">
        <v>45225</v>
      </c>
      <c r="B28155">
        <v>1</v>
      </c>
      <c r="C28155" t="s">
        <v>40</v>
      </c>
      <c r="D28155">
        <v>437</v>
      </c>
      <c r="E28155">
        <v>9</v>
      </c>
      <c r="F28155">
        <v>446</v>
      </c>
      <c r="G28155">
        <v>38227</v>
      </c>
      <c r="H28155">
        <v>38673</v>
      </c>
      <c r="I28155">
        <v>269</v>
      </c>
      <c r="J28155">
        <v>452</v>
      </c>
      <c r="K28155">
        <v>1711441</v>
      </c>
      <c r="L28155">
        <v>13882</v>
      </c>
      <c r="O28155">
        <v>1763996</v>
      </c>
      <c r="P28155">
        <v>22153861</v>
      </c>
      <c r="Q28155">
        <v>4475076</v>
      </c>
      <c r="R28155" t="s">
        <v>7304</v>
      </c>
      <c r="S28155">
        <v>0</v>
      </c>
      <c r="V28155">
        <v>518811</v>
      </c>
      <c r="W28155">
        <v>1245185</v>
      </c>
      <c r="X28155">
        <v>5143918</v>
      </c>
      <c r="Y28155">
        <v>17009943</v>
      </c>
      <c r="Z28155" t="s">
        <v>677</v>
      </c>
      <c r="AA28155" t="s">
        <v>685</v>
      </c>
    </row>
    <row r="28156" spans="1:27" x14ac:dyDescent="0.2">
      <c r="A28156" s="1">
        <v>45225</v>
      </c>
      <c r="B28156">
        <v>16</v>
      </c>
      <c r="C28156" t="s">
        <v>41</v>
      </c>
      <c r="D28156">
        <v>77</v>
      </c>
      <c r="E28156">
        <v>0</v>
      </c>
      <c r="F28156">
        <v>77</v>
      </c>
      <c r="G28156">
        <v>4469</v>
      </c>
      <c r="H28156">
        <v>4546</v>
      </c>
      <c r="I28156">
        <v>-1566</v>
      </c>
      <c r="J28156">
        <v>192</v>
      </c>
      <c r="K28156">
        <v>1643243</v>
      </c>
      <c r="L28156">
        <v>9868</v>
      </c>
      <c r="O28156">
        <v>1657657</v>
      </c>
      <c r="P28156">
        <v>14346355</v>
      </c>
      <c r="Q28156">
        <v>2987221</v>
      </c>
      <c r="S28156">
        <v>0</v>
      </c>
      <c r="V28156">
        <v>514176</v>
      </c>
      <c r="W28156">
        <v>1143481</v>
      </c>
      <c r="X28156">
        <v>4880968</v>
      </c>
      <c r="Y28156">
        <v>9465387</v>
      </c>
      <c r="Z28156" t="s">
        <v>664</v>
      </c>
      <c r="AA28156" t="s">
        <v>686</v>
      </c>
    </row>
    <row r="28157" spans="1:27" x14ac:dyDescent="0.2">
      <c r="A28157" s="1">
        <v>45225</v>
      </c>
      <c r="B28157">
        <v>20</v>
      </c>
      <c r="C28157" t="s">
        <v>42</v>
      </c>
      <c r="D28157">
        <v>156</v>
      </c>
      <c r="E28157">
        <v>0</v>
      </c>
      <c r="F28157">
        <v>156</v>
      </c>
      <c r="G28157">
        <v>8309</v>
      </c>
      <c r="H28157">
        <v>8465</v>
      </c>
      <c r="I28157">
        <v>37</v>
      </c>
      <c r="J28157">
        <v>48</v>
      </c>
      <c r="K28157">
        <v>512723</v>
      </c>
      <c r="L28157">
        <v>2975</v>
      </c>
      <c r="O28157">
        <v>524163</v>
      </c>
      <c r="P28157">
        <v>5532527</v>
      </c>
      <c r="Q28157">
        <v>1766242</v>
      </c>
      <c r="R28157" t="s">
        <v>7249</v>
      </c>
      <c r="S28157">
        <v>0</v>
      </c>
      <c r="V28157">
        <v>180344</v>
      </c>
      <c r="W28157">
        <v>343819</v>
      </c>
      <c r="X28157">
        <v>2245993</v>
      </c>
      <c r="Y28157">
        <v>3286534</v>
      </c>
      <c r="Z28157" t="s">
        <v>688</v>
      </c>
      <c r="AA28157" t="s">
        <v>689</v>
      </c>
    </row>
    <row r="28158" spans="1:27" x14ac:dyDescent="0.2">
      <c r="A28158" s="1">
        <v>45225</v>
      </c>
      <c r="B28158">
        <v>19</v>
      </c>
      <c r="C28158" t="s">
        <v>43</v>
      </c>
      <c r="D28158">
        <v>163</v>
      </c>
      <c r="E28158">
        <v>6</v>
      </c>
      <c r="F28158">
        <v>169</v>
      </c>
      <c r="G28158">
        <v>3200</v>
      </c>
      <c r="H28158">
        <v>3369</v>
      </c>
      <c r="I28158">
        <v>-286</v>
      </c>
      <c r="J28158">
        <v>22</v>
      </c>
      <c r="K28158">
        <v>1816572</v>
      </c>
      <c r="L28158">
        <v>12915</v>
      </c>
      <c r="O28158">
        <v>1832856</v>
      </c>
      <c r="P28158">
        <v>16944921</v>
      </c>
      <c r="Q28158">
        <v>11281356</v>
      </c>
      <c r="S28158">
        <v>1</v>
      </c>
      <c r="V28158">
        <v>541652</v>
      </c>
      <c r="W28158">
        <v>1291204</v>
      </c>
      <c r="X28158">
        <v>5480072</v>
      </c>
      <c r="Y28158">
        <v>11464849</v>
      </c>
      <c r="Z28158" t="s">
        <v>688</v>
      </c>
      <c r="AA28158" t="s">
        <v>690</v>
      </c>
    </row>
    <row r="28159" spans="1:27" x14ac:dyDescent="0.2">
      <c r="A28159" s="1">
        <v>45225</v>
      </c>
      <c r="B28159">
        <v>9</v>
      </c>
      <c r="C28159" t="s">
        <v>44</v>
      </c>
      <c r="D28159">
        <v>258</v>
      </c>
      <c r="E28159">
        <v>12</v>
      </c>
      <c r="F28159">
        <v>270</v>
      </c>
      <c r="G28159">
        <v>3450</v>
      </c>
      <c r="H28159">
        <v>3720</v>
      </c>
      <c r="I28159">
        <v>101</v>
      </c>
      <c r="J28159">
        <v>259</v>
      </c>
      <c r="K28159">
        <v>1612305</v>
      </c>
      <c r="L28159">
        <v>12122</v>
      </c>
      <c r="O28159">
        <v>1628147</v>
      </c>
      <c r="P28159">
        <v>17086690</v>
      </c>
      <c r="Q28159">
        <v>5446480</v>
      </c>
      <c r="S28159">
        <v>4</v>
      </c>
      <c r="V28159">
        <v>723874</v>
      </c>
      <c r="W28159">
        <v>904273</v>
      </c>
      <c r="X28159">
        <v>7119722</v>
      </c>
      <c r="Y28159">
        <v>9966968</v>
      </c>
      <c r="Z28159" t="s">
        <v>674</v>
      </c>
      <c r="AA28159" t="s">
        <v>691</v>
      </c>
    </row>
    <row r="28160" spans="1:27" x14ac:dyDescent="0.2">
      <c r="A28160" s="1">
        <v>45225</v>
      </c>
      <c r="B28160">
        <v>10</v>
      </c>
      <c r="C28160" t="s">
        <v>45</v>
      </c>
      <c r="D28160">
        <v>99</v>
      </c>
      <c r="E28160">
        <v>4</v>
      </c>
      <c r="F28160">
        <v>103</v>
      </c>
      <c r="G28160">
        <v>1389</v>
      </c>
      <c r="H28160">
        <v>1492</v>
      </c>
      <c r="I28160">
        <v>-42</v>
      </c>
      <c r="J28160">
        <v>86</v>
      </c>
      <c r="K28160">
        <v>446879</v>
      </c>
      <c r="L28160">
        <v>2512</v>
      </c>
      <c r="O28160">
        <v>450883</v>
      </c>
      <c r="P28160">
        <v>5123521</v>
      </c>
      <c r="Q28160">
        <v>822814</v>
      </c>
      <c r="R28160" t="s">
        <v>7189</v>
      </c>
      <c r="S28160">
        <v>0</v>
      </c>
      <c r="V28160">
        <v>160164</v>
      </c>
      <c r="W28160">
        <v>290719</v>
      </c>
      <c r="X28160">
        <v>1760970</v>
      </c>
      <c r="Y28160">
        <v>3362551</v>
      </c>
      <c r="Z28160" t="s">
        <v>674</v>
      </c>
      <c r="AA28160" t="s">
        <v>692</v>
      </c>
    </row>
    <row r="28161" spans="1:27" x14ac:dyDescent="0.2">
      <c r="A28161" s="1">
        <v>45225</v>
      </c>
      <c r="B28161">
        <v>2</v>
      </c>
      <c r="C28161" t="s">
        <v>46</v>
      </c>
      <c r="D28161">
        <v>18</v>
      </c>
      <c r="E28161">
        <v>0</v>
      </c>
      <c r="F28161">
        <v>18</v>
      </c>
      <c r="G28161">
        <v>102</v>
      </c>
      <c r="H28161">
        <v>120</v>
      </c>
      <c r="I28161">
        <v>3</v>
      </c>
      <c r="J28161">
        <v>14</v>
      </c>
      <c r="K28161">
        <v>51024</v>
      </c>
      <c r="L28161">
        <v>578</v>
      </c>
      <c r="O28161">
        <v>51722</v>
      </c>
      <c r="P28161">
        <v>599824</v>
      </c>
      <c r="Q28161">
        <v>147647</v>
      </c>
      <c r="S28161">
        <v>0</v>
      </c>
      <c r="V28161">
        <v>16342</v>
      </c>
      <c r="W28161">
        <v>35380</v>
      </c>
      <c r="X28161">
        <v>146216</v>
      </c>
      <c r="Y28161">
        <v>453608</v>
      </c>
      <c r="Z28161" t="s">
        <v>677</v>
      </c>
      <c r="AA28161" t="s">
        <v>693</v>
      </c>
    </row>
    <row r="28162" spans="1:27" x14ac:dyDescent="0.2">
      <c r="A28162" s="1">
        <v>45225</v>
      </c>
      <c r="B28162">
        <v>5</v>
      </c>
      <c r="C28162" t="s">
        <v>47</v>
      </c>
      <c r="D28162">
        <v>333</v>
      </c>
      <c r="E28162">
        <v>15</v>
      </c>
      <c r="F28162">
        <v>348</v>
      </c>
      <c r="G28162">
        <v>7895</v>
      </c>
      <c r="H28162">
        <v>8243</v>
      </c>
      <c r="I28162">
        <v>198</v>
      </c>
      <c r="J28162">
        <v>734</v>
      </c>
      <c r="K28162">
        <v>2747937</v>
      </c>
      <c r="L28162">
        <v>17033</v>
      </c>
      <c r="O28162">
        <v>2773213</v>
      </c>
      <c r="P28162">
        <v>38614864</v>
      </c>
      <c r="Q28162">
        <v>5391068</v>
      </c>
      <c r="S28162">
        <v>2</v>
      </c>
      <c r="V28162">
        <v>1105935</v>
      </c>
      <c r="W28162">
        <v>1667278</v>
      </c>
      <c r="X28162">
        <v>11971127</v>
      </c>
      <c r="Y28162">
        <v>26643737</v>
      </c>
      <c r="Z28162" t="s">
        <v>669</v>
      </c>
      <c r="AA28162" t="s">
        <v>694</v>
      </c>
    </row>
    <row r="28163" spans="1:27" x14ac:dyDescent="0.2">
      <c r="A28163" s="1">
        <v>45226</v>
      </c>
      <c r="B28163">
        <v>13</v>
      </c>
      <c r="C28163" t="s">
        <v>27</v>
      </c>
      <c r="D28163">
        <v>61</v>
      </c>
      <c r="E28163">
        <v>1</v>
      </c>
      <c r="F28163">
        <v>62</v>
      </c>
      <c r="G28163">
        <v>2732</v>
      </c>
      <c r="H28163">
        <v>2794</v>
      </c>
      <c r="I28163">
        <v>0</v>
      </c>
      <c r="J28163">
        <v>121</v>
      </c>
      <c r="K28163">
        <v>663627</v>
      </c>
      <c r="L28163">
        <v>4002</v>
      </c>
      <c r="O28163">
        <v>670423</v>
      </c>
      <c r="P28163">
        <v>7594364</v>
      </c>
      <c r="Q28163">
        <v>1383975</v>
      </c>
      <c r="R28163" t="s">
        <v>7305</v>
      </c>
      <c r="S28163">
        <v>1</v>
      </c>
      <c r="V28163">
        <v>256066</v>
      </c>
      <c r="W28163">
        <v>414357</v>
      </c>
      <c r="X28163">
        <v>2633686</v>
      </c>
      <c r="Y28163">
        <v>4960678</v>
      </c>
      <c r="Z28163" t="s">
        <v>664</v>
      </c>
      <c r="AA28163" t="s">
        <v>665</v>
      </c>
    </row>
    <row r="28164" spans="1:27" x14ac:dyDescent="0.2">
      <c r="A28164" s="1">
        <v>45226</v>
      </c>
      <c r="B28164">
        <v>17</v>
      </c>
      <c r="C28164" t="s">
        <v>28</v>
      </c>
      <c r="D28164">
        <v>14</v>
      </c>
      <c r="E28164">
        <v>0</v>
      </c>
      <c r="F28164">
        <v>14</v>
      </c>
      <c r="G28164">
        <v>9056</v>
      </c>
      <c r="H28164">
        <v>9070</v>
      </c>
      <c r="I28164">
        <v>5</v>
      </c>
      <c r="J28164">
        <v>5</v>
      </c>
      <c r="K28164">
        <v>191415</v>
      </c>
      <c r="L28164">
        <v>1046</v>
      </c>
      <c r="O28164">
        <v>201531</v>
      </c>
      <c r="P28164">
        <v>1360205</v>
      </c>
      <c r="Q28164">
        <v>408354</v>
      </c>
      <c r="R28164" t="s">
        <v>7235</v>
      </c>
      <c r="S28164">
        <v>0</v>
      </c>
      <c r="V28164">
        <v>71271</v>
      </c>
      <c r="W28164">
        <v>130260</v>
      </c>
      <c r="X28164">
        <v>703939</v>
      </c>
      <c r="Y28164">
        <v>656266</v>
      </c>
      <c r="Z28164" t="s">
        <v>664</v>
      </c>
      <c r="AA28164" t="s">
        <v>666</v>
      </c>
    </row>
    <row r="28165" spans="1:27" x14ac:dyDescent="0.2">
      <c r="A28165" s="1">
        <v>45226</v>
      </c>
      <c r="B28165">
        <v>18</v>
      </c>
      <c r="C28165" t="s">
        <v>29</v>
      </c>
      <c r="D28165">
        <v>51</v>
      </c>
      <c r="E28165">
        <v>5</v>
      </c>
      <c r="F28165">
        <v>56</v>
      </c>
      <c r="G28165">
        <v>1421</v>
      </c>
      <c r="H28165">
        <v>1477</v>
      </c>
      <c r="I28165">
        <v>6</v>
      </c>
      <c r="J28165">
        <v>26</v>
      </c>
      <c r="K28165">
        <v>642332</v>
      </c>
      <c r="L28165">
        <v>3555</v>
      </c>
      <c r="O28165">
        <v>647364</v>
      </c>
      <c r="P28165">
        <v>4468701</v>
      </c>
      <c r="Q28165">
        <v>3489087</v>
      </c>
      <c r="S28165">
        <v>0</v>
      </c>
      <c r="V28165">
        <v>203715</v>
      </c>
      <c r="W28165">
        <v>443649</v>
      </c>
      <c r="X28165">
        <v>1949559</v>
      </c>
      <c r="Y28165">
        <v>2519142</v>
      </c>
      <c r="Z28165" t="s">
        <v>664</v>
      </c>
      <c r="AA28165" t="s">
        <v>667</v>
      </c>
    </row>
    <row r="28166" spans="1:27" x14ac:dyDescent="0.2">
      <c r="A28166" s="1">
        <v>45226</v>
      </c>
      <c r="B28166">
        <v>15</v>
      </c>
      <c r="C28166" t="s">
        <v>30</v>
      </c>
      <c r="D28166">
        <v>82</v>
      </c>
      <c r="E28166">
        <v>2</v>
      </c>
      <c r="F28166">
        <v>84</v>
      </c>
      <c r="G28166">
        <v>24487</v>
      </c>
      <c r="H28166">
        <v>24571</v>
      </c>
      <c r="I28166">
        <v>-161</v>
      </c>
      <c r="J28166">
        <v>232</v>
      </c>
      <c r="K28166">
        <v>2471076</v>
      </c>
      <c r="L28166">
        <v>12013</v>
      </c>
      <c r="O28166">
        <v>2507660</v>
      </c>
      <c r="P28166">
        <v>21402219</v>
      </c>
      <c r="Q28166">
        <v>5465840</v>
      </c>
      <c r="S28166">
        <v>1</v>
      </c>
      <c r="V28166">
        <v>958113</v>
      </c>
      <c r="W28166">
        <v>1549547</v>
      </c>
      <c r="X28166">
        <v>9705269</v>
      </c>
      <c r="Y28166">
        <v>11696950</v>
      </c>
      <c r="Z28166" t="s">
        <v>664</v>
      </c>
      <c r="AA28166" t="s">
        <v>668</v>
      </c>
    </row>
    <row r="28167" spans="1:27" x14ac:dyDescent="0.2">
      <c r="A28167" s="1">
        <v>45226</v>
      </c>
      <c r="B28167">
        <v>8</v>
      </c>
      <c r="C28167" t="s">
        <v>31</v>
      </c>
      <c r="D28167">
        <v>687</v>
      </c>
      <c r="E28167">
        <v>14</v>
      </c>
      <c r="F28167">
        <v>701</v>
      </c>
      <c r="G28167">
        <v>5895</v>
      </c>
      <c r="H28167">
        <v>6596</v>
      </c>
      <c r="I28167">
        <v>163</v>
      </c>
      <c r="J28167">
        <v>378</v>
      </c>
      <c r="K28167">
        <v>2153291</v>
      </c>
      <c r="L28167">
        <v>19651</v>
      </c>
      <c r="O28167">
        <v>2179538</v>
      </c>
      <c r="P28167">
        <v>19851096</v>
      </c>
      <c r="Q28167">
        <v>2994314</v>
      </c>
      <c r="S28167">
        <v>2</v>
      </c>
      <c r="V28167">
        <v>1095818</v>
      </c>
      <c r="W28167">
        <v>1083720</v>
      </c>
      <c r="X28167">
        <v>10781010</v>
      </c>
      <c r="Y28167">
        <v>9070086</v>
      </c>
      <c r="Z28167" t="s">
        <v>669</v>
      </c>
      <c r="AA28167" t="s">
        <v>670</v>
      </c>
    </row>
    <row r="28168" spans="1:27" x14ac:dyDescent="0.2">
      <c r="A28168" s="1">
        <v>45226</v>
      </c>
      <c r="B28168">
        <v>6</v>
      </c>
      <c r="C28168" t="s">
        <v>32</v>
      </c>
      <c r="D28168">
        <v>122</v>
      </c>
      <c r="E28168">
        <v>2</v>
      </c>
      <c r="F28168">
        <v>124</v>
      </c>
      <c r="G28168">
        <v>774</v>
      </c>
      <c r="H28168">
        <v>898</v>
      </c>
      <c r="I28168">
        <v>20</v>
      </c>
      <c r="J28168">
        <v>101</v>
      </c>
      <c r="K28168">
        <v>581437</v>
      </c>
      <c r="L28168">
        <v>6249</v>
      </c>
      <c r="O28168">
        <v>588584</v>
      </c>
      <c r="P28168">
        <v>7824174</v>
      </c>
      <c r="Q28168">
        <v>1272118</v>
      </c>
      <c r="S28168">
        <v>0</v>
      </c>
      <c r="V28168">
        <v>241019</v>
      </c>
      <c r="W28168">
        <v>347565</v>
      </c>
      <c r="X28168">
        <v>3879069</v>
      </c>
      <c r="Y28168">
        <v>3945105</v>
      </c>
      <c r="Z28168" t="s">
        <v>669</v>
      </c>
      <c r="AA28168" t="s">
        <v>671</v>
      </c>
    </row>
    <row r="28169" spans="1:27" x14ac:dyDescent="0.2">
      <c r="A28169" s="1">
        <v>45226</v>
      </c>
      <c r="B28169">
        <v>12</v>
      </c>
      <c r="C28169" t="s">
        <v>33</v>
      </c>
      <c r="D28169">
        <v>310</v>
      </c>
      <c r="E28169">
        <v>13</v>
      </c>
      <c r="F28169">
        <v>323</v>
      </c>
      <c r="G28169">
        <v>35323</v>
      </c>
      <c r="H28169">
        <v>35646</v>
      </c>
      <c r="I28169">
        <v>41</v>
      </c>
      <c r="J28169">
        <v>360</v>
      </c>
      <c r="K28169">
        <v>2418099</v>
      </c>
      <c r="L28169">
        <v>13073</v>
      </c>
      <c r="O28169">
        <v>2466818</v>
      </c>
      <c r="P28169">
        <v>27107419</v>
      </c>
      <c r="Q28169">
        <v>6224165</v>
      </c>
      <c r="S28169">
        <v>0</v>
      </c>
      <c r="V28169">
        <v>1041194</v>
      </c>
      <c r="W28169">
        <v>1425624</v>
      </c>
      <c r="X28169">
        <v>9746326</v>
      </c>
      <c r="Y28169">
        <v>17361093</v>
      </c>
      <c r="Z28169" t="s">
        <v>674</v>
      </c>
      <c r="AA28169" t="s">
        <v>675</v>
      </c>
    </row>
    <row r="28170" spans="1:27" x14ac:dyDescent="0.2">
      <c r="A28170" s="1">
        <v>45226</v>
      </c>
      <c r="B28170">
        <v>7</v>
      </c>
      <c r="C28170" t="s">
        <v>34</v>
      </c>
      <c r="D28170">
        <v>147</v>
      </c>
      <c r="E28170">
        <v>2</v>
      </c>
      <c r="F28170">
        <v>149</v>
      </c>
      <c r="G28170">
        <v>0</v>
      </c>
      <c r="H28170">
        <v>149</v>
      </c>
      <c r="I28170">
        <v>-15</v>
      </c>
      <c r="J28170">
        <v>77</v>
      </c>
      <c r="K28170">
        <v>671615</v>
      </c>
      <c r="L28170">
        <v>5976</v>
      </c>
      <c r="O28170">
        <v>677740</v>
      </c>
      <c r="P28170">
        <v>7057367</v>
      </c>
      <c r="Q28170">
        <v>1536663</v>
      </c>
      <c r="S28170">
        <v>0</v>
      </c>
      <c r="U28170" t="s">
        <v>7306</v>
      </c>
      <c r="V28170">
        <v>288356</v>
      </c>
      <c r="W28170">
        <v>389384</v>
      </c>
      <c r="X28170">
        <v>2709196</v>
      </c>
      <c r="Y28170">
        <v>4348171</v>
      </c>
      <c r="Z28170" t="s">
        <v>677</v>
      </c>
      <c r="AA28170" t="s">
        <v>678</v>
      </c>
    </row>
    <row r="28171" spans="1:27" x14ac:dyDescent="0.2">
      <c r="A28171" s="1">
        <v>45226</v>
      </c>
      <c r="B28171">
        <v>3</v>
      </c>
      <c r="C28171" t="s">
        <v>35</v>
      </c>
      <c r="D28171">
        <v>319</v>
      </c>
      <c r="E28171">
        <v>6</v>
      </c>
      <c r="F28171">
        <v>325</v>
      </c>
      <c r="G28171">
        <v>10739</v>
      </c>
      <c r="H28171">
        <v>11064</v>
      </c>
      <c r="I28171">
        <v>-71</v>
      </c>
      <c r="J28171">
        <v>1043</v>
      </c>
      <c r="K28171">
        <v>4180053</v>
      </c>
      <c r="L28171">
        <v>46483</v>
      </c>
      <c r="O28171">
        <v>4237600</v>
      </c>
      <c r="P28171">
        <v>46407076</v>
      </c>
      <c r="Q28171">
        <v>9360723</v>
      </c>
      <c r="S28171">
        <v>0</v>
      </c>
      <c r="V28171">
        <v>1545274</v>
      </c>
      <c r="W28171">
        <v>2692326</v>
      </c>
      <c r="X28171">
        <v>17159281</v>
      </c>
      <c r="Y28171">
        <v>29247795</v>
      </c>
      <c r="Z28171" t="s">
        <v>677</v>
      </c>
      <c r="AA28171" t="s">
        <v>679</v>
      </c>
    </row>
    <row r="28172" spans="1:27" x14ac:dyDescent="0.2">
      <c r="A28172" s="1">
        <v>45226</v>
      </c>
      <c r="B28172">
        <v>11</v>
      </c>
      <c r="C28172" t="s">
        <v>36</v>
      </c>
      <c r="D28172">
        <v>65</v>
      </c>
      <c r="E28172">
        <v>5</v>
      </c>
      <c r="F28172">
        <v>70</v>
      </c>
      <c r="G28172">
        <v>0</v>
      </c>
      <c r="H28172">
        <v>70</v>
      </c>
      <c r="I28172">
        <v>0</v>
      </c>
      <c r="J28172">
        <v>87</v>
      </c>
      <c r="K28172">
        <v>721240</v>
      </c>
      <c r="L28172">
        <v>4475</v>
      </c>
      <c r="O28172">
        <v>725785</v>
      </c>
      <c r="P28172">
        <v>3774870</v>
      </c>
      <c r="Q28172">
        <v>2772578</v>
      </c>
      <c r="S28172">
        <v>0</v>
      </c>
      <c r="V28172">
        <v>223176</v>
      </c>
      <c r="W28172">
        <v>502609</v>
      </c>
      <c r="X28172">
        <v>2019962</v>
      </c>
      <c r="Y28172">
        <v>1754908</v>
      </c>
      <c r="Z28172" t="s">
        <v>674</v>
      </c>
      <c r="AA28172" t="s">
        <v>680</v>
      </c>
    </row>
    <row r="28173" spans="1:27" x14ac:dyDescent="0.2">
      <c r="A28173" s="1">
        <v>45226</v>
      </c>
      <c r="B28173">
        <v>14</v>
      </c>
      <c r="C28173" t="s">
        <v>37</v>
      </c>
      <c r="D28173">
        <v>10</v>
      </c>
      <c r="E28173">
        <v>1</v>
      </c>
      <c r="F28173">
        <v>11</v>
      </c>
      <c r="G28173">
        <v>671</v>
      </c>
      <c r="H28173">
        <v>682</v>
      </c>
      <c r="I28173">
        <v>9</v>
      </c>
      <c r="J28173">
        <v>7</v>
      </c>
      <c r="K28173">
        <v>102386</v>
      </c>
      <c r="L28173">
        <v>759</v>
      </c>
      <c r="O28173">
        <v>103827</v>
      </c>
      <c r="P28173">
        <v>837401</v>
      </c>
      <c r="Q28173">
        <v>788768</v>
      </c>
      <c r="S28173">
        <v>1</v>
      </c>
      <c r="V28173">
        <v>30245</v>
      </c>
      <c r="W28173">
        <v>73582</v>
      </c>
      <c r="X28173">
        <v>549439</v>
      </c>
      <c r="Y28173">
        <v>287962</v>
      </c>
      <c r="Z28173" t="s">
        <v>664</v>
      </c>
      <c r="AA28173" t="s">
        <v>681</v>
      </c>
    </row>
    <row r="28174" spans="1:27" x14ac:dyDescent="0.2">
      <c r="A28174" s="1">
        <v>45226</v>
      </c>
      <c r="B28174">
        <v>21</v>
      </c>
      <c r="C28174" t="s">
        <v>38</v>
      </c>
      <c r="D28174">
        <v>62</v>
      </c>
      <c r="E28174">
        <v>2</v>
      </c>
      <c r="F28174">
        <v>64</v>
      </c>
      <c r="G28174">
        <v>0</v>
      </c>
      <c r="H28174">
        <v>64</v>
      </c>
      <c r="I28174">
        <v>-1</v>
      </c>
      <c r="J28174">
        <v>34</v>
      </c>
      <c r="K28174">
        <v>296733</v>
      </c>
      <c r="L28174">
        <v>1632</v>
      </c>
      <c r="O28174">
        <v>298429</v>
      </c>
      <c r="P28174">
        <v>5616404</v>
      </c>
      <c r="Q28174">
        <v>869493</v>
      </c>
      <c r="R28174" t="s">
        <v>7307</v>
      </c>
      <c r="S28174">
        <v>0</v>
      </c>
      <c r="U28174" t="s">
        <v>7307</v>
      </c>
      <c r="V28174">
        <v>87299</v>
      </c>
      <c r="W28174">
        <v>211130</v>
      </c>
      <c r="X28174">
        <v>940937</v>
      </c>
      <c r="Y28174">
        <v>4675467</v>
      </c>
      <c r="Z28174" t="s">
        <v>669</v>
      </c>
      <c r="AA28174" t="s">
        <v>682</v>
      </c>
    </row>
    <row r="28175" spans="1:27" x14ac:dyDescent="0.2">
      <c r="A28175" s="1">
        <v>45226</v>
      </c>
      <c r="B28175">
        <v>22</v>
      </c>
      <c r="C28175" t="s">
        <v>39</v>
      </c>
      <c r="D28175">
        <v>58</v>
      </c>
      <c r="E28175">
        <v>0</v>
      </c>
      <c r="F28175">
        <v>58</v>
      </c>
      <c r="G28175">
        <v>465</v>
      </c>
      <c r="H28175">
        <v>523</v>
      </c>
      <c r="I28175">
        <v>6</v>
      </c>
      <c r="J28175">
        <v>56</v>
      </c>
      <c r="K28175">
        <v>247028</v>
      </c>
      <c r="L28175">
        <v>1661</v>
      </c>
      <c r="O28175">
        <v>249212</v>
      </c>
      <c r="P28175">
        <v>3071651</v>
      </c>
      <c r="Q28175">
        <v>608244</v>
      </c>
      <c r="S28175">
        <v>0</v>
      </c>
      <c r="V28175">
        <v>45377</v>
      </c>
      <c r="W28175">
        <v>203835</v>
      </c>
      <c r="X28175">
        <v>877278</v>
      </c>
      <c r="Y28175">
        <v>2194373</v>
      </c>
      <c r="Z28175" t="s">
        <v>669</v>
      </c>
      <c r="AA28175" t="s">
        <v>684</v>
      </c>
    </row>
    <row r="28176" spans="1:27" x14ac:dyDescent="0.2">
      <c r="A28176" s="1">
        <v>45226</v>
      </c>
      <c r="B28176">
        <v>1</v>
      </c>
      <c r="C28176" t="s">
        <v>40</v>
      </c>
      <c r="D28176">
        <v>437</v>
      </c>
      <c r="E28176">
        <v>9</v>
      </c>
      <c r="F28176">
        <v>446</v>
      </c>
      <c r="G28176">
        <v>38439</v>
      </c>
      <c r="H28176">
        <v>38885</v>
      </c>
      <c r="I28176">
        <v>212</v>
      </c>
      <c r="J28176">
        <v>411</v>
      </c>
      <c r="K28176">
        <v>1711640</v>
      </c>
      <c r="L28176">
        <v>13882</v>
      </c>
      <c r="O28176">
        <v>1764407</v>
      </c>
      <c r="P28176">
        <v>22157009</v>
      </c>
      <c r="Q28176">
        <v>4475489</v>
      </c>
      <c r="S28176">
        <v>2</v>
      </c>
      <c r="V28176">
        <v>518822</v>
      </c>
      <c r="W28176">
        <v>1245585</v>
      </c>
      <c r="X28176">
        <v>5144007</v>
      </c>
      <c r="Y28176">
        <v>17013002</v>
      </c>
      <c r="Z28176" t="s">
        <v>677</v>
      </c>
      <c r="AA28176" t="s">
        <v>685</v>
      </c>
    </row>
    <row r="28177" spans="1:27" x14ac:dyDescent="0.2">
      <c r="A28177" s="1">
        <v>45226</v>
      </c>
      <c r="B28177">
        <v>16</v>
      </c>
      <c r="C28177" t="s">
        <v>41</v>
      </c>
      <c r="D28177">
        <v>72</v>
      </c>
      <c r="E28177">
        <v>0</v>
      </c>
      <c r="F28177">
        <v>72</v>
      </c>
      <c r="G28177">
        <v>4567</v>
      </c>
      <c r="H28177">
        <v>4639</v>
      </c>
      <c r="I28177">
        <v>93</v>
      </c>
      <c r="J28177">
        <v>202</v>
      </c>
      <c r="K28177">
        <v>1643352</v>
      </c>
      <c r="L28177">
        <v>9868</v>
      </c>
      <c r="O28177">
        <v>1657859</v>
      </c>
      <c r="P28177">
        <v>14348440</v>
      </c>
      <c r="Q28177">
        <v>2987658</v>
      </c>
      <c r="S28177">
        <v>0</v>
      </c>
      <c r="V28177">
        <v>514180</v>
      </c>
      <c r="W28177">
        <v>1143679</v>
      </c>
      <c r="X28177">
        <v>4881073</v>
      </c>
      <c r="Y28177">
        <v>9467367</v>
      </c>
      <c r="Z28177" t="s">
        <v>664</v>
      </c>
      <c r="AA28177" t="s">
        <v>686</v>
      </c>
    </row>
    <row r="28178" spans="1:27" x14ac:dyDescent="0.2">
      <c r="A28178" s="1">
        <v>45226</v>
      </c>
      <c r="B28178">
        <v>20</v>
      </c>
      <c r="C28178" t="s">
        <v>42</v>
      </c>
      <c r="D28178">
        <v>156</v>
      </c>
      <c r="E28178">
        <v>0</v>
      </c>
      <c r="F28178">
        <v>156</v>
      </c>
      <c r="G28178">
        <v>8333</v>
      </c>
      <c r="H28178">
        <v>8489</v>
      </c>
      <c r="I28178">
        <v>24</v>
      </c>
      <c r="J28178">
        <v>35</v>
      </c>
      <c r="K28178">
        <v>512734</v>
      </c>
      <c r="L28178">
        <v>2975</v>
      </c>
      <c r="O28178">
        <v>524198</v>
      </c>
      <c r="P28178">
        <v>5532895</v>
      </c>
      <c r="Q28178">
        <v>1766246</v>
      </c>
      <c r="R28178" t="s">
        <v>7249</v>
      </c>
      <c r="S28178">
        <v>0</v>
      </c>
      <c r="V28178">
        <v>180344</v>
      </c>
      <c r="W28178">
        <v>343854</v>
      </c>
      <c r="X28178">
        <v>2245998</v>
      </c>
      <c r="Y28178">
        <v>3286897</v>
      </c>
      <c r="Z28178" t="s">
        <v>688</v>
      </c>
      <c r="AA28178" t="s">
        <v>689</v>
      </c>
    </row>
    <row r="28179" spans="1:27" x14ac:dyDescent="0.2">
      <c r="A28179" s="1">
        <v>45226</v>
      </c>
      <c r="B28179">
        <v>19</v>
      </c>
      <c r="C28179" t="s">
        <v>43</v>
      </c>
      <c r="D28179">
        <v>151</v>
      </c>
      <c r="E28179">
        <v>5</v>
      </c>
      <c r="F28179">
        <v>156</v>
      </c>
      <c r="G28179">
        <v>3240</v>
      </c>
      <c r="H28179">
        <v>3396</v>
      </c>
      <c r="I28179">
        <v>27</v>
      </c>
      <c r="J28179">
        <v>27</v>
      </c>
      <c r="K28179">
        <v>1816572</v>
      </c>
      <c r="L28179">
        <v>12915</v>
      </c>
      <c r="O28179">
        <v>1832883</v>
      </c>
      <c r="P28179">
        <v>16945182</v>
      </c>
      <c r="Q28179">
        <v>11281614</v>
      </c>
      <c r="S28179">
        <v>0</v>
      </c>
      <c r="V28179">
        <v>541676</v>
      </c>
      <c r="W28179">
        <v>1291207</v>
      </c>
      <c r="X28179">
        <v>5480315</v>
      </c>
      <c r="Y28179">
        <v>11464867</v>
      </c>
      <c r="Z28179" t="s">
        <v>688</v>
      </c>
      <c r="AA28179" t="s">
        <v>690</v>
      </c>
    </row>
    <row r="28180" spans="1:27" x14ac:dyDescent="0.2">
      <c r="A28180" s="1">
        <v>45226</v>
      </c>
      <c r="B28180">
        <v>9</v>
      </c>
      <c r="C28180" t="s">
        <v>44</v>
      </c>
      <c r="D28180">
        <v>258</v>
      </c>
      <c r="E28180">
        <v>11</v>
      </c>
      <c r="F28180">
        <v>269</v>
      </c>
      <c r="G28180">
        <v>3567</v>
      </c>
      <c r="H28180">
        <v>3836</v>
      </c>
      <c r="I28180">
        <v>116</v>
      </c>
      <c r="J28180">
        <v>214</v>
      </c>
      <c r="K28180">
        <v>1612403</v>
      </c>
      <c r="L28180">
        <v>12122</v>
      </c>
      <c r="O28180">
        <v>1628361</v>
      </c>
      <c r="P28180">
        <v>17088340</v>
      </c>
      <c r="Q28180">
        <v>5446644</v>
      </c>
      <c r="S28180">
        <v>0</v>
      </c>
      <c r="V28180">
        <v>723956</v>
      </c>
      <c r="W28180">
        <v>904405</v>
      </c>
      <c r="X28180">
        <v>7119900</v>
      </c>
      <c r="Y28180">
        <v>9968440</v>
      </c>
      <c r="Z28180" t="s">
        <v>674</v>
      </c>
      <c r="AA28180" t="s">
        <v>691</v>
      </c>
    </row>
    <row r="28181" spans="1:27" x14ac:dyDescent="0.2">
      <c r="A28181" s="1">
        <v>45226</v>
      </c>
      <c r="B28181">
        <v>10</v>
      </c>
      <c r="C28181" t="s">
        <v>45</v>
      </c>
      <c r="D28181">
        <v>103</v>
      </c>
      <c r="E28181">
        <v>3</v>
      </c>
      <c r="F28181">
        <v>106</v>
      </c>
      <c r="G28181">
        <v>1298</v>
      </c>
      <c r="H28181">
        <v>1404</v>
      </c>
      <c r="I28181">
        <v>-88</v>
      </c>
      <c r="J28181">
        <v>92</v>
      </c>
      <c r="K28181">
        <v>447057</v>
      </c>
      <c r="L28181">
        <v>2514</v>
      </c>
      <c r="O28181">
        <v>450975</v>
      </c>
      <c r="P28181">
        <v>5123954</v>
      </c>
      <c r="Q28181">
        <v>822870</v>
      </c>
      <c r="R28181" t="s">
        <v>4985</v>
      </c>
      <c r="S28181">
        <v>0</v>
      </c>
      <c r="V28181">
        <v>160168</v>
      </c>
      <c r="W28181">
        <v>290807</v>
      </c>
      <c r="X28181">
        <v>1760985</v>
      </c>
      <c r="Y28181">
        <v>3362969</v>
      </c>
      <c r="Z28181" t="s">
        <v>674</v>
      </c>
      <c r="AA28181" t="s">
        <v>692</v>
      </c>
    </row>
    <row r="28182" spans="1:27" x14ac:dyDescent="0.2">
      <c r="A28182" s="1">
        <v>45226</v>
      </c>
      <c r="B28182">
        <v>2</v>
      </c>
      <c r="C28182" t="s">
        <v>46</v>
      </c>
      <c r="D28182">
        <v>18</v>
      </c>
      <c r="E28182">
        <v>0</v>
      </c>
      <c r="F28182">
        <v>18</v>
      </c>
      <c r="G28182">
        <v>93</v>
      </c>
      <c r="H28182">
        <v>111</v>
      </c>
      <c r="I28182">
        <v>-9</v>
      </c>
      <c r="J28182">
        <v>22</v>
      </c>
      <c r="K28182">
        <v>51055</v>
      </c>
      <c r="L28182">
        <v>578</v>
      </c>
      <c r="O28182">
        <v>51744</v>
      </c>
      <c r="P28182">
        <v>599898</v>
      </c>
      <c r="Q28182">
        <v>147650</v>
      </c>
      <c r="S28182">
        <v>0</v>
      </c>
      <c r="V28182">
        <v>16344</v>
      </c>
      <c r="W28182">
        <v>35400</v>
      </c>
      <c r="X28182">
        <v>146223</v>
      </c>
      <c r="Y28182">
        <v>453675</v>
      </c>
      <c r="Z28182" t="s">
        <v>677</v>
      </c>
      <c r="AA28182" t="s">
        <v>693</v>
      </c>
    </row>
    <row r="28183" spans="1:27" x14ac:dyDescent="0.2">
      <c r="A28183" s="1">
        <v>45226</v>
      </c>
      <c r="B28183">
        <v>5</v>
      </c>
      <c r="C28183" t="s">
        <v>47</v>
      </c>
      <c r="D28183">
        <v>326</v>
      </c>
      <c r="E28183">
        <v>15</v>
      </c>
      <c r="F28183">
        <v>341</v>
      </c>
      <c r="G28183">
        <v>8253</v>
      </c>
      <c r="H28183">
        <v>8594</v>
      </c>
      <c r="I28183">
        <v>351</v>
      </c>
      <c r="J28183">
        <v>658</v>
      </c>
      <c r="K28183">
        <v>2748244</v>
      </c>
      <c r="L28183">
        <v>17033</v>
      </c>
      <c r="O28183">
        <v>2773871</v>
      </c>
      <c r="P28183">
        <v>38619717</v>
      </c>
      <c r="Q28183">
        <v>5391374</v>
      </c>
      <c r="R28183" t="s">
        <v>7308</v>
      </c>
      <c r="S28183">
        <v>1</v>
      </c>
      <c r="V28183">
        <v>1106593</v>
      </c>
      <c r="W28183">
        <v>1667278</v>
      </c>
      <c r="X28183">
        <v>11972468</v>
      </c>
      <c r="Y28183">
        <v>26647249</v>
      </c>
      <c r="Z28183" t="s">
        <v>669</v>
      </c>
      <c r="AA28183" t="s">
        <v>694</v>
      </c>
    </row>
    <row r="28184" spans="1:27" x14ac:dyDescent="0.2">
      <c r="A28184" s="1">
        <v>45227</v>
      </c>
      <c r="B28184">
        <v>13</v>
      </c>
      <c r="C28184" t="s">
        <v>27</v>
      </c>
      <c r="D28184">
        <v>61</v>
      </c>
      <c r="E28184">
        <v>1</v>
      </c>
      <c r="F28184">
        <v>62</v>
      </c>
      <c r="G28184">
        <v>2804</v>
      </c>
      <c r="H28184">
        <v>2866</v>
      </c>
      <c r="I28184">
        <v>72</v>
      </c>
      <c r="J28184">
        <v>83</v>
      </c>
      <c r="K28184">
        <v>663638</v>
      </c>
      <c r="L28184">
        <v>4002</v>
      </c>
      <c r="O28184">
        <v>670506</v>
      </c>
      <c r="P28184">
        <v>7594937</v>
      </c>
      <c r="Q28184">
        <v>1384020</v>
      </c>
      <c r="R28184" t="s">
        <v>7309</v>
      </c>
      <c r="S28184">
        <v>0</v>
      </c>
      <c r="V28184">
        <v>256093</v>
      </c>
      <c r="W28184">
        <v>414413</v>
      </c>
      <c r="X28184">
        <v>2633814</v>
      </c>
      <c r="Y28184">
        <v>4961123</v>
      </c>
      <c r="Z28184" t="s">
        <v>664</v>
      </c>
      <c r="AA28184" t="s">
        <v>665</v>
      </c>
    </row>
    <row r="28185" spans="1:27" x14ac:dyDescent="0.2">
      <c r="A28185" s="1">
        <v>45227</v>
      </c>
      <c r="B28185">
        <v>17</v>
      </c>
      <c r="C28185" t="s">
        <v>28</v>
      </c>
      <c r="D28185">
        <v>10</v>
      </c>
      <c r="E28185">
        <v>0</v>
      </c>
      <c r="F28185">
        <v>10</v>
      </c>
      <c r="G28185">
        <v>9062</v>
      </c>
      <c r="H28185">
        <v>9072</v>
      </c>
      <c r="I28185">
        <v>2</v>
      </c>
      <c r="J28185">
        <v>7</v>
      </c>
      <c r="K28185">
        <v>191420</v>
      </c>
      <c r="L28185">
        <v>1046</v>
      </c>
      <c r="O28185">
        <v>201538</v>
      </c>
      <c r="P28185">
        <v>1360258</v>
      </c>
      <c r="Q28185">
        <v>408361</v>
      </c>
      <c r="R28185" t="s">
        <v>7235</v>
      </c>
      <c r="S28185">
        <v>0</v>
      </c>
      <c r="V28185">
        <v>71271</v>
      </c>
      <c r="W28185">
        <v>130267</v>
      </c>
      <c r="X28185">
        <v>703940</v>
      </c>
      <c r="Y28185">
        <v>656318</v>
      </c>
      <c r="Z28185" t="s">
        <v>664</v>
      </c>
      <c r="AA28185" t="s">
        <v>666</v>
      </c>
    </row>
    <row r="28186" spans="1:27" x14ac:dyDescent="0.2">
      <c r="A28186" s="1">
        <v>45227</v>
      </c>
      <c r="B28186">
        <v>18</v>
      </c>
      <c r="C28186" t="s">
        <v>29</v>
      </c>
      <c r="D28186">
        <v>48</v>
      </c>
      <c r="E28186">
        <v>5</v>
      </c>
      <c r="F28186">
        <v>53</v>
      </c>
      <c r="G28186">
        <v>1417</v>
      </c>
      <c r="H28186">
        <v>1470</v>
      </c>
      <c r="I28186">
        <v>-7</v>
      </c>
      <c r="J28186">
        <v>7</v>
      </c>
      <c r="K28186">
        <v>642346</v>
      </c>
      <c r="L28186">
        <v>3555</v>
      </c>
      <c r="O28186">
        <v>647371</v>
      </c>
      <c r="P28186">
        <v>4469081</v>
      </c>
      <c r="Q28186">
        <v>3489407</v>
      </c>
      <c r="S28186">
        <v>0</v>
      </c>
      <c r="V28186">
        <v>203715</v>
      </c>
      <c r="W28186">
        <v>443656</v>
      </c>
      <c r="X28186">
        <v>1949655</v>
      </c>
      <c r="Y28186">
        <v>2519426</v>
      </c>
      <c r="Z28186" t="s">
        <v>664</v>
      </c>
      <c r="AA28186" t="s">
        <v>667</v>
      </c>
    </row>
    <row r="28187" spans="1:27" x14ac:dyDescent="0.2">
      <c r="A28187" s="1">
        <v>45227</v>
      </c>
      <c r="B28187">
        <v>15</v>
      </c>
      <c r="C28187" t="s">
        <v>30</v>
      </c>
      <c r="D28187">
        <v>78</v>
      </c>
      <c r="E28187">
        <v>2</v>
      </c>
      <c r="F28187">
        <v>80</v>
      </c>
      <c r="G28187">
        <v>24229</v>
      </c>
      <c r="H28187">
        <v>24309</v>
      </c>
      <c r="I28187">
        <v>-262</v>
      </c>
      <c r="J28187">
        <v>232</v>
      </c>
      <c r="K28187">
        <v>2471570</v>
      </c>
      <c r="L28187">
        <v>12013</v>
      </c>
      <c r="O28187">
        <v>2507892</v>
      </c>
      <c r="P28187">
        <v>21404984</v>
      </c>
      <c r="Q28187">
        <v>5466096</v>
      </c>
      <c r="S28187">
        <v>0</v>
      </c>
      <c r="V28187">
        <v>958126</v>
      </c>
      <c r="W28187">
        <v>1549766</v>
      </c>
      <c r="X28187">
        <v>9705607</v>
      </c>
      <c r="Y28187">
        <v>11699377</v>
      </c>
      <c r="Z28187" t="s">
        <v>664</v>
      </c>
      <c r="AA28187" t="s">
        <v>668</v>
      </c>
    </row>
    <row r="28188" spans="1:27" x14ac:dyDescent="0.2">
      <c r="A28188" s="1">
        <v>45227</v>
      </c>
      <c r="B28188">
        <v>8</v>
      </c>
      <c r="C28188" t="s">
        <v>31</v>
      </c>
      <c r="D28188">
        <v>681</v>
      </c>
      <c r="E28188">
        <v>22</v>
      </c>
      <c r="F28188">
        <v>703</v>
      </c>
      <c r="G28188">
        <v>5777</v>
      </c>
      <c r="H28188">
        <v>6480</v>
      </c>
      <c r="I28188">
        <v>-116</v>
      </c>
      <c r="J28188">
        <v>322</v>
      </c>
      <c r="K28188">
        <v>2153728</v>
      </c>
      <c r="L28188">
        <v>19652</v>
      </c>
      <c r="O28188">
        <v>2179860</v>
      </c>
      <c r="P28188">
        <v>19853037</v>
      </c>
      <c r="Q28188">
        <v>2994373</v>
      </c>
      <c r="S28188">
        <v>10</v>
      </c>
      <c r="V28188">
        <v>1095847</v>
      </c>
      <c r="W28188">
        <v>1084013</v>
      </c>
      <c r="X28188">
        <v>10781252</v>
      </c>
      <c r="Y28188">
        <v>9071785</v>
      </c>
      <c r="Z28188" t="s">
        <v>669</v>
      </c>
      <c r="AA28188" t="s">
        <v>670</v>
      </c>
    </row>
    <row r="28189" spans="1:27" x14ac:dyDescent="0.2">
      <c r="A28189" s="1">
        <v>45227</v>
      </c>
      <c r="B28189">
        <v>6</v>
      </c>
      <c r="C28189" t="s">
        <v>32</v>
      </c>
      <c r="D28189">
        <v>118</v>
      </c>
      <c r="E28189">
        <v>2</v>
      </c>
      <c r="F28189">
        <v>120</v>
      </c>
      <c r="G28189">
        <v>783</v>
      </c>
      <c r="H28189">
        <v>903</v>
      </c>
      <c r="I28189">
        <v>5</v>
      </c>
      <c r="J28189">
        <v>71</v>
      </c>
      <c r="K28189">
        <v>581502</v>
      </c>
      <c r="L28189">
        <v>6250</v>
      </c>
      <c r="O28189">
        <v>588655</v>
      </c>
      <c r="P28189">
        <v>7824666</v>
      </c>
      <c r="Q28189">
        <v>1272166</v>
      </c>
      <c r="S28189">
        <v>0</v>
      </c>
      <c r="V28189">
        <v>241031</v>
      </c>
      <c r="W28189">
        <v>347624</v>
      </c>
      <c r="X28189">
        <v>3879223</v>
      </c>
      <c r="Y28189">
        <v>3945443</v>
      </c>
      <c r="Z28189" t="s">
        <v>669</v>
      </c>
      <c r="AA28189" t="s">
        <v>671</v>
      </c>
    </row>
    <row r="28190" spans="1:27" x14ac:dyDescent="0.2">
      <c r="A28190" s="1">
        <v>45227</v>
      </c>
      <c r="B28190">
        <v>12</v>
      </c>
      <c r="C28190" t="s">
        <v>33</v>
      </c>
      <c r="D28190">
        <v>311</v>
      </c>
      <c r="E28190">
        <v>13</v>
      </c>
      <c r="F28190">
        <v>324</v>
      </c>
      <c r="G28190">
        <v>35376</v>
      </c>
      <c r="H28190">
        <v>35700</v>
      </c>
      <c r="I28190">
        <v>54</v>
      </c>
      <c r="J28190">
        <v>400</v>
      </c>
      <c r="K28190">
        <v>2418444</v>
      </c>
      <c r="L28190">
        <v>13074</v>
      </c>
      <c r="O28190">
        <v>2467218</v>
      </c>
      <c r="P28190">
        <v>27111911</v>
      </c>
      <c r="Q28190">
        <v>6224502</v>
      </c>
      <c r="S28190">
        <v>0</v>
      </c>
      <c r="V28190">
        <v>1041203</v>
      </c>
      <c r="W28190">
        <v>1426015</v>
      </c>
      <c r="X28190">
        <v>9746398</v>
      </c>
      <c r="Y28190">
        <v>17365513</v>
      </c>
      <c r="Z28190" t="s">
        <v>674</v>
      </c>
      <c r="AA28190" t="s">
        <v>675</v>
      </c>
    </row>
    <row r="28191" spans="1:27" x14ac:dyDescent="0.2">
      <c r="A28191" s="1">
        <v>45227</v>
      </c>
      <c r="B28191">
        <v>7</v>
      </c>
      <c r="C28191" t="s">
        <v>34</v>
      </c>
      <c r="D28191">
        <v>161</v>
      </c>
      <c r="E28191">
        <v>3</v>
      </c>
      <c r="F28191">
        <v>164</v>
      </c>
      <c r="G28191">
        <v>0</v>
      </c>
      <c r="H28191">
        <v>164</v>
      </c>
      <c r="I28191">
        <v>15</v>
      </c>
      <c r="J28191">
        <v>114</v>
      </c>
      <c r="K28191">
        <v>671714</v>
      </c>
      <c r="L28191">
        <v>5976</v>
      </c>
      <c r="O28191">
        <v>677854</v>
      </c>
      <c r="P28191">
        <v>7058027</v>
      </c>
      <c r="Q28191">
        <v>1536750</v>
      </c>
      <c r="S28191">
        <v>1</v>
      </c>
      <c r="U28191" t="s">
        <v>7310</v>
      </c>
      <c r="V28191">
        <v>288357</v>
      </c>
      <c r="W28191">
        <v>389497</v>
      </c>
      <c r="X28191">
        <v>2709234</v>
      </c>
      <c r="Y28191">
        <v>4348793</v>
      </c>
      <c r="Z28191" t="s">
        <v>677</v>
      </c>
      <c r="AA28191" t="s">
        <v>678</v>
      </c>
    </row>
    <row r="28192" spans="1:27" x14ac:dyDescent="0.2">
      <c r="A28192" s="1">
        <v>45227</v>
      </c>
      <c r="B28192">
        <v>3</v>
      </c>
      <c r="C28192" t="s">
        <v>35</v>
      </c>
      <c r="D28192">
        <v>330</v>
      </c>
      <c r="E28192">
        <v>7</v>
      </c>
      <c r="F28192">
        <v>337</v>
      </c>
      <c r="G28192">
        <v>11189</v>
      </c>
      <c r="H28192">
        <v>11526</v>
      </c>
      <c r="I28192">
        <v>462</v>
      </c>
      <c r="J28192">
        <v>1032</v>
      </c>
      <c r="K28192">
        <v>4180612</v>
      </c>
      <c r="L28192">
        <v>46494</v>
      </c>
      <c r="O28192">
        <v>4238632</v>
      </c>
      <c r="P28192">
        <v>46413292</v>
      </c>
      <c r="Q28192">
        <v>9361401</v>
      </c>
      <c r="S28192">
        <v>1</v>
      </c>
      <c r="V28192">
        <v>1545326</v>
      </c>
      <c r="W28192">
        <v>2693306</v>
      </c>
      <c r="X28192">
        <v>17159640</v>
      </c>
      <c r="Y28192">
        <v>29253652</v>
      </c>
      <c r="Z28192" t="s">
        <v>677</v>
      </c>
      <c r="AA28192" t="s">
        <v>679</v>
      </c>
    </row>
    <row r="28193" spans="1:27" x14ac:dyDescent="0.2">
      <c r="A28193" s="1">
        <v>45227</v>
      </c>
      <c r="B28193">
        <v>11</v>
      </c>
      <c r="C28193" t="s">
        <v>36</v>
      </c>
      <c r="D28193">
        <v>65</v>
      </c>
      <c r="E28193">
        <v>5</v>
      </c>
      <c r="F28193">
        <v>70</v>
      </c>
      <c r="G28193">
        <v>0</v>
      </c>
      <c r="H28193">
        <v>70</v>
      </c>
      <c r="I28193">
        <v>0</v>
      </c>
      <c r="J28193">
        <v>80</v>
      </c>
      <c r="K28193">
        <v>721320</v>
      </c>
      <c r="L28193">
        <v>4475</v>
      </c>
      <c r="O28193">
        <v>725865</v>
      </c>
      <c r="P28193">
        <v>3775190</v>
      </c>
      <c r="Q28193">
        <v>2772898</v>
      </c>
      <c r="S28193">
        <v>0</v>
      </c>
      <c r="V28193">
        <v>223177</v>
      </c>
      <c r="W28193">
        <v>502688</v>
      </c>
      <c r="X28193">
        <v>2019966</v>
      </c>
      <c r="Y28193">
        <v>1755224</v>
      </c>
      <c r="Z28193" t="s">
        <v>674</v>
      </c>
      <c r="AA28193" t="s">
        <v>680</v>
      </c>
    </row>
    <row r="28194" spans="1:27" x14ac:dyDescent="0.2">
      <c r="A28194" s="1">
        <v>45227</v>
      </c>
      <c r="B28194">
        <v>14</v>
      </c>
      <c r="C28194" t="s">
        <v>37</v>
      </c>
      <c r="D28194">
        <v>8</v>
      </c>
      <c r="E28194">
        <v>1</v>
      </c>
      <c r="F28194">
        <v>9</v>
      </c>
      <c r="G28194">
        <v>677</v>
      </c>
      <c r="H28194">
        <v>686</v>
      </c>
      <c r="I28194">
        <v>4</v>
      </c>
      <c r="J28194">
        <v>6</v>
      </c>
      <c r="K28194">
        <v>102387</v>
      </c>
      <c r="L28194">
        <v>760</v>
      </c>
      <c r="O28194">
        <v>103833</v>
      </c>
      <c r="P28194">
        <v>837490</v>
      </c>
      <c r="Q28194">
        <v>788857</v>
      </c>
      <c r="S28194">
        <v>0</v>
      </c>
      <c r="V28194">
        <v>30248</v>
      </c>
      <c r="W28194">
        <v>73585</v>
      </c>
      <c r="X28194">
        <v>549478</v>
      </c>
      <c r="Y28194">
        <v>288012</v>
      </c>
      <c r="Z28194" t="s">
        <v>664</v>
      </c>
      <c r="AA28194" t="s">
        <v>681</v>
      </c>
    </row>
    <row r="28195" spans="1:27" x14ac:dyDescent="0.2">
      <c r="A28195" s="1">
        <v>45227</v>
      </c>
      <c r="B28195">
        <v>21</v>
      </c>
      <c r="C28195" t="s">
        <v>38</v>
      </c>
      <c r="D28195">
        <v>62</v>
      </c>
      <c r="E28195">
        <v>2</v>
      </c>
      <c r="F28195">
        <v>64</v>
      </c>
      <c r="G28195">
        <v>0</v>
      </c>
      <c r="H28195">
        <v>64</v>
      </c>
      <c r="I28195">
        <v>0</v>
      </c>
      <c r="J28195">
        <v>35</v>
      </c>
      <c r="K28195">
        <v>296768</v>
      </c>
      <c r="L28195">
        <v>1632</v>
      </c>
      <c r="O28195">
        <v>298464</v>
      </c>
      <c r="P28195">
        <v>5616520</v>
      </c>
      <c r="Q28195">
        <v>869499</v>
      </c>
      <c r="R28195" t="s">
        <v>7311</v>
      </c>
      <c r="S28195">
        <v>0</v>
      </c>
      <c r="U28195" t="s">
        <v>7312</v>
      </c>
      <c r="V28195">
        <v>87300</v>
      </c>
      <c r="W28195">
        <v>211164</v>
      </c>
      <c r="X28195">
        <v>940941</v>
      </c>
      <c r="Y28195">
        <v>4675579</v>
      </c>
      <c r="Z28195" t="s">
        <v>669</v>
      </c>
      <c r="AA28195" t="s">
        <v>682</v>
      </c>
    </row>
    <row r="28196" spans="1:27" x14ac:dyDescent="0.2">
      <c r="A28196" s="1">
        <v>45227</v>
      </c>
      <c r="B28196">
        <v>22</v>
      </c>
      <c r="C28196" t="s">
        <v>39</v>
      </c>
      <c r="D28196">
        <v>52</v>
      </c>
      <c r="E28196">
        <v>0</v>
      </c>
      <c r="F28196">
        <v>52</v>
      </c>
      <c r="G28196">
        <v>503</v>
      </c>
      <c r="H28196">
        <v>555</v>
      </c>
      <c r="I28196">
        <v>32</v>
      </c>
      <c r="J28196">
        <v>71</v>
      </c>
      <c r="K28196">
        <v>247067</v>
      </c>
      <c r="L28196">
        <v>1661</v>
      </c>
      <c r="O28196">
        <v>249283</v>
      </c>
      <c r="P28196">
        <v>3071899</v>
      </c>
      <c r="Q28196">
        <v>608264</v>
      </c>
      <c r="S28196">
        <v>0</v>
      </c>
      <c r="V28196">
        <v>45380</v>
      </c>
      <c r="W28196">
        <v>203903</v>
      </c>
      <c r="X28196">
        <v>877299</v>
      </c>
      <c r="Y28196">
        <v>2194600</v>
      </c>
      <c r="Z28196" t="s">
        <v>669</v>
      </c>
      <c r="AA28196" t="s">
        <v>684</v>
      </c>
    </row>
    <row r="28197" spans="1:27" x14ac:dyDescent="0.2">
      <c r="A28197" s="1">
        <v>45227</v>
      </c>
      <c r="B28197">
        <v>1</v>
      </c>
      <c r="C28197" t="s">
        <v>40</v>
      </c>
      <c r="D28197">
        <v>437</v>
      </c>
      <c r="E28197">
        <v>11</v>
      </c>
      <c r="F28197">
        <v>448</v>
      </c>
      <c r="G28197">
        <v>38681</v>
      </c>
      <c r="H28197">
        <v>39129</v>
      </c>
      <c r="I28197">
        <v>244</v>
      </c>
      <c r="J28197">
        <v>443</v>
      </c>
      <c r="K28197">
        <v>1711837</v>
      </c>
      <c r="L28197">
        <v>13884</v>
      </c>
      <c r="O28197">
        <v>1764850</v>
      </c>
      <c r="P28197">
        <v>22160037</v>
      </c>
      <c r="Q28197">
        <v>4475877</v>
      </c>
      <c r="S28197">
        <v>3</v>
      </c>
      <c r="V28197">
        <v>518835</v>
      </c>
      <c r="W28197">
        <v>1246015</v>
      </c>
      <c r="X28197">
        <v>5144143</v>
      </c>
      <c r="Y28197">
        <v>17015894</v>
      </c>
      <c r="Z28197" t="s">
        <v>677</v>
      </c>
      <c r="AA28197" t="s">
        <v>685</v>
      </c>
    </row>
    <row r="28198" spans="1:27" x14ac:dyDescent="0.2">
      <c r="A28198" s="1">
        <v>45227</v>
      </c>
      <c r="B28198">
        <v>16</v>
      </c>
      <c r="C28198" t="s">
        <v>41</v>
      </c>
      <c r="D28198">
        <v>66</v>
      </c>
      <c r="E28198">
        <v>0</v>
      </c>
      <c r="F28198">
        <v>66</v>
      </c>
      <c r="G28198">
        <v>4670</v>
      </c>
      <c r="H28198">
        <v>4736</v>
      </c>
      <c r="I28198">
        <v>97</v>
      </c>
      <c r="J28198">
        <v>188</v>
      </c>
      <c r="K28198">
        <v>1643442</v>
      </c>
      <c r="L28198">
        <v>9869</v>
      </c>
      <c r="O28198">
        <v>1658047</v>
      </c>
      <c r="P28198">
        <v>14349867</v>
      </c>
      <c r="Q28198">
        <v>2987955</v>
      </c>
      <c r="S28198">
        <v>0</v>
      </c>
      <c r="V28198">
        <v>514188</v>
      </c>
      <c r="W28198">
        <v>1143859</v>
      </c>
      <c r="X28198">
        <v>4881133</v>
      </c>
      <c r="Y28198">
        <v>9468734</v>
      </c>
      <c r="Z28198" t="s">
        <v>664</v>
      </c>
      <c r="AA28198" t="s">
        <v>686</v>
      </c>
    </row>
    <row r="28199" spans="1:27" x14ac:dyDescent="0.2">
      <c r="A28199" s="1">
        <v>45227</v>
      </c>
      <c r="B28199">
        <v>20</v>
      </c>
      <c r="C28199" t="s">
        <v>42</v>
      </c>
      <c r="D28199">
        <v>156</v>
      </c>
      <c r="E28199">
        <v>0</v>
      </c>
      <c r="F28199">
        <v>156</v>
      </c>
      <c r="G28199">
        <v>8356</v>
      </c>
      <c r="H28199">
        <v>8512</v>
      </c>
      <c r="I28199">
        <v>23</v>
      </c>
      <c r="J28199">
        <v>29</v>
      </c>
      <c r="K28199">
        <v>512740</v>
      </c>
      <c r="L28199">
        <v>2975</v>
      </c>
      <c r="O28199">
        <v>524227</v>
      </c>
      <c r="P28199">
        <v>5533123</v>
      </c>
      <c r="Q28199">
        <v>1766260</v>
      </c>
      <c r="R28199" t="s">
        <v>7249</v>
      </c>
      <c r="S28199">
        <v>0</v>
      </c>
      <c r="V28199">
        <v>180344</v>
      </c>
      <c r="W28199">
        <v>343883</v>
      </c>
      <c r="X28199">
        <v>2246014</v>
      </c>
      <c r="Y28199">
        <v>3287109</v>
      </c>
      <c r="Z28199" t="s">
        <v>688</v>
      </c>
      <c r="AA28199" t="s">
        <v>689</v>
      </c>
    </row>
    <row r="28200" spans="1:27" x14ac:dyDescent="0.2">
      <c r="A28200" s="1">
        <v>45227</v>
      </c>
      <c r="B28200">
        <v>19</v>
      </c>
      <c r="C28200" t="s">
        <v>43</v>
      </c>
      <c r="D28200">
        <v>157</v>
      </c>
      <c r="E28200">
        <v>7</v>
      </c>
      <c r="F28200">
        <v>164</v>
      </c>
      <c r="G28200">
        <v>3264</v>
      </c>
      <c r="H28200">
        <v>3428</v>
      </c>
      <c r="I28200">
        <v>32</v>
      </c>
      <c r="J28200">
        <v>32</v>
      </c>
      <c r="K28200">
        <v>1816572</v>
      </c>
      <c r="L28200">
        <v>12915</v>
      </c>
      <c r="O28200">
        <v>1832915</v>
      </c>
      <c r="P28200">
        <v>16945477</v>
      </c>
      <c r="Q28200">
        <v>11281900</v>
      </c>
      <c r="S28200">
        <v>2</v>
      </c>
      <c r="V28200">
        <v>541691</v>
      </c>
      <c r="W28200">
        <v>1291224</v>
      </c>
      <c r="X28200">
        <v>5480522</v>
      </c>
      <c r="Y28200">
        <v>11464955</v>
      </c>
      <c r="Z28200" t="s">
        <v>688</v>
      </c>
      <c r="AA28200" t="s">
        <v>690</v>
      </c>
    </row>
    <row r="28201" spans="1:27" x14ac:dyDescent="0.2">
      <c r="A28201" s="1">
        <v>45227</v>
      </c>
      <c r="B28201">
        <v>9</v>
      </c>
      <c r="C28201" t="s">
        <v>44</v>
      </c>
      <c r="D28201">
        <v>241</v>
      </c>
      <c r="E28201">
        <v>10</v>
      </c>
      <c r="F28201">
        <v>251</v>
      </c>
      <c r="G28201">
        <v>3147</v>
      </c>
      <c r="H28201">
        <v>3398</v>
      </c>
      <c r="I28201">
        <v>-438</v>
      </c>
      <c r="J28201">
        <v>205</v>
      </c>
      <c r="K28201">
        <v>1613044</v>
      </c>
      <c r="L28201">
        <v>12124</v>
      </c>
      <c r="O28201">
        <v>1628566</v>
      </c>
      <c r="P28201">
        <v>17089774</v>
      </c>
      <c r="Q28201">
        <v>5446772</v>
      </c>
      <c r="S28201">
        <v>0</v>
      </c>
      <c r="V28201">
        <v>724037</v>
      </c>
      <c r="W28201">
        <v>904529</v>
      </c>
      <c r="X28201">
        <v>7120074</v>
      </c>
      <c r="Y28201">
        <v>9969700</v>
      </c>
      <c r="Z28201" t="s">
        <v>674</v>
      </c>
      <c r="AA28201" t="s">
        <v>691</v>
      </c>
    </row>
    <row r="28202" spans="1:27" x14ac:dyDescent="0.2">
      <c r="A28202" s="1">
        <v>45227</v>
      </c>
      <c r="B28202">
        <v>10</v>
      </c>
      <c r="C28202" t="s">
        <v>45</v>
      </c>
      <c r="D28202">
        <v>116</v>
      </c>
      <c r="E28202">
        <v>3</v>
      </c>
      <c r="F28202">
        <v>119</v>
      </c>
      <c r="G28202">
        <v>1290</v>
      </c>
      <c r="H28202">
        <v>1409</v>
      </c>
      <c r="I28202">
        <v>5</v>
      </c>
      <c r="J28202">
        <v>94</v>
      </c>
      <c r="K28202">
        <v>447146</v>
      </c>
      <c r="L28202">
        <v>2514</v>
      </c>
      <c r="O28202">
        <v>451069</v>
      </c>
      <c r="P28202">
        <v>5124315</v>
      </c>
      <c r="Q28202">
        <v>822907</v>
      </c>
      <c r="R28202" t="s">
        <v>7313</v>
      </c>
      <c r="S28202">
        <v>0</v>
      </c>
      <c r="V28202">
        <v>160177</v>
      </c>
      <c r="W28202">
        <v>290892</v>
      </c>
      <c r="X28202">
        <v>1761009</v>
      </c>
      <c r="Y28202">
        <v>3363306</v>
      </c>
      <c r="Z28202" t="s">
        <v>674</v>
      </c>
      <c r="AA28202" t="s">
        <v>692</v>
      </c>
    </row>
    <row r="28203" spans="1:27" x14ac:dyDescent="0.2">
      <c r="A28203" s="1">
        <v>45227</v>
      </c>
      <c r="B28203">
        <v>2</v>
      </c>
      <c r="C28203" t="s">
        <v>46</v>
      </c>
      <c r="D28203">
        <v>19</v>
      </c>
      <c r="E28203">
        <v>1</v>
      </c>
      <c r="F28203">
        <v>20</v>
      </c>
      <c r="G28203">
        <v>91</v>
      </c>
      <c r="H28203">
        <v>111</v>
      </c>
      <c r="I28203">
        <v>0</v>
      </c>
      <c r="J28203">
        <v>12</v>
      </c>
      <c r="K28203">
        <v>51067</v>
      </c>
      <c r="L28203">
        <v>578</v>
      </c>
      <c r="O28203">
        <v>51756</v>
      </c>
      <c r="P28203">
        <v>599937</v>
      </c>
      <c r="Q28203">
        <v>147654</v>
      </c>
      <c r="S28203">
        <v>1</v>
      </c>
      <c r="V28203">
        <v>16346</v>
      </c>
      <c r="W28203">
        <v>35410</v>
      </c>
      <c r="X28203">
        <v>146226</v>
      </c>
      <c r="Y28203">
        <v>453711</v>
      </c>
      <c r="Z28203" t="s">
        <v>677</v>
      </c>
      <c r="AA28203" t="s">
        <v>693</v>
      </c>
    </row>
    <row r="28204" spans="1:27" x14ac:dyDescent="0.2">
      <c r="A28204" s="1">
        <v>45227</v>
      </c>
      <c r="B28204">
        <v>5</v>
      </c>
      <c r="C28204" t="s">
        <v>47</v>
      </c>
      <c r="D28204">
        <v>372</v>
      </c>
      <c r="E28204">
        <v>18</v>
      </c>
      <c r="F28204">
        <v>390</v>
      </c>
      <c r="G28204">
        <v>8679</v>
      </c>
      <c r="H28204">
        <v>9069</v>
      </c>
      <c r="I28204">
        <v>475</v>
      </c>
      <c r="J28204">
        <v>720</v>
      </c>
      <c r="K28204">
        <v>2748492</v>
      </c>
      <c r="L28204">
        <v>17030</v>
      </c>
      <c r="O28204">
        <v>2774591</v>
      </c>
      <c r="P28204">
        <v>38625785</v>
      </c>
      <c r="Q28204">
        <v>5391741</v>
      </c>
      <c r="R28204" t="s">
        <v>2220</v>
      </c>
      <c r="S28204">
        <v>3</v>
      </c>
      <c r="V28204">
        <v>1106737</v>
      </c>
      <c r="W28204">
        <v>1667854</v>
      </c>
      <c r="X28204">
        <v>11974040</v>
      </c>
      <c r="Y28204">
        <v>26651745</v>
      </c>
      <c r="Z28204" t="s">
        <v>669</v>
      </c>
      <c r="AA28204" t="s">
        <v>694</v>
      </c>
    </row>
    <row r="28205" spans="1:27" x14ac:dyDescent="0.2">
      <c r="A28205" s="1">
        <v>45228</v>
      </c>
      <c r="B28205">
        <v>13</v>
      </c>
      <c r="C28205" t="s">
        <v>27</v>
      </c>
      <c r="D28205">
        <v>61</v>
      </c>
      <c r="E28205">
        <v>1</v>
      </c>
      <c r="F28205">
        <v>62</v>
      </c>
      <c r="G28205">
        <v>2839</v>
      </c>
      <c r="H28205">
        <v>2901</v>
      </c>
      <c r="I28205">
        <v>35</v>
      </c>
      <c r="J28205">
        <v>53</v>
      </c>
      <c r="K28205">
        <v>663656</v>
      </c>
      <c r="L28205">
        <v>4002</v>
      </c>
      <c r="O28205">
        <v>670559</v>
      </c>
      <c r="P28205">
        <v>7595504</v>
      </c>
      <c r="Q28205">
        <v>1384065</v>
      </c>
      <c r="R28205" t="s">
        <v>7314</v>
      </c>
      <c r="S28205">
        <v>0</v>
      </c>
      <c r="V28205">
        <v>256117</v>
      </c>
      <c r="W28205">
        <v>414442</v>
      </c>
      <c r="X28205">
        <v>2633956</v>
      </c>
      <c r="Y28205">
        <v>4961548</v>
      </c>
      <c r="Z28205" t="s">
        <v>664</v>
      </c>
      <c r="AA28205" t="s">
        <v>665</v>
      </c>
    </row>
    <row r="28206" spans="1:27" x14ac:dyDescent="0.2">
      <c r="A28206" s="1">
        <v>45228</v>
      </c>
      <c r="B28206">
        <v>17</v>
      </c>
      <c r="C28206" t="s">
        <v>28</v>
      </c>
      <c r="D28206">
        <v>12</v>
      </c>
      <c r="E28206">
        <v>0</v>
      </c>
      <c r="F28206">
        <v>12</v>
      </c>
      <c r="G28206">
        <v>9069</v>
      </c>
      <c r="H28206">
        <v>9081</v>
      </c>
      <c r="I28206">
        <v>9</v>
      </c>
      <c r="J28206">
        <v>9</v>
      </c>
      <c r="K28206">
        <v>191420</v>
      </c>
      <c r="L28206">
        <v>1046</v>
      </c>
      <c r="O28206">
        <v>201547</v>
      </c>
      <c r="P28206">
        <v>1360332</v>
      </c>
      <c r="Q28206">
        <v>408376</v>
      </c>
      <c r="R28206" t="s">
        <v>7235</v>
      </c>
      <c r="S28206">
        <v>0</v>
      </c>
      <c r="V28206">
        <v>71271</v>
      </c>
      <c r="W28206">
        <v>130276</v>
      </c>
      <c r="X28206">
        <v>703940</v>
      </c>
      <c r="Y28206">
        <v>656392</v>
      </c>
      <c r="Z28206" t="s">
        <v>664</v>
      </c>
      <c r="AA28206" t="s">
        <v>666</v>
      </c>
    </row>
    <row r="28207" spans="1:27" x14ac:dyDescent="0.2">
      <c r="A28207" s="1">
        <v>45228</v>
      </c>
      <c r="B28207">
        <v>18</v>
      </c>
      <c r="C28207" t="s">
        <v>29</v>
      </c>
      <c r="D28207">
        <v>48</v>
      </c>
      <c r="E28207">
        <v>4</v>
      </c>
      <c r="F28207">
        <v>52</v>
      </c>
      <c r="G28207">
        <v>1436</v>
      </c>
      <c r="H28207">
        <v>1488</v>
      </c>
      <c r="I28207">
        <v>18</v>
      </c>
      <c r="J28207">
        <v>35</v>
      </c>
      <c r="K28207">
        <v>642363</v>
      </c>
      <c r="L28207">
        <v>3555</v>
      </c>
      <c r="O28207">
        <v>647406</v>
      </c>
      <c r="P28207">
        <v>4469449</v>
      </c>
      <c r="Q28207">
        <v>3489713</v>
      </c>
      <c r="S28207">
        <v>0</v>
      </c>
      <c r="V28207">
        <v>203716</v>
      </c>
      <c r="W28207">
        <v>443690</v>
      </c>
      <c r="X28207">
        <v>1949731</v>
      </c>
      <c r="Y28207">
        <v>2519718</v>
      </c>
      <c r="Z28207" t="s">
        <v>664</v>
      </c>
      <c r="AA28207" t="s">
        <v>667</v>
      </c>
    </row>
    <row r="28208" spans="1:27" x14ac:dyDescent="0.2">
      <c r="A28208" s="1">
        <v>45228</v>
      </c>
      <c r="B28208">
        <v>15</v>
      </c>
      <c r="C28208" t="s">
        <v>30</v>
      </c>
      <c r="D28208">
        <v>71</v>
      </c>
      <c r="E28208">
        <v>1</v>
      </c>
      <c r="F28208">
        <v>72</v>
      </c>
      <c r="G28208">
        <v>24350</v>
      </c>
      <c r="H28208">
        <v>24422</v>
      </c>
      <c r="I28208">
        <v>113</v>
      </c>
      <c r="J28208">
        <v>171</v>
      </c>
      <c r="K28208">
        <v>2471628</v>
      </c>
      <c r="L28208">
        <v>12013</v>
      </c>
      <c r="O28208">
        <v>2508063</v>
      </c>
      <c r="P28208">
        <v>21407616</v>
      </c>
      <c r="Q28208">
        <v>5466334</v>
      </c>
      <c r="S28208">
        <v>0</v>
      </c>
      <c r="V28208">
        <v>958132</v>
      </c>
      <c r="W28208">
        <v>1549931</v>
      </c>
      <c r="X28208">
        <v>9705897</v>
      </c>
      <c r="Y28208">
        <v>11701719</v>
      </c>
      <c r="Z28208" t="s">
        <v>664</v>
      </c>
      <c r="AA28208" t="s">
        <v>668</v>
      </c>
    </row>
    <row r="28209" spans="1:27" x14ac:dyDescent="0.2">
      <c r="A28209" s="1">
        <v>45228</v>
      </c>
      <c r="B28209">
        <v>8</v>
      </c>
      <c r="C28209" t="s">
        <v>31</v>
      </c>
      <c r="D28209">
        <v>690</v>
      </c>
      <c r="E28209">
        <v>25</v>
      </c>
      <c r="F28209">
        <v>715</v>
      </c>
      <c r="G28209">
        <v>5372</v>
      </c>
      <c r="H28209">
        <v>6087</v>
      </c>
      <c r="I28209">
        <v>-393</v>
      </c>
      <c r="J28209">
        <v>234</v>
      </c>
      <c r="K28209">
        <v>2154355</v>
      </c>
      <c r="L28209">
        <v>19652</v>
      </c>
      <c r="O28209">
        <v>2180094</v>
      </c>
      <c r="P28209">
        <v>19854375</v>
      </c>
      <c r="Q28209">
        <v>2994406</v>
      </c>
      <c r="S28209">
        <v>5</v>
      </c>
      <c r="V28209">
        <v>1095855</v>
      </c>
      <c r="W28209">
        <v>1084239</v>
      </c>
      <c r="X28209">
        <v>10781394</v>
      </c>
      <c r="Y28209">
        <v>9072981</v>
      </c>
      <c r="Z28209" t="s">
        <v>669</v>
      </c>
      <c r="AA28209" t="s">
        <v>670</v>
      </c>
    </row>
    <row r="28210" spans="1:27" x14ac:dyDescent="0.2">
      <c r="A28210" s="1">
        <v>45228</v>
      </c>
      <c r="B28210">
        <v>6</v>
      </c>
      <c r="C28210" t="s">
        <v>32</v>
      </c>
      <c r="D28210">
        <v>117</v>
      </c>
      <c r="E28210">
        <v>2</v>
      </c>
      <c r="F28210">
        <v>119</v>
      </c>
      <c r="G28210">
        <v>723</v>
      </c>
      <c r="H28210">
        <v>842</v>
      </c>
      <c r="I28210">
        <v>-61</v>
      </c>
      <c r="J28210">
        <v>63</v>
      </c>
      <c r="K28210">
        <v>581623</v>
      </c>
      <c r="L28210">
        <v>6253</v>
      </c>
      <c r="O28210">
        <v>588718</v>
      </c>
      <c r="P28210">
        <v>7824961</v>
      </c>
      <c r="Q28210">
        <v>1272195</v>
      </c>
      <c r="S28210">
        <v>0</v>
      </c>
      <c r="V28210">
        <v>241036</v>
      </c>
      <c r="W28210">
        <v>347682</v>
      </c>
      <c r="X28210">
        <v>3879285</v>
      </c>
      <c r="Y28210">
        <v>3945676</v>
      </c>
      <c r="Z28210" t="s">
        <v>669</v>
      </c>
      <c r="AA28210" t="s">
        <v>671</v>
      </c>
    </row>
    <row r="28211" spans="1:27" x14ac:dyDescent="0.2">
      <c r="A28211" s="1">
        <v>45228</v>
      </c>
      <c r="B28211">
        <v>12</v>
      </c>
      <c r="C28211" t="s">
        <v>33</v>
      </c>
      <c r="D28211">
        <v>302</v>
      </c>
      <c r="E28211">
        <v>13</v>
      </c>
      <c r="F28211">
        <v>315</v>
      </c>
      <c r="G28211">
        <v>35404</v>
      </c>
      <c r="H28211">
        <v>35719</v>
      </c>
      <c r="I28211">
        <v>19</v>
      </c>
      <c r="J28211">
        <v>304</v>
      </c>
      <c r="K28211">
        <v>2418729</v>
      </c>
      <c r="L28211">
        <v>13074</v>
      </c>
      <c r="O28211">
        <v>2467522</v>
      </c>
      <c r="P28211">
        <v>27113486</v>
      </c>
      <c r="Q28211">
        <v>6224711</v>
      </c>
      <c r="S28211">
        <v>0</v>
      </c>
      <c r="V28211">
        <v>1041204</v>
      </c>
      <c r="W28211">
        <v>1426318</v>
      </c>
      <c r="X28211">
        <v>9746474</v>
      </c>
      <c r="Y28211">
        <v>17367012</v>
      </c>
      <c r="Z28211" t="s">
        <v>674</v>
      </c>
      <c r="AA28211" t="s">
        <v>675</v>
      </c>
    </row>
    <row r="28212" spans="1:27" x14ac:dyDescent="0.2">
      <c r="A28212" s="1">
        <v>45228</v>
      </c>
      <c r="B28212">
        <v>7</v>
      </c>
      <c r="C28212" t="s">
        <v>34</v>
      </c>
      <c r="D28212">
        <v>165</v>
      </c>
      <c r="E28212">
        <v>1</v>
      </c>
      <c r="F28212">
        <v>166</v>
      </c>
      <c r="G28212">
        <v>0</v>
      </c>
      <c r="H28212">
        <v>166</v>
      </c>
      <c r="I28212">
        <v>2</v>
      </c>
      <c r="J28212">
        <v>59</v>
      </c>
      <c r="K28212">
        <v>671771</v>
      </c>
      <c r="L28212">
        <v>5976</v>
      </c>
      <c r="O28212">
        <v>677913</v>
      </c>
      <c r="P28212">
        <v>7058502</v>
      </c>
      <c r="Q28212">
        <v>1536822</v>
      </c>
      <c r="S28212">
        <v>0</v>
      </c>
      <c r="U28212" t="s">
        <v>7315</v>
      </c>
      <c r="V28212">
        <v>288360</v>
      </c>
      <c r="W28212">
        <v>389553</v>
      </c>
      <c r="X28212">
        <v>2709245</v>
      </c>
      <c r="Y28212">
        <v>4349257</v>
      </c>
      <c r="Z28212" t="s">
        <v>677</v>
      </c>
      <c r="AA28212" t="s">
        <v>678</v>
      </c>
    </row>
    <row r="28213" spans="1:27" x14ac:dyDescent="0.2">
      <c r="A28213" s="1">
        <v>45228</v>
      </c>
      <c r="B28213">
        <v>3</v>
      </c>
      <c r="C28213" t="s">
        <v>35</v>
      </c>
      <c r="D28213">
        <v>322</v>
      </c>
      <c r="E28213">
        <v>7</v>
      </c>
      <c r="F28213">
        <v>329</v>
      </c>
      <c r="G28213">
        <v>11281</v>
      </c>
      <c r="H28213">
        <v>11610</v>
      </c>
      <c r="I28213">
        <v>84</v>
      </c>
      <c r="J28213">
        <v>627</v>
      </c>
      <c r="K28213">
        <v>4181154</v>
      </c>
      <c r="L28213">
        <v>46495</v>
      </c>
      <c r="O28213">
        <v>4239259</v>
      </c>
      <c r="P28213">
        <v>46417356</v>
      </c>
      <c r="Q28213">
        <v>9361899</v>
      </c>
      <c r="S28213">
        <v>0</v>
      </c>
      <c r="V28213">
        <v>1545349</v>
      </c>
      <c r="W28213">
        <v>2693910</v>
      </c>
      <c r="X28213">
        <v>17159792</v>
      </c>
      <c r="Y28213">
        <v>29257564</v>
      </c>
      <c r="Z28213" t="s">
        <v>677</v>
      </c>
      <c r="AA28213" t="s">
        <v>679</v>
      </c>
    </row>
    <row r="28214" spans="1:27" x14ac:dyDescent="0.2">
      <c r="A28214" s="1">
        <v>45228</v>
      </c>
      <c r="B28214">
        <v>11</v>
      </c>
      <c r="C28214" t="s">
        <v>36</v>
      </c>
      <c r="D28214">
        <v>65</v>
      </c>
      <c r="E28214">
        <v>5</v>
      </c>
      <c r="F28214">
        <v>70</v>
      </c>
      <c r="G28214">
        <v>0</v>
      </c>
      <c r="H28214">
        <v>70</v>
      </c>
      <c r="I28214">
        <v>0</v>
      </c>
      <c r="J28214">
        <v>57</v>
      </c>
      <c r="K28214">
        <v>721377</v>
      </c>
      <c r="L28214">
        <v>4475</v>
      </c>
      <c r="O28214">
        <v>725922</v>
      </c>
      <c r="P28214">
        <v>3775396</v>
      </c>
      <c r="Q28214">
        <v>2773104</v>
      </c>
      <c r="S28214">
        <v>0</v>
      </c>
      <c r="V28214">
        <v>223177</v>
      </c>
      <c r="W28214">
        <v>502745</v>
      </c>
      <c r="X28214">
        <v>2019970</v>
      </c>
      <c r="Y28214">
        <v>1755426</v>
      </c>
      <c r="Z28214" t="s">
        <v>674</v>
      </c>
      <c r="AA28214" t="s">
        <v>680</v>
      </c>
    </row>
    <row r="28215" spans="1:27" x14ac:dyDescent="0.2">
      <c r="A28215" s="1">
        <v>45228</v>
      </c>
      <c r="B28215">
        <v>14</v>
      </c>
      <c r="C28215" t="s">
        <v>37</v>
      </c>
      <c r="D28215">
        <v>6</v>
      </c>
      <c r="E28215">
        <v>1</v>
      </c>
      <c r="F28215">
        <v>7</v>
      </c>
      <c r="G28215">
        <v>682</v>
      </c>
      <c r="H28215">
        <v>689</v>
      </c>
      <c r="I28215">
        <v>3</v>
      </c>
      <c r="J28215">
        <v>5</v>
      </c>
      <c r="K28215">
        <v>102389</v>
      </c>
      <c r="L28215">
        <v>760</v>
      </c>
      <c r="O28215">
        <v>103838</v>
      </c>
      <c r="P28215">
        <v>837582</v>
      </c>
      <c r="Q28215">
        <v>788946</v>
      </c>
      <c r="S28215">
        <v>0</v>
      </c>
      <c r="V28215">
        <v>30250</v>
      </c>
      <c r="W28215">
        <v>73588</v>
      </c>
      <c r="X28215">
        <v>549528</v>
      </c>
      <c r="Y28215">
        <v>288054</v>
      </c>
      <c r="Z28215" t="s">
        <v>664</v>
      </c>
      <c r="AA28215" t="s">
        <v>681</v>
      </c>
    </row>
    <row r="28216" spans="1:27" x14ac:dyDescent="0.2">
      <c r="A28216" s="1">
        <v>45228</v>
      </c>
      <c r="B28216">
        <v>21</v>
      </c>
      <c r="C28216" t="s">
        <v>38</v>
      </c>
      <c r="D28216">
        <v>62</v>
      </c>
      <c r="E28216">
        <v>2</v>
      </c>
      <c r="F28216">
        <v>64</v>
      </c>
      <c r="G28216">
        <v>0</v>
      </c>
      <c r="H28216">
        <v>64</v>
      </c>
      <c r="I28216">
        <v>0</v>
      </c>
      <c r="J28216">
        <v>7</v>
      </c>
      <c r="K28216">
        <v>296775</v>
      </c>
      <c r="L28216">
        <v>1632</v>
      </c>
      <c r="O28216">
        <v>298471</v>
      </c>
      <c r="P28216">
        <v>5616565</v>
      </c>
      <c r="Q28216">
        <v>869502</v>
      </c>
      <c r="R28216" t="s">
        <v>7316</v>
      </c>
      <c r="S28216">
        <v>0</v>
      </c>
      <c r="U28216" t="s">
        <v>7316</v>
      </c>
      <c r="V28216">
        <v>87300</v>
      </c>
      <c r="W28216">
        <v>211171</v>
      </c>
      <c r="X28216">
        <v>940948</v>
      </c>
      <c r="Y28216">
        <v>4675617</v>
      </c>
      <c r="Z28216" t="s">
        <v>669</v>
      </c>
      <c r="AA28216" t="s">
        <v>682</v>
      </c>
    </row>
    <row r="28217" spans="1:27" x14ac:dyDescent="0.2">
      <c r="A28217" s="1">
        <v>45228</v>
      </c>
      <c r="B28217">
        <v>22</v>
      </c>
      <c r="C28217" t="s">
        <v>39</v>
      </c>
      <c r="D28217">
        <v>54</v>
      </c>
      <c r="E28217">
        <v>0</v>
      </c>
      <c r="F28217">
        <v>54</v>
      </c>
      <c r="G28217">
        <v>500</v>
      </c>
      <c r="H28217">
        <v>554</v>
      </c>
      <c r="I28217">
        <v>-1</v>
      </c>
      <c r="J28217">
        <v>22</v>
      </c>
      <c r="K28217">
        <v>247090</v>
      </c>
      <c r="L28217">
        <v>1661</v>
      </c>
      <c r="O28217">
        <v>249305</v>
      </c>
      <c r="P28217">
        <v>3072024</v>
      </c>
      <c r="Q28217">
        <v>608278</v>
      </c>
      <c r="S28217">
        <v>0</v>
      </c>
      <c r="V28217">
        <v>45381</v>
      </c>
      <c r="W28217">
        <v>203924</v>
      </c>
      <c r="X28217">
        <v>877308</v>
      </c>
      <c r="Y28217">
        <v>2194716</v>
      </c>
      <c r="Z28217" t="s">
        <v>669</v>
      </c>
      <c r="AA28217" t="s">
        <v>684</v>
      </c>
    </row>
    <row r="28218" spans="1:27" x14ac:dyDescent="0.2">
      <c r="A28218" s="1">
        <v>45228</v>
      </c>
      <c r="B28218">
        <v>1</v>
      </c>
      <c r="C28218" t="s">
        <v>40</v>
      </c>
      <c r="D28218">
        <v>439</v>
      </c>
      <c r="E28218">
        <v>9</v>
      </c>
      <c r="F28218">
        <v>448</v>
      </c>
      <c r="G28218">
        <v>38810</v>
      </c>
      <c r="H28218">
        <v>39258</v>
      </c>
      <c r="I28218">
        <v>129</v>
      </c>
      <c r="J28218">
        <v>270</v>
      </c>
      <c r="K28218">
        <v>1711978</v>
      </c>
      <c r="L28218">
        <v>13884</v>
      </c>
      <c r="O28218">
        <v>1765120</v>
      </c>
      <c r="P28218">
        <v>22162144</v>
      </c>
      <c r="Q28218">
        <v>4476146</v>
      </c>
      <c r="S28218">
        <v>2</v>
      </c>
      <c r="V28218">
        <v>518840</v>
      </c>
      <c r="W28218">
        <v>1246280</v>
      </c>
      <c r="X28218">
        <v>5144164</v>
      </c>
      <c r="Y28218">
        <v>17017980</v>
      </c>
      <c r="Z28218" t="s">
        <v>677</v>
      </c>
      <c r="AA28218" t="s">
        <v>685</v>
      </c>
    </row>
    <row r="28219" spans="1:27" x14ac:dyDescent="0.2">
      <c r="A28219" s="1">
        <v>45228</v>
      </c>
      <c r="B28219">
        <v>16</v>
      </c>
      <c r="C28219" t="s">
        <v>41</v>
      </c>
      <c r="D28219">
        <v>66</v>
      </c>
      <c r="E28219">
        <v>0</v>
      </c>
      <c r="F28219">
        <v>66</v>
      </c>
      <c r="G28219">
        <v>4702</v>
      </c>
      <c r="H28219">
        <v>4768</v>
      </c>
      <c r="I28219">
        <v>32</v>
      </c>
      <c r="J28219">
        <v>118</v>
      </c>
      <c r="K28219">
        <v>1643528</v>
      </c>
      <c r="L28219">
        <v>9869</v>
      </c>
      <c r="O28219">
        <v>1658165</v>
      </c>
      <c r="P28219">
        <v>14351390</v>
      </c>
      <c r="Q28219">
        <v>2988222</v>
      </c>
      <c r="S28219">
        <v>0</v>
      </c>
      <c r="V28219">
        <v>514194</v>
      </c>
      <c r="W28219">
        <v>1143971</v>
      </c>
      <c r="X28219">
        <v>4881201</v>
      </c>
      <c r="Y28219">
        <v>9470189</v>
      </c>
      <c r="Z28219" t="s">
        <v>664</v>
      </c>
      <c r="AA28219" t="s">
        <v>686</v>
      </c>
    </row>
    <row r="28220" spans="1:27" x14ac:dyDescent="0.2">
      <c r="A28220" s="1">
        <v>45228</v>
      </c>
      <c r="B28220">
        <v>20</v>
      </c>
      <c r="C28220" t="s">
        <v>42</v>
      </c>
      <c r="D28220">
        <v>156</v>
      </c>
      <c r="E28220">
        <v>0</v>
      </c>
      <c r="F28220">
        <v>156</v>
      </c>
      <c r="G28220">
        <v>8380</v>
      </c>
      <c r="H28220">
        <v>8536</v>
      </c>
      <c r="I28220">
        <v>24</v>
      </c>
      <c r="J28220">
        <v>25</v>
      </c>
      <c r="K28220">
        <v>512741</v>
      </c>
      <c r="L28220">
        <v>2975</v>
      </c>
      <c r="O28220">
        <v>524252</v>
      </c>
      <c r="P28220">
        <v>5533441</v>
      </c>
      <c r="Q28220">
        <v>1766260</v>
      </c>
      <c r="R28220" t="s">
        <v>7249</v>
      </c>
      <c r="S28220">
        <v>0</v>
      </c>
      <c r="V28220">
        <v>180344</v>
      </c>
      <c r="W28220">
        <v>343908</v>
      </c>
      <c r="X28220">
        <v>2246015</v>
      </c>
      <c r="Y28220">
        <v>3287426</v>
      </c>
      <c r="Z28220" t="s">
        <v>688</v>
      </c>
      <c r="AA28220" t="s">
        <v>689</v>
      </c>
    </row>
    <row r="28221" spans="1:27" x14ac:dyDescent="0.2">
      <c r="A28221" s="1">
        <v>45228</v>
      </c>
      <c r="B28221">
        <v>19</v>
      </c>
      <c r="C28221" t="s">
        <v>43</v>
      </c>
      <c r="D28221">
        <v>154</v>
      </c>
      <c r="E28221">
        <v>9</v>
      </c>
      <c r="F28221">
        <v>163</v>
      </c>
      <c r="G28221">
        <v>3267</v>
      </c>
      <c r="H28221">
        <v>3430</v>
      </c>
      <c r="I28221">
        <v>2</v>
      </c>
      <c r="J28221">
        <v>2</v>
      </c>
      <c r="K28221">
        <v>1816572</v>
      </c>
      <c r="L28221">
        <v>12915</v>
      </c>
      <c r="O28221">
        <v>1832917</v>
      </c>
      <c r="P28221">
        <v>16945530</v>
      </c>
      <c r="Q28221">
        <v>11281953</v>
      </c>
      <c r="S28221">
        <v>2</v>
      </c>
      <c r="V28221">
        <v>541693</v>
      </c>
      <c r="W28221">
        <v>1291224</v>
      </c>
      <c r="X28221">
        <v>5480571</v>
      </c>
      <c r="Y28221">
        <v>11464959</v>
      </c>
      <c r="Z28221" t="s">
        <v>688</v>
      </c>
      <c r="AA28221" t="s">
        <v>690</v>
      </c>
    </row>
    <row r="28222" spans="1:27" x14ac:dyDescent="0.2">
      <c r="A28222" s="1">
        <v>45228</v>
      </c>
      <c r="B28222">
        <v>9</v>
      </c>
      <c r="C28222" t="s">
        <v>44</v>
      </c>
      <c r="D28222">
        <v>244</v>
      </c>
      <c r="E28222">
        <v>10</v>
      </c>
      <c r="F28222">
        <v>254</v>
      </c>
      <c r="G28222">
        <v>3219</v>
      </c>
      <c r="H28222">
        <v>3473</v>
      </c>
      <c r="I28222">
        <v>75</v>
      </c>
      <c r="J28222">
        <v>173</v>
      </c>
      <c r="K28222">
        <v>1613141</v>
      </c>
      <c r="L28222">
        <v>12125</v>
      </c>
      <c r="O28222">
        <v>1628739</v>
      </c>
      <c r="P28222">
        <v>17091595</v>
      </c>
      <c r="Q28222">
        <v>5446957</v>
      </c>
      <c r="S28222">
        <v>0</v>
      </c>
      <c r="V28222">
        <v>724115</v>
      </c>
      <c r="W28222">
        <v>904624</v>
      </c>
      <c r="X28222">
        <v>7120234</v>
      </c>
      <c r="Y28222">
        <v>9971361</v>
      </c>
      <c r="Z28222" t="s">
        <v>674</v>
      </c>
      <c r="AA28222" t="s">
        <v>691</v>
      </c>
    </row>
    <row r="28223" spans="1:27" x14ac:dyDescent="0.2">
      <c r="A28223" s="1">
        <v>45228</v>
      </c>
      <c r="B28223">
        <v>10</v>
      </c>
      <c r="C28223" t="s">
        <v>45</v>
      </c>
      <c r="D28223">
        <v>111</v>
      </c>
      <c r="E28223">
        <v>3</v>
      </c>
      <c r="F28223">
        <v>114</v>
      </c>
      <c r="G28223">
        <v>1323</v>
      </c>
      <c r="H28223">
        <v>1437</v>
      </c>
      <c r="I28223">
        <v>28</v>
      </c>
      <c r="J28223">
        <v>52</v>
      </c>
      <c r="K28223">
        <v>447170</v>
      </c>
      <c r="L28223">
        <v>2514</v>
      </c>
      <c r="O28223">
        <v>451121</v>
      </c>
      <c r="P28223">
        <v>5124671</v>
      </c>
      <c r="Q28223">
        <v>822939</v>
      </c>
      <c r="R28223" t="s">
        <v>4977</v>
      </c>
      <c r="S28223">
        <v>0</v>
      </c>
      <c r="V28223">
        <v>160180</v>
      </c>
      <c r="W28223">
        <v>290941</v>
      </c>
      <c r="X28223">
        <v>1761024</v>
      </c>
      <c r="Y28223">
        <v>3363647</v>
      </c>
      <c r="Z28223" t="s">
        <v>674</v>
      </c>
      <c r="AA28223" t="s">
        <v>692</v>
      </c>
    </row>
    <row r="28224" spans="1:27" x14ac:dyDescent="0.2">
      <c r="A28224" s="1">
        <v>45228</v>
      </c>
      <c r="B28224">
        <v>2</v>
      </c>
      <c r="C28224" t="s">
        <v>46</v>
      </c>
      <c r="D28224">
        <v>22</v>
      </c>
      <c r="E28224">
        <v>0</v>
      </c>
      <c r="F28224">
        <v>22</v>
      </c>
      <c r="G28224">
        <v>93</v>
      </c>
      <c r="H28224">
        <v>115</v>
      </c>
      <c r="I28224">
        <v>4</v>
      </c>
      <c r="J28224">
        <v>4</v>
      </c>
      <c r="K28224">
        <v>51067</v>
      </c>
      <c r="L28224">
        <v>578</v>
      </c>
      <c r="O28224">
        <v>51760</v>
      </c>
      <c r="P28224">
        <v>600005</v>
      </c>
      <c r="Q28224">
        <v>147660</v>
      </c>
      <c r="S28224">
        <v>0</v>
      </c>
      <c r="V28224">
        <v>16346</v>
      </c>
      <c r="W28224">
        <v>35414</v>
      </c>
      <c r="X28224">
        <v>146228</v>
      </c>
      <c r="Y28224">
        <v>453777</v>
      </c>
      <c r="Z28224" t="s">
        <v>677</v>
      </c>
      <c r="AA28224" t="s">
        <v>693</v>
      </c>
    </row>
    <row r="28225" spans="1:27" x14ac:dyDescent="0.2">
      <c r="A28225" s="1">
        <v>45228</v>
      </c>
      <c r="B28225">
        <v>5</v>
      </c>
      <c r="C28225" t="s">
        <v>47</v>
      </c>
      <c r="D28225">
        <v>359</v>
      </c>
      <c r="E28225">
        <v>18</v>
      </c>
      <c r="F28225">
        <v>377</v>
      </c>
      <c r="G28225">
        <v>7942</v>
      </c>
      <c r="H28225">
        <v>8319</v>
      </c>
      <c r="I28225">
        <v>-750</v>
      </c>
      <c r="J28225">
        <v>356</v>
      </c>
      <c r="K28225">
        <v>2749597</v>
      </c>
      <c r="L28225">
        <v>17031</v>
      </c>
      <c r="O28225">
        <v>2774947</v>
      </c>
      <c r="P28225">
        <v>38629126</v>
      </c>
      <c r="Q28225">
        <v>5391952</v>
      </c>
      <c r="S28225">
        <v>1</v>
      </c>
      <c r="V28225">
        <v>1106851</v>
      </c>
      <c r="W28225">
        <v>1668096</v>
      </c>
      <c r="X28225">
        <v>11975301</v>
      </c>
      <c r="Y28225">
        <v>26653825</v>
      </c>
      <c r="Z28225" t="s">
        <v>669</v>
      </c>
      <c r="AA28225" t="s">
        <v>694</v>
      </c>
    </row>
    <row r="28226" spans="1:27" x14ac:dyDescent="0.2">
      <c r="A28226" s="1">
        <v>45229</v>
      </c>
      <c r="B28226">
        <v>13</v>
      </c>
      <c r="C28226" t="s">
        <v>27</v>
      </c>
      <c r="D28226">
        <v>59</v>
      </c>
      <c r="E28226">
        <v>1</v>
      </c>
      <c r="F28226">
        <v>60</v>
      </c>
      <c r="G28226">
        <v>2804</v>
      </c>
      <c r="H28226">
        <v>2864</v>
      </c>
      <c r="I28226">
        <v>-37</v>
      </c>
      <c r="J28226">
        <v>50</v>
      </c>
      <c r="K28226">
        <v>663743</v>
      </c>
      <c r="L28226">
        <v>4002</v>
      </c>
      <c r="O28226">
        <v>670609</v>
      </c>
      <c r="P28226">
        <v>7595711</v>
      </c>
      <c r="Q28226">
        <v>1384085</v>
      </c>
      <c r="R28226" t="s">
        <v>7317</v>
      </c>
      <c r="S28226">
        <v>0</v>
      </c>
      <c r="V28226">
        <v>256152</v>
      </c>
      <c r="W28226">
        <v>414457</v>
      </c>
      <c r="X28226">
        <v>2634024</v>
      </c>
      <c r="Y28226">
        <v>4961687</v>
      </c>
      <c r="Z28226" t="s">
        <v>664</v>
      </c>
      <c r="AA28226" t="s">
        <v>665</v>
      </c>
    </row>
    <row r="28227" spans="1:27" x14ac:dyDescent="0.2">
      <c r="A28227" s="1">
        <v>45229</v>
      </c>
      <c r="B28227">
        <v>17</v>
      </c>
      <c r="C28227" t="s">
        <v>28</v>
      </c>
      <c r="D28227">
        <v>16</v>
      </c>
      <c r="E28227">
        <v>0</v>
      </c>
      <c r="F28227">
        <v>16</v>
      </c>
      <c r="G28227">
        <v>9071</v>
      </c>
      <c r="H28227">
        <v>9087</v>
      </c>
      <c r="I28227">
        <v>6</v>
      </c>
      <c r="J28227">
        <v>6</v>
      </c>
      <c r="K28227">
        <v>191420</v>
      </c>
      <c r="L28227">
        <v>1046</v>
      </c>
      <c r="O28227">
        <v>201553</v>
      </c>
      <c r="P28227">
        <v>1360414</v>
      </c>
      <c r="Q28227">
        <v>408393</v>
      </c>
      <c r="R28227" t="s">
        <v>7235</v>
      </c>
      <c r="S28227">
        <v>0</v>
      </c>
      <c r="V28227">
        <v>71271</v>
      </c>
      <c r="W28227">
        <v>130282</v>
      </c>
      <c r="X28227">
        <v>703940</v>
      </c>
      <c r="Y28227">
        <v>656474</v>
      </c>
      <c r="Z28227" t="s">
        <v>664</v>
      </c>
      <c r="AA28227" t="s">
        <v>666</v>
      </c>
    </row>
    <row r="28228" spans="1:27" x14ac:dyDescent="0.2">
      <c r="A28228" s="1">
        <v>45229</v>
      </c>
      <c r="B28228">
        <v>18</v>
      </c>
      <c r="C28228" t="s">
        <v>29</v>
      </c>
      <c r="D28228">
        <v>50</v>
      </c>
      <c r="E28228">
        <v>5</v>
      </c>
      <c r="F28228">
        <v>55</v>
      </c>
      <c r="G28228">
        <v>1432</v>
      </c>
      <c r="H28228">
        <v>1487</v>
      </c>
      <c r="I28228">
        <v>-1</v>
      </c>
      <c r="J28228">
        <v>22</v>
      </c>
      <c r="K28228">
        <v>642386</v>
      </c>
      <c r="L28228">
        <v>3555</v>
      </c>
      <c r="O28228">
        <v>647428</v>
      </c>
      <c r="P28228">
        <v>4469707</v>
      </c>
      <c r="Q28228">
        <v>3489944</v>
      </c>
      <c r="S28228">
        <v>1</v>
      </c>
      <c r="V28228">
        <v>203718</v>
      </c>
      <c r="W28228">
        <v>443710</v>
      </c>
      <c r="X28228">
        <v>1949782</v>
      </c>
      <c r="Y28228">
        <v>2519925</v>
      </c>
      <c r="Z28228" t="s">
        <v>664</v>
      </c>
      <c r="AA28228" t="s">
        <v>667</v>
      </c>
    </row>
    <row r="28229" spans="1:27" x14ac:dyDescent="0.2">
      <c r="A28229" s="1">
        <v>45229</v>
      </c>
      <c r="B28229">
        <v>15</v>
      </c>
      <c r="C28229" t="s">
        <v>30</v>
      </c>
      <c r="D28229">
        <v>76</v>
      </c>
      <c r="E28229">
        <v>1</v>
      </c>
      <c r="F28229">
        <v>77</v>
      </c>
      <c r="G28229">
        <v>24290</v>
      </c>
      <c r="H28229">
        <v>24367</v>
      </c>
      <c r="I28229">
        <v>-55</v>
      </c>
      <c r="J28229">
        <v>99</v>
      </c>
      <c r="K28229">
        <v>2471779</v>
      </c>
      <c r="L28229">
        <v>12016</v>
      </c>
      <c r="O28229">
        <v>2508162</v>
      </c>
      <c r="P28229">
        <v>21409352</v>
      </c>
      <c r="Q28229">
        <v>5466514</v>
      </c>
      <c r="S28229">
        <v>0</v>
      </c>
      <c r="U28229" t="s">
        <v>7318</v>
      </c>
      <c r="V28229">
        <v>958139</v>
      </c>
      <c r="W28229">
        <v>1550023</v>
      </c>
      <c r="X28229">
        <v>9706012</v>
      </c>
      <c r="Y28229">
        <v>11703340</v>
      </c>
      <c r="Z28229" t="s">
        <v>664</v>
      </c>
      <c r="AA28229" t="s">
        <v>668</v>
      </c>
    </row>
    <row r="28230" spans="1:27" x14ac:dyDescent="0.2">
      <c r="A28230" s="1">
        <v>45229</v>
      </c>
      <c r="B28230">
        <v>8</v>
      </c>
      <c r="C28230" t="s">
        <v>31</v>
      </c>
      <c r="D28230">
        <v>721</v>
      </c>
      <c r="E28230">
        <v>25</v>
      </c>
      <c r="F28230">
        <v>746</v>
      </c>
      <c r="G28230">
        <v>5006</v>
      </c>
      <c r="H28230">
        <v>5752</v>
      </c>
      <c r="I28230">
        <v>-335</v>
      </c>
      <c r="J28230">
        <v>154</v>
      </c>
      <c r="K28230">
        <v>2154842</v>
      </c>
      <c r="L28230">
        <v>19654</v>
      </c>
      <c r="O28230">
        <v>2180248</v>
      </c>
      <c r="P28230">
        <v>19855474</v>
      </c>
      <c r="Q28230">
        <v>2994437</v>
      </c>
      <c r="R28230" t="s">
        <v>6560</v>
      </c>
      <c r="S28230">
        <v>1</v>
      </c>
      <c r="V28230">
        <v>1095864</v>
      </c>
      <c r="W28230">
        <v>1084384</v>
      </c>
      <c r="X28230">
        <v>10781553</v>
      </c>
      <c r="Y28230">
        <v>9073921</v>
      </c>
      <c r="Z28230" t="s">
        <v>669</v>
      </c>
      <c r="AA28230" t="s">
        <v>670</v>
      </c>
    </row>
    <row r="28231" spans="1:27" x14ac:dyDescent="0.2">
      <c r="A28231" s="1">
        <v>45229</v>
      </c>
      <c r="B28231">
        <v>6</v>
      </c>
      <c r="C28231" t="s">
        <v>32</v>
      </c>
      <c r="D28231">
        <v>120</v>
      </c>
      <c r="E28231">
        <v>4</v>
      </c>
      <c r="F28231">
        <v>124</v>
      </c>
      <c r="G28231">
        <v>672</v>
      </c>
      <c r="H28231">
        <v>796</v>
      </c>
      <c r="I28231">
        <v>-46</v>
      </c>
      <c r="J28231">
        <v>41</v>
      </c>
      <c r="K28231">
        <v>581709</v>
      </c>
      <c r="L28231">
        <v>6254</v>
      </c>
      <c r="O28231">
        <v>588759</v>
      </c>
      <c r="P28231">
        <v>7825120</v>
      </c>
      <c r="Q28231">
        <v>1272228</v>
      </c>
      <c r="S28231">
        <v>2</v>
      </c>
      <c r="V28231">
        <v>241039</v>
      </c>
      <c r="W28231">
        <v>347720</v>
      </c>
      <c r="X28231">
        <v>3879301</v>
      </c>
      <c r="Y28231">
        <v>3945819</v>
      </c>
      <c r="Z28231" t="s">
        <v>669</v>
      </c>
      <c r="AA28231" t="s">
        <v>671</v>
      </c>
    </row>
    <row r="28232" spans="1:27" x14ac:dyDescent="0.2">
      <c r="A28232" s="1">
        <v>45229</v>
      </c>
      <c r="B28232">
        <v>12</v>
      </c>
      <c r="C28232" t="s">
        <v>33</v>
      </c>
      <c r="D28232">
        <v>301</v>
      </c>
      <c r="E28232">
        <v>11</v>
      </c>
      <c r="F28232">
        <v>312</v>
      </c>
      <c r="G28232">
        <v>35431</v>
      </c>
      <c r="H28232">
        <v>35743</v>
      </c>
      <c r="I28232">
        <v>24</v>
      </c>
      <c r="J28232">
        <v>149</v>
      </c>
      <c r="K28232">
        <v>2418854</v>
      </c>
      <c r="L28232">
        <v>13074</v>
      </c>
      <c r="O28232">
        <v>2467671</v>
      </c>
      <c r="P28232">
        <v>27114193</v>
      </c>
      <c r="Q28232">
        <v>6224928</v>
      </c>
      <c r="S28232">
        <v>0</v>
      </c>
      <c r="V28232">
        <v>1041205</v>
      </c>
      <c r="W28232">
        <v>1426466</v>
      </c>
      <c r="X28232">
        <v>9746511</v>
      </c>
      <c r="Y28232">
        <v>17367682</v>
      </c>
      <c r="Z28232" t="s">
        <v>674</v>
      </c>
      <c r="AA28232" t="s">
        <v>675</v>
      </c>
    </row>
    <row r="28233" spans="1:27" x14ac:dyDescent="0.2">
      <c r="A28233" s="1">
        <v>45229</v>
      </c>
      <c r="B28233">
        <v>7</v>
      </c>
      <c r="C28233" t="s">
        <v>34</v>
      </c>
      <c r="D28233">
        <v>165</v>
      </c>
      <c r="E28233">
        <v>1</v>
      </c>
      <c r="F28233">
        <v>166</v>
      </c>
      <c r="G28233">
        <v>0</v>
      </c>
      <c r="H28233">
        <v>166</v>
      </c>
      <c r="I28233">
        <v>0</v>
      </c>
      <c r="J28233">
        <v>48</v>
      </c>
      <c r="K28233">
        <v>671819</v>
      </c>
      <c r="L28233">
        <v>5976</v>
      </c>
      <c r="O28233">
        <v>677961</v>
      </c>
      <c r="P28233">
        <v>7058792</v>
      </c>
      <c r="Q28233">
        <v>1536864</v>
      </c>
      <c r="S28233">
        <v>1</v>
      </c>
      <c r="U28233" t="s">
        <v>7319</v>
      </c>
      <c r="V28233">
        <v>288361</v>
      </c>
      <c r="W28233">
        <v>389600</v>
      </c>
      <c r="X28233">
        <v>2709254</v>
      </c>
      <c r="Y28233">
        <v>4349538</v>
      </c>
      <c r="Z28233" t="s">
        <v>677</v>
      </c>
      <c r="AA28233" t="s">
        <v>678</v>
      </c>
    </row>
    <row r="28234" spans="1:27" x14ac:dyDescent="0.2">
      <c r="A28234" s="1">
        <v>45229</v>
      </c>
      <c r="B28234">
        <v>3</v>
      </c>
      <c r="C28234" t="s">
        <v>35</v>
      </c>
      <c r="D28234">
        <v>325</v>
      </c>
      <c r="E28234">
        <v>7</v>
      </c>
      <c r="F28234">
        <v>332</v>
      </c>
      <c r="G28234">
        <v>11169</v>
      </c>
      <c r="H28234">
        <v>11501</v>
      </c>
      <c r="I28234">
        <v>-109</v>
      </c>
      <c r="J28234">
        <v>256</v>
      </c>
      <c r="K28234">
        <v>4181512</v>
      </c>
      <c r="L28234">
        <v>46502</v>
      </c>
      <c r="O28234">
        <v>4239515</v>
      </c>
      <c r="P28234">
        <v>46419380</v>
      </c>
      <c r="Q28234">
        <v>9362225</v>
      </c>
      <c r="S28234">
        <v>0</v>
      </c>
      <c r="V28234">
        <v>1545360</v>
      </c>
      <c r="W28234">
        <v>2694155</v>
      </c>
      <c r="X28234">
        <v>17159944</v>
      </c>
      <c r="Y28234">
        <v>29259436</v>
      </c>
      <c r="Z28234" t="s">
        <v>677</v>
      </c>
      <c r="AA28234" t="s">
        <v>679</v>
      </c>
    </row>
    <row r="28235" spans="1:27" x14ac:dyDescent="0.2">
      <c r="A28235" s="1">
        <v>45229</v>
      </c>
      <c r="B28235">
        <v>11</v>
      </c>
      <c r="C28235" t="s">
        <v>36</v>
      </c>
      <c r="D28235">
        <v>65</v>
      </c>
      <c r="E28235">
        <v>5</v>
      </c>
      <c r="F28235">
        <v>70</v>
      </c>
      <c r="G28235">
        <v>0</v>
      </c>
      <c r="H28235">
        <v>70</v>
      </c>
      <c r="I28235">
        <v>0</v>
      </c>
      <c r="J28235">
        <v>32</v>
      </c>
      <c r="K28235">
        <v>721409</v>
      </c>
      <c r="L28235">
        <v>4475</v>
      </c>
      <c r="O28235">
        <v>725954</v>
      </c>
      <c r="P28235">
        <v>3775589</v>
      </c>
      <c r="Q28235">
        <v>2773297</v>
      </c>
      <c r="S28235">
        <v>0</v>
      </c>
      <c r="V28235">
        <v>223178</v>
      </c>
      <c r="W28235">
        <v>502776</v>
      </c>
      <c r="X28235">
        <v>2019975</v>
      </c>
      <c r="Y28235">
        <v>1755614</v>
      </c>
      <c r="Z28235" t="s">
        <v>674</v>
      </c>
      <c r="AA28235" t="s">
        <v>680</v>
      </c>
    </row>
    <row r="28236" spans="1:27" x14ac:dyDescent="0.2">
      <c r="A28236" s="1">
        <v>45229</v>
      </c>
      <c r="B28236">
        <v>14</v>
      </c>
      <c r="C28236" t="s">
        <v>37</v>
      </c>
      <c r="D28236">
        <v>4</v>
      </c>
      <c r="E28236">
        <v>0</v>
      </c>
      <c r="F28236">
        <v>4</v>
      </c>
      <c r="G28236">
        <v>684</v>
      </c>
      <c r="H28236">
        <v>688</v>
      </c>
      <c r="I28236">
        <v>-1</v>
      </c>
      <c r="J28236">
        <v>2</v>
      </c>
      <c r="K28236">
        <v>102392</v>
      </c>
      <c r="L28236">
        <v>760</v>
      </c>
      <c r="O28236">
        <v>103840</v>
      </c>
      <c r="P28236">
        <v>837698</v>
      </c>
      <c r="Q28236">
        <v>789053</v>
      </c>
      <c r="S28236">
        <v>0</v>
      </c>
      <c r="V28236">
        <v>30251</v>
      </c>
      <c r="W28236">
        <v>73589</v>
      </c>
      <c r="X28236">
        <v>549601</v>
      </c>
      <c r="Y28236">
        <v>288097</v>
      </c>
      <c r="Z28236" t="s">
        <v>664</v>
      </c>
      <c r="AA28236" t="s">
        <v>681</v>
      </c>
    </row>
    <row r="28237" spans="1:27" x14ac:dyDescent="0.2">
      <c r="A28237" s="1">
        <v>45229</v>
      </c>
      <c r="B28237">
        <v>21</v>
      </c>
      <c r="C28237" t="s">
        <v>38</v>
      </c>
      <c r="D28237">
        <v>75</v>
      </c>
      <c r="E28237">
        <v>1</v>
      </c>
      <c r="F28237">
        <v>76</v>
      </c>
      <c r="G28237">
        <v>0</v>
      </c>
      <c r="H28237">
        <v>76</v>
      </c>
      <c r="I28237">
        <v>12</v>
      </c>
      <c r="J28237">
        <v>16</v>
      </c>
      <c r="K28237">
        <v>296778</v>
      </c>
      <c r="L28237">
        <v>1633</v>
      </c>
      <c r="O28237">
        <v>298487</v>
      </c>
      <c r="P28237">
        <v>5616616</v>
      </c>
      <c r="Q28237">
        <v>869511</v>
      </c>
      <c r="R28237" t="s">
        <v>7320</v>
      </c>
      <c r="S28237">
        <v>0</v>
      </c>
      <c r="U28237" t="s">
        <v>7320</v>
      </c>
      <c r="V28237">
        <v>87303</v>
      </c>
      <c r="W28237">
        <v>211184</v>
      </c>
      <c r="X28237">
        <v>940957</v>
      </c>
      <c r="Y28237">
        <v>4675659</v>
      </c>
      <c r="Z28237" t="s">
        <v>669</v>
      </c>
      <c r="AA28237" t="s">
        <v>682</v>
      </c>
    </row>
    <row r="28238" spans="1:27" x14ac:dyDescent="0.2">
      <c r="A28238" s="1">
        <v>45229</v>
      </c>
      <c r="B28238">
        <v>22</v>
      </c>
      <c r="C28238" t="s">
        <v>39</v>
      </c>
      <c r="D28238">
        <v>52</v>
      </c>
      <c r="E28238">
        <v>0</v>
      </c>
      <c r="F28238">
        <v>52</v>
      </c>
      <c r="G28238">
        <v>447</v>
      </c>
      <c r="H28238">
        <v>499</v>
      </c>
      <c r="I28238">
        <v>-55</v>
      </c>
      <c r="J28238">
        <v>14</v>
      </c>
      <c r="K28238">
        <v>247158</v>
      </c>
      <c r="L28238">
        <v>1662</v>
      </c>
      <c r="O28238">
        <v>249319</v>
      </c>
      <c r="P28238">
        <v>3072122</v>
      </c>
      <c r="Q28238">
        <v>608281</v>
      </c>
      <c r="S28238">
        <v>0</v>
      </c>
      <c r="V28238">
        <v>45381</v>
      </c>
      <c r="W28238">
        <v>203938</v>
      </c>
      <c r="X28238">
        <v>877311</v>
      </c>
      <c r="Y28238">
        <v>2194811</v>
      </c>
      <c r="Z28238" t="s">
        <v>669</v>
      </c>
      <c r="AA28238" t="s">
        <v>684</v>
      </c>
    </row>
    <row r="28239" spans="1:27" x14ac:dyDescent="0.2">
      <c r="A28239" s="1">
        <v>45229</v>
      </c>
      <c r="B28239">
        <v>1</v>
      </c>
      <c r="C28239" t="s">
        <v>40</v>
      </c>
      <c r="D28239">
        <v>439</v>
      </c>
      <c r="E28239">
        <v>11</v>
      </c>
      <c r="F28239">
        <v>450</v>
      </c>
      <c r="G28239">
        <v>38917</v>
      </c>
      <c r="H28239">
        <v>39367</v>
      </c>
      <c r="I28239">
        <v>109</v>
      </c>
      <c r="J28239">
        <v>169</v>
      </c>
      <c r="K28239">
        <v>1712038</v>
      </c>
      <c r="L28239">
        <v>13884</v>
      </c>
      <c r="O28239">
        <v>1765289</v>
      </c>
      <c r="P28239">
        <v>22163333</v>
      </c>
      <c r="Q28239">
        <v>4476357</v>
      </c>
      <c r="S28239">
        <v>4</v>
      </c>
      <c r="V28239">
        <v>518850</v>
      </c>
      <c r="W28239">
        <v>1246439</v>
      </c>
      <c r="X28239">
        <v>5144229</v>
      </c>
      <c r="Y28239">
        <v>17019104</v>
      </c>
      <c r="Z28239" t="s">
        <v>677</v>
      </c>
      <c r="AA28239" t="s">
        <v>685</v>
      </c>
    </row>
    <row r="28240" spans="1:27" x14ac:dyDescent="0.2">
      <c r="A28240" s="1">
        <v>45229</v>
      </c>
      <c r="B28240">
        <v>16</v>
      </c>
      <c r="C28240" t="s">
        <v>41</v>
      </c>
      <c r="D28240">
        <v>66</v>
      </c>
      <c r="E28240">
        <v>0</v>
      </c>
      <c r="F28240">
        <v>66</v>
      </c>
      <c r="G28240">
        <v>4746</v>
      </c>
      <c r="H28240">
        <v>4812</v>
      </c>
      <c r="I28240">
        <v>44</v>
      </c>
      <c r="J28240">
        <v>68</v>
      </c>
      <c r="K28240">
        <v>1643552</v>
      </c>
      <c r="L28240">
        <v>9869</v>
      </c>
      <c r="O28240">
        <v>1658233</v>
      </c>
      <c r="P28240">
        <v>14352062</v>
      </c>
      <c r="Q28240">
        <v>2988399</v>
      </c>
      <c r="S28240">
        <v>0</v>
      </c>
      <c r="V28240">
        <v>514197</v>
      </c>
      <c r="W28240">
        <v>1144036</v>
      </c>
      <c r="X28240">
        <v>4881234</v>
      </c>
      <c r="Y28240">
        <v>9470828</v>
      </c>
      <c r="Z28240" t="s">
        <v>664</v>
      </c>
      <c r="AA28240" t="s">
        <v>686</v>
      </c>
    </row>
    <row r="28241" spans="1:27" x14ac:dyDescent="0.2">
      <c r="A28241" s="1">
        <v>45229</v>
      </c>
      <c r="B28241">
        <v>20</v>
      </c>
      <c r="C28241" t="s">
        <v>42</v>
      </c>
      <c r="D28241">
        <v>156</v>
      </c>
      <c r="E28241">
        <v>0</v>
      </c>
      <c r="F28241">
        <v>156</v>
      </c>
      <c r="G28241">
        <v>8383</v>
      </c>
      <c r="H28241">
        <v>8539</v>
      </c>
      <c r="I28241">
        <v>3</v>
      </c>
      <c r="J28241">
        <v>6</v>
      </c>
      <c r="K28241">
        <v>512744</v>
      </c>
      <c r="L28241">
        <v>2975</v>
      </c>
      <c r="O28241">
        <v>524258</v>
      </c>
      <c r="P28241">
        <v>5533527</v>
      </c>
      <c r="Q28241">
        <v>1766263</v>
      </c>
      <c r="R28241" t="s">
        <v>7249</v>
      </c>
      <c r="S28241">
        <v>0</v>
      </c>
      <c r="V28241">
        <v>180344</v>
      </c>
      <c r="W28241">
        <v>343914</v>
      </c>
      <c r="X28241">
        <v>2246019</v>
      </c>
      <c r="Y28241">
        <v>3287508</v>
      </c>
      <c r="Z28241" t="s">
        <v>688</v>
      </c>
      <c r="AA28241" t="s">
        <v>689</v>
      </c>
    </row>
    <row r="28242" spans="1:27" x14ac:dyDescent="0.2">
      <c r="A28242" s="1">
        <v>45229</v>
      </c>
      <c r="B28242">
        <v>19</v>
      </c>
      <c r="C28242" t="s">
        <v>43</v>
      </c>
      <c r="D28242">
        <v>153</v>
      </c>
      <c r="E28242">
        <v>7</v>
      </c>
      <c r="F28242">
        <v>160</v>
      </c>
      <c r="G28242">
        <v>3270</v>
      </c>
      <c r="H28242">
        <v>3430</v>
      </c>
      <c r="I28242">
        <v>0</v>
      </c>
      <c r="J28242">
        <v>1</v>
      </c>
      <c r="K28242">
        <v>1816572</v>
      </c>
      <c r="L28242">
        <v>12916</v>
      </c>
      <c r="O28242">
        <v>1832918</v>
      </c>
      <c r="P28242">
        <v>16945571</v>
      </c>
      <c r="Q28242">
        <v>11281994</v>
      </c>
      <c r="S28242">
        <v>0</v>
      </c>
      <c r="V28242">
        <v>541693</v>
      </c>
      <c r="W28242">
        <v>1291225</v>
      </c>
      <c r="X28242">
        <v>5480611</v>
      </c>
      <c r="Y28242">
        <v>11464960</v>
      </c>
      <c r="Z28242" t="s">
        <v>688</v>
      </c>
      <c r="AA28242" t="s">
        <v>690</v>
      </c>
    </row>
    <row r="28243" spans="1:27" x14ac:dyDescent="0.2">
      <c r="A28243" s="1">
        <v>45229</v>
      </c>
      <c r="B28243">
        <v>9</v>
      </c>
      <c r="C28243" t="s">
        <v>44</v>
      </c>
      <c r="D28243">
        <v>251</v>
      </c>
      <c r="E28243">
        <v>10</v>
      </c>
      <c r="F28243">
        <v>261</v>
      </c>
      <c r="G28243">
        <v>2925</v>
      </c>
      <c r="H28243">
        <v>3186</v>
      </c>
      <c r="I28243">
        <v>-287</v>
      </c>
      <c r="J28243">
        <v>82</v>
      </c>
      <c r="K28243">
        <v>1613507</v>
      </c>
      <c r="L28243">
        <v>12128</v>
      </c>
      <c r="O28243">
        <v>1628821</v>
      </c>
      <c r="P28243">
        <v>17092092</v>
      </c>
      <c r="Q28243">
        <v>5447014</v>
      </c>
      <c r="S28243">
        <v>0</v>
      </c>
      <c r="V28243">
        <v>724150</v>
      </c>
      <c r="W28243">
        <v>904671</v>
      </c>
      <c r="X28243">
        <v>7120335</v>
      </c>
      <c r="Y28243">
        <v>9971757</v>
      </c>
      <c r="Z28243" t="s">
        <v>674</v>
      </c>
      <c r="AA28243" t="s">
        <v>691</v>
      </c>
    </row>
    <row r="28244" spans="1:27" x14ac:dyDescent="0.2">
      <c r="A28244" s="1">
        <v>45229</v>
      </c>
      <c r="B28244">
        <v>10</v>
      </c>
      <c r="C28244" t="s">
        <v>45</v>
      </c>
      <c r="D28244">
        <v>121</v>
      </c>
      <c r="E28244">
        <v>2</v>
      </c>
      <c r="F28244">
        <v>123</v>
      </c>
      <c r="G28244">
        <v>1291</v>
      </c>
      <c r="H28244">
        <v>1414</v>
      </c>
      <c r="I28244">
        <v>-23</v>
      </c>
      <c r="J28244">
        <v>44</v>
      </c>
      <c r="K28244">
        <v>447237</v>
      </c>
      <c r="L28244">
        <v>2514</v>
      </c>
      <c r="O28244">
        <v>451165</v>
      </c>
      <c r="P28244">
        <v>5124809</v>
      </c>
      <c r="Q28244">
        <v>822971</v>
      </c>
      <c r="R28244" t="s">
        <v>7321</v>
      </c>
      <c r="S28244">
        <v>0</v>
      </c>
      <c r="V28244">
        <v>160185</v>
      </c>
      <c r="W28244">
        <v>290980</v>
      </c>
      <c r="X28244">
        <v>1761029</v>
      </c>
      <c r="Y28244">
        <v>3363780</v>
      </c>
      <c r="Z28244" t="s">
        <v>674</v>
      </c>
      <c r="AA28244" t="s">
        <v>692</v>
      </c>
    </row>
    <row r="28245" spans="1:27" x14ac:dyDescent="0.2">
      <c r="A28245" s="1">
        <v>45229</v>
      </c>
      <c r="B28245">
        <v>2</v>
      </c>
      <c r="C28245" t="s">
        <v>46</v>
      </c>
      <c r="D28245">
        <v>20</v>
      </c>
      <c r="E28245">
        <v>0</v>
      </c>
      <c r="F28245">
        <v>20</v>
      </c>
      <c r="G28245">
        <v>87</v>
      </c>
      <c r="H28245">
        <v>107</v>
      </c>
      <c r="I28245">
        <v>-8</v>
      </c>
      <c r="J28245">
        <v>1</v>
      </c>
      <c r="K28245">
        <v>51076</v>
      </c>
      <c r="L28245">
        <v>578</v>
      </c>
      <c r="O28245">
        <v>51761</v>
      </c>
      <c r="P28245">
        <v>600024</v>
      </c>
      <c r="Q28245">
        <v>147668</v>
      </c>
      <c r="S28245">
        <v>0</v>
      </c>
      <c r="V28245">
        <v>16346</v>
      </c>
      <c r="W28245">
        <v>35415</v>
      </c>
      <c r="X28245">
        <v>146228</v>
      </c>
      <c r="Y28245">
        <v>453796</v>
      </c>
      <c r="Z28245" t="s">
        <v>677</v>
      </c>
      <c r="AA28245" t="s">
        <v>693</v>
      </c>
    </row>
    <row r="28246" spans="1:27" x14ac:dyDescent="0.2">
      <c r="A28246" s="1">
        <v>45229</v>
      </c>
      <c r="B28246">
        <v>5</v>
      </c>
      <c r="C28246" t="s">
        <v>47</v>
      </c>
      <c r="D28246">
        <v>354</v>
      </c>
      <c r="E28246">
        <v>18</v>
      </c>
      <c r="F28246">
        <v>372</v>
      </c>
      <c r="G28246">
        <v>7477</v>
      </c>
      <c r="H28246">
        <v>7849</v>
      </c>
      <c r="I28246">
        <v>-470</v>
      </c>
      <c r="J28246">
        <v>108</v>
      </c>
      <c r="K28246">
        <v>2750175</v>
      </c>
      <c r="L28246">
        <v>17031</v>
      </c>
      <c r="O28246">
        <v>2775055</v>
      </c>
      <c r="P28246">
        <v>38630256</v>
      </c>
      <c r="Q28246">
        <v>5392042</v>
      </c>
      <c r="S28246">
        <v>0</v>
      </c>
      <c r="V28246">
        <v>1106892</v>
      </c>
      <c r="W28246">
        <v>1668163</v>
      </c>
      <c r="X28246">
        <v>11975856</v>
      </c>
      <c r="Y28246">
        <v>26654400</v>
      </c>
      <c r="Z28246" t="s">
        <v>669</v>
      </c>
      <c r="AA28246" t="s">
        <v>694</v>
      </c>
    </row>
    <row r="28247" spans="1:27" x14ac:dyDescent="0.2">
      <c r="A28247" s="1">
        <v>45230</v>
      </c>
      <c r="B28247">
        <v>13</v>
      </c>
      <c r="C28247" t="s">
        <v>27</v>
      </c>
      <c r="D28247">
        <v>65</v>
      </c>
      <c r="E28247">
        <v>2</v>
      </c>
      <c r="F28247">
        <v>67</v>
      </c>
      <c r="G28247">
        <v>2822</v>
      </c>
      <c r="H28247">
        <v>2889</v>
      </c>
      <c r="I28247">
        <v>25</v>
      </c>
      <c r="J28247">
        <v>153</v>
      </c>
      <c r="K28247">
        <v>663870</v>
      </c>
      <c r="L28247">
        <v>4003</v>
      </c>
      <c r="O28247">
        <v>670762</v>
      </c>
      <c r="P28247">
        <v>7596566</v>
      </c>
      <c r="Q28247">
        <v>1384170</v>
      </c>
      <c r="R28247" t="s">
        <v>7322</v>
      </c>
      <c r="S28247">
        <v>1</v>
      </c>
      <c r="V28247">
        <v>256213</v>
      </c>
      <c r="W28247">
        <v>414549</v>
      </c>
      <c r="X28247">
        <v>2634139</v>
      </c>
      <c r="Y28247">
        <v>4962427</v>
      </c>
      <c r="Z28247" t="s">
        <v>664</v>
      </c>
      <c r="AA28247" t="s">
        <v>665</v>
      </c>
    </row>
    <row r="28248" spans="1:27" x14ac:dyDescent="0.2">
      <c r="A28248" s="1">
        <v>45230</v>
      </c>
      <c r="B28248">
        <v>17</v>
      </c>
      <c r="C28248" t="s">
        <v>28</v>
      </c>
      <c r="D28248">
        <v>15</v>
      </c>
      <c r="E28248">
        <v>0</v>
      </c>
      <c r="F28248">
        <v>15</v>
      </c>
      <c r="G28248">
        <v>9080</v>
      </c>
      <c r="H28248">
        <v>9095</v>
      </c>
      <c r="I28248">
        <v>8</v>
      </c>
      <c r="J28248">
        <v>9</v>
      </c>
      <c r="K28248">
        <v>191421</v>
      </c>
      <c r="L28248">
        <v>1046</v>
      </c>
      <c r="O28248">
        <v>201562</v>
      </c>
      <c r="P28248">
        <v>1360538</v>
      </c>
      <c r="Q28248">
        <v>408420</v>
      </c>
      <c r="R28248" t="s">
        <v>7235</v>
      </c>
      <c r="S28248">
        <v>0</v>
      </c>
      <c r="V28248">
        <v>71271</v>
      </c>
      <c r="W28248">
        <v>130291</v>
      </c>
      <c r="X28248">
        <v>703940</v>
      </c>
      <c r="Y28248">
        <v>656598</v>
      </c>
      <c r="Z28248" t="s">
        <v>664</v>
      </c>
      <c r="AA28248" t="s">
        <v>666</v>
      </c>
    </row>
    <row r="28249" spans="1:27" x14ac:dyDescent="0.2">
      <c r="A28249" s="1">
        <v>45230</v>
      </c>
      <c r="B28249">
        <v>18</v>
      </c>
      <c r="C28249" t="s">
        <v>29</v>
      </c>
      <c r="D28249">
        <v>48</v>
      </c>
      <c r="E28249">
        <v>3</v>
      </c>
      <c r="F28249">
        <v>51</v>
      </c>
      <c r="G28249">
        <v>1482</v>
      </c>
      <c r="H28249">
        <v>1533</v>
      </c>
      <c r="I28249">
        <v>46</v>
      </c>
      <c r="J28249">
        <v>66</v>
      </c>
      <c r="K28249">
        <v>642404</v>
      </c>
      <c r="L28249">
        <v>3557</v>
      </c>
      <c r="O28249">
        <v>647494</v>
      </c>
      <c r="P28249">
        <v>4470271</v>
      </c>
      <c r="Q28249">
        <v>3490425</v>
      </c>
      <c r="S28249">
        <v>0</v>
      </c>
      <c r="V28249">
        <v>203721</v>
      </c>
      <c r="W28249">
        <v>443773</v>
      </c>
      <c r="X28249">
        <v>1949914</v>
      </c>
      <c r="Y28249">
        <v>2520357</v>
      </c>
      <c r="Z28249" t="s">
        <v>664</v>
      </c>
      <c r="AA28249" t="s">
        <v>667</v>
      </c>
    </row>
    <row r="28250" spans="1:27" x14ac:dyDescent="0.2">
      <c r="A28250" s="1">
        <v>45230</v>
      </c>
      <c r="B28250">
        <v>15</v>
      </c>
      <c r="C28250" t="s">
        <v>30</v>
      </c>
      <c r="D28250">
        <v>74</v>
      </c>
      <c r="E28250">
        <v>1</v>
      </c>
      <c r="F28250">
        <v>75</v>
      </c>
      <c r="G28250">
        <v>24270</v>
      </c>
      <c r="H28250">
        <v>24345</v>
      </c>
      <c r="I28250">
        <v>-22</v>
      </c>
      <c r="J28250">
        <v>365</v>
      </c>
      <c r="K28250">
        <v>2472166</v>
      </c>
      <c r="L28250">
        <v>12016</v>
      </c>
      <c r="O28250">
        <v>2508527</v>
      </c>
      <c r="P28250">
        <v>21413813</v>
      </c>
      <c r="Q28250">
        <v>5466958</v>
      </c>
      <c r="S28250">
        <v>0</v>
      </c>
      <c r="V28250">
        <v>958150</v>
      </c>
      <c r="W28250">
        <v>1550377</v>
      </c>
      <c r="X28250">
        <v>9706349</v>
      </c>
      <c r="Y28250">
        <v>11707464</v>
      </c>
      <c r="Z28250" t="s">
        <v>664</v>
      </c>
      <c r="AA28250" t="s">
        <v>668</v>
      </c>
    </row>
    <row r="28251" spans="1:27" x14ac:dyDescent="0.2">
      <c r="A28251" s="1">
        <v>45230</v>
      </c>
      <c r="B28251">
        <v>8</v>
      </c>
      <c r="C28251" t="s">
        <v>31</v>
      </c>
      <c r="D28251">
        <v>732</v>
      </c>
      <c r="E28251">
        <v>25</v>
      </c>
      <c r="F28251">
        <v>757</v>
      </c>
      <c r="G28251">
        <v>4893</v>
      </c>
      <c r="H28251">
        <v>5650</v>
      </c>
      <c r="I28251">
        <v>-102</v>
      </c>
      <c r="J28251">
        <v>338</v>
      </c>
      <c r="K28251">
        <v>2155278</v>
      </c>
      <c r="L28251">
        <v>19658</v>
      </c>
      <c r="O28251">
        <v>2180586</v>
      </c>
      <c r="P28251">
        <v>19858299</v>
      </c>
      <c r="Q28251">
        <v>2994538</v>
      </c>
      <c r="S28251">
        <v>5</v>
      </c>
      <c r="V28251">
        <v>1095907</v>
      </c>
      <c r="W28251">
        <v>1084679</v>
      </c>
      <c r="X28251">
        <v>10782179</v>
      </c>
      <c r="Y28251">
        <v>9076120</v>
      </c>
      <c r="Z28251" t="s">
        <v>669</v>
      </c>
      <c r="AA28251" t="s">
        <v>670</v>
      </c>
    </row>
    <row r="28252" spans="1:27" x14ac:dyDescent="0.2">
      <c r="A28252" s="1">
        <v>45230</v>
      </c>
      <c r="B28252">
        <v>6</v>
      </c>
      <c r="C28252" t="s">
        <v>32</v>
      </c>
      <c r="D28252">
        <v>110</v>
      </c>
      <c r="E28252">
        <v>2</v>
      </c>
      <c r="F28252">
        <v>112</v>
      </c>
      <c r="G28252">
        <v>702</v>
      </c>
      <c r="H28252">
        <v>814</v>
      </c>
      <c r="I28252">
        <v>18</v>
      </c>
      <c r="J28252">
        <v>133</v>
      </c>
      <c r="K28252">
        <v>581823</v>
      </c>
      <c r="L28252">
        <v>6254</v>
      </c>
      <c r="O28252">
        <v>588891</v>
      </c>
      <c r="P28252">
        <v>7825888</v>
      </c>
      <c r="Q28252">
        <v>1272313</v>
      </c>
      <c r="R28252" t="s">
        <v>7323</v>
      </c>
      <c r="S28252">
        <v>1</v>
      </c>
      <c r="V28252">
        <v>241054</v>
      </c>
      <c r="W28252">
        <v>347837</v>
      </c>
      <c r="X28252">
        <v>3879484</v>
      </c>
      <c r="Y28252">
        <v>3946404</v>
      </c>
      <c r="Z28252" t="s">
        <v>669</v>
      </c>
      <c r="AA28252" t="s">
        <v>671</v>
      </c>
    </row>
    <row r="28253" spans="1:27" x14ac:dyDescent="0.2">
      <c r="A28253" s="1">
        <v>45230</v>
      </c>
      <c r="B28253">
        <v>12</v>
      </c>
      <c r="C28253" t="s">
        <v>33</v>
      </c>
      <c r="D28253">
        <v>295</v>
      </c>
      <c r="E28253">
        <v>12</v>
      </c>
      <c r="F28253">
        <v>307</v>
      </c>
      <c r="G28253">
        <v>35529</v>
      </c>
      <c r="H28253">
        <v>35836</v>
      </c>
      <c r="I28253">
        <v>93</v>
      </c>
      <c r="J28253">
        <v>548</v>
      </c>
      <c r="K28253">
        <v>2419304</v>
      </c>
      <c r="L28253">
        <v>13079</v>
      </c>
      <c r="O28253">
        <v>2468219</v>
      </c>
      <c r="P28253">
        <v>27117810</v>
      </c>
      <c r="Q28253">
        <v>6225287</v>
      </c>
      <c r="S28253">
        <v>1</v>
      </c>
      <c r="V28253">
        <v>1041209</v>
      </c>
      <c r="W28253">
        <v>1427010</v>
      </c>
      <c r="X28253">
        <v>9746617</v>
      </c>
      <c r="Y28253">
        <v>17371193</v>
      </c>
      <c r="Z28253" t="s">
        <v>674</v>
      </c>
      <c r="AA28253" t="s">
        <v>675</v>
      </c>
    </row>
    <row r="28254" spans="1:27" x14ac:dyDescent="0.2">
      <c r="A28254" s="1">
        <v>45230</v>
      </c>
      <c r="B28254">
        <v>7</v>
      </c>
      <c r="C28254" t="s">
        <v>34</v>
      </c>
      <c r="D28254">
        <v>164</v>
      </c>
      <c r="E28254">
        <v>1</v>
      </c>
      <c r="F28254">
        <v>165</v>
      </c>
      <c r="G28254">
        <v>0</v>
      </c>
      <c r="H28254">
        <v>165</v>
      </c>
      <c r="I28254">
        <v>-1</v>
      </c>
      <c r="J28254">
        <v>128</v>
      </c>
      <c r="K28254">
        <v>671946</v>
      </c>
      <c r="L28254">
        <v>5978</v>
      </c>
      <c r="O28254">
        <v>678089</v>
      </c>
      <c r="P28254">
        <v>7059592</v>
      </c>
      <c r="Q28254">
        <v>1536982</v>
      </c>
      <c r="S28254">
        <v>0</v>
      </c>
      <c r="U28254" t="s">
        <v>7324</v>
      </c>
      <c r="V28254">
        <v>288368</v>
      </c>
      <c r="W28254">
        <v>389721</v>
      </c>
      <c r="X28254">
        <v>2709309</v>
      </c>
      <c r="Y28254">
        <v>4350283</v>
      </c>
      <c r="Z28254" t="s">
        <v>677</v>
      </c>
      <c r="AA28254" t="s">
        <v>678</v>
      </c>
    </row>
    <row r="28255" spans="1:27" x14ac:dyDescent="0.2">
      <c r="A28255" s="1">
        <v>45230</v>
      </c>
      <c r="B28255">
        <v>3</v>
      </c>
      <c r="C28255" t="s">
        <v>35</v>
      </c>
      <c r="D28255">
        <v>366</v>
      </c>
      <c r="E28255">
        <v>7</v>
      </c>
      <c r="F28255">
        <v>373</v>
      </c>
      <c r="G28255">
        <v>11145</v>
      </c>
      <c r="H28255">
        <v>11518</v>
      </c>
      <c r="I28255">
        <v>17</v>
      </c>
      <c r="J28255">
        <v>1684</v>
      </c>
      <c r="K28255">
        <v>4183170</v>
      </c>
      <c r="L28255">
        <v>46511</v>
      </c>
      <c r="O28255">
        <v>4241199</v>
      </c>
      <c r="P28255">
        <v>46428707</v>
      </c>
      <c r="Q28255">
        <v>9363288</v>
      </c>
      <c r="S28255">
        <v>0</v>
      </c>
      <c r="V28255">
        <v>1545433</v>
      </c>
      <c r="W28255">
        <v>2695766</v>
      </c>
      <c r="X28255">
        <v>17160420</v>
      </c>
      <c r="Y28255">
        <v>29268287</v>
      </c>
      <c r="Z28255" t="s">
        <v>677</v>
      </c>
      <c r="AA28255" t="s">
        <v>679</v>
      </c>
    </row>
    <row r="28256" spans="1:27" x14ac:dyDescent="0.2">
      <c r="A28256" s="1">
        <v>45230</v>
      </c>
      <c r="B28256">
        <v>11</v>
      </c>
      <c r="C28256" t="s">
        <v>36</v>
      </c>
      <c r="D28256">
        <v>71</v>
      </c>
      <c r="E28256">
        <v>3</v>
      </c>
      <c r="F28256">
        <v>74</v>
      </c>
      <c r="G28256">
        <v>0</v>
      </c>
      <c r="H28256">
        <v>74</v>
      </c>
      <c r="I28256">
        <v>4</v>
      </c>
      <c r="J28256">
        <v>89</v>
      </c>
      <c r="K28256">
        <v>721493</v>
      </c>
      <c r="L28256">
        <v>4476</v>
      </c>
      <c r="O28256">
        <v>726043</v>
      </c>
      <c r="P28256">
        <v>3775813</v>
      </c>
      <c r="Q28256">
        <v>2773521</v>
      </c>
      <c r="S28256">
        <v>0</v>
      </c>
      <c r="V28256">
        <v>223180</v>
      </c>
      <c r="W28256">
        <v>502863</v>
      </c>
      <c r="X28256">
        <v>2019980</v>
      </c>
      <c r="Y28256">
        <v>1755833</v>
      </c>
      <c r="Z28256" t="s">
        <v>674</v>
      </c>
      <c r="AA28256" t="s">
        <v>680</v>
      </c>
    </row>
    <row r="28257" spans="1:27" x14ac:dyDescent="0.2">
      <c r="A28257" s="1">
        <v>45230</v>
      </c>
      <c r="B28257">
        <v>14</v>
      </c>
      <c r="C28257" t="s">
        <v>37</v>
      </c>
      <c r="D28257">
        <v>3</v>
      </c>
      <c r="E28257">
        <v>0</v>
      </c>
      <c r="F28257">
        <v>3</v>
      </c>
      <c r="G28257">
        <v>698</v>
      </c>
      <c r="H28257">
        <v>701</v>
      </c>
      <c r="I28257">
        <v>13</v>
      </c>
      <c r="J28257">
        <v>16</v>
      </c>
      <c r="K28257">
        <v>102393</v>
      </c>
      <c r="L28257">
        <v>762</v>
      </c>
      <c r="O28257">
        <v>103856</v>
      </c>
      <c r="P28257">
        <v>837896</v>
      </c>
      <c r="Q28257">
        <v>789243</v>
      </c>
      <c r="S28257">
        <v>0</v>
      </c>
      <c r="V28257">
        <v>30257</v>
      </c>
      <c r="W28257">
        <v>73599</v>
      </c>
      <c r="X28257">
        <v>549702</v>
      </c>
      <c r="Y28257">
        <v>288194</v>
      </c>
      <c r="Z28257" t="s">
        <v>664</v>
      </c>
      <c r="AA28257" t="s">
        <v>681</v>
      </c>
    </row>
    <row r="28258" spans="1:27" x14ac:dyDescent="0.2">
      <c r="A28258" s="1">
        <v>45230</v>
      </c>
      <c r="B28258">
        <v>21</v>
      </c>
      <c r="C28258" t="s">
        <v>38</v>
      </c>
      <c r="D28258">
        <v>75</v>
      </c>
      <c r="E28258">
        <v>1</v>
      </c>
      <c r="F28258">
        <v>76</v>
      </c>
      <c r="G28258">
        <v>0</v>
      </c>
      <c r="H28258">
        <v>76</v>
      </c>
      <c r="I28258">
        <v>0</v>
      </c>
      <c r="J28258">
        <v>63</v>
      </c>
      <c r="K28258">
        <v>296840</v>
      </c>
      <c r="L28258">
        <v>1634</v>
      </c>
      <c r="O28258">
        <v>298550</v>
      </c>
      <c r="P28258">
        <v>5616781</v>
      </c>
      <c r="Q28258">
        <v>869519</v>
      </c>
      <c r="R28258" t="s">
        <v>7325</v>
      </c>
      <c r="S28258">
        <v>0</v>
      </c>
      <c r="U28258" t="s">
        <v>7325</v>
      </c>
      <c r="V28258">
        <v>87305</v>
      </c>
      <c r="W28258">
        <v>211245</v>
      </c>
      <c r="X28258">
        <v>940969</v>
      </c>
      <c r="Y28258">
        <v>4675812</v>
      </c>
      <c r="Z28258" t="s">
        <v>669</v>
      </c>
      <c r="AA28258" t="s">
        <v>682</v>
      </c>
    </row>
    <row r="28259" spans="1:27" x14ac:dyDescent="0.2">
      <c r="A28259" s="1">
        <v>45230</v>
      </c>
      <c r="B28259">
        <v>22</v>
      </c>
      <c r="C28259" t="s">
        <v>39</v>
      </c>
      <c r="D28259">
        <v>52</v>
      </c>
      <c r="E28259">
        <v>0</v>
      </c>
      <c r="F28259">
        <v>52</v>
      </c>
      <c r="G28259">
        <v>463</v>
      </c>
      <c r="H28259">
        <v>515</v>
      </c>
      <c r="I28259">
        <v>16</v>
      </c>
      <c r="J28259">
        <v>79</v>
      </c>
      <c r="K28259">
        <v>247221</v>
      </c>
      <c r="L28259">
        <v>1662</v>
      </c>
      <c r="O28259">
        <v>249398</v>
      </c>
      <c r="P28259">
        <v>3072436</v>
      </c>
      <c r="Q28259">
        <v>608308</v>
      </c>
      <c r="S28259">
        <v>0</v>
      </c>
      <c r="V28259">
        <v>45384</v>
      </c>
      <c r="W28259">
        <v>204014</v>
      </c>
      <c r="X28259">
        <v>877335</v>
      </c>
      <c r="Y28259">
        <v>2195101</v>
      </c>
      <c r="Z28259" t="s">
        <v>669</v>
      </c>
      <c r="AA28259" t="s">
        <v>684</v>
      </c>
    </row>
    <row r="28260" spans="1:27" x14ac:dyDescent="0.2">
      <c r="A28260" s="1">
        <v>45230</v>
      </c>
      <c r="B28260">
        <v>1</v>
      </c>
      <c r="C28260" t="s">
        <v>40</v>
      </c>
      <c r="D28260">
        <v>429</v>
      </c>
      <c r="E28260">
        <v>12</v>
      </c>
      <c r="F28260">
        <v>441</v>
      </c>
      <c r="G28260">
        <v>39258</v>
      </c>
      <c r="H28260">
        <v>39699</v>
      </c>
      <c r="I28260">
        <v>332</v>
      </c>
      <c r="J28260">
        <v>802</v>
      </c>
      <c r="K28260">
        <v>1712508</v>
      </c>
      <c r="L28260">
        <v>13884</v>
      </c>
      <c r="O28260">
        <v>1766091</v>
      </c>
      <c r="P28260">
        <v>22168359</v>
      </c>
      <c r="Q28260">
        <v>4476934</v>
      </c>
      <c r="S28260">
        <v>2</v>
      </c>
      <c r="V28260">
        <v>518873</v>
      </c>
      <c r="W28260">
        <v>1247218</v>
      </c>
      <c r="X28260">
        <v>5144364</v>
      </c>
      <c r="Y28260">
        <v>17023995</v>
      </c>
      <c r="Z28260" t="s">
        <v>677</v>
      </c>
      <c r="AA28260" t="s">
        <v>685</v>
      </c>
    </row>
    <row r="28261" spans="1:27" x14ac:dyDescent="0.2">
      <c r="A28261" s="1">
        <v>45230</v>
      </c>
      <c r="B28261">
        <v>16</v>
      </c>
      <c r="C28261" t="s">
        <v>41</v>
      </c>
      <c r="D28261">
        <v>74</v>
      </c>
      <c r="E28261">
        <v>0</v>
      </c>
      <c r="F28261">
        <v>74</v>
      </c>
      <c r="G28261">
        <v>4866</v>
      </c>
      <c r="H28261">
        <v>4940</v>
      </c>
      <c r="I28261">
        <v>128</v>
      </c>
      <c r="J28261">
        <v>315</v>
      </c>
      <c r="K28261">
        <v>1643739</v>
      </c>
      <c r="L28261">
        <v>9869</v>
      </c>
      <c r="O28261">
        <v>1658548</v>
      </c>
      <c r="P28261">
        <v>14354431</v>
      </c>
      <c r="Q28261">
        <v>2988667</v>
      </c>
      <c r="S28261">
        <v>0</v>
      </c>
      <c r="V28261">
        <v>514201</v>
      </c>
      <c r="W28261">
        <v>1144347</v>
      </c>
      <c r="X28261">
        <v>4881304</v>
      </c>
      <c r="Y28261">
        <v>9473127</v>
      </c>
      <c r="Z28261" t="s">
        <v>664</v>
      </c>
      <c r="AA28261" t="s">
        <v>686</v>
      </c>
    </row>
    <row r="28262" spans="1:27" x14ac:dyDescent="0.2">
      <c r="A28262" s="1">
        <v>45230</v>
      </c>
      <c r="B28262">
        <v>20</v>
      </c>
      <c r="C28262" t="s">
        <v>42</v>
      </c>
      <c r="D28262">
        <v>156</v>
      </c>
      <c r="E28262">
        <v>0</v>
      </c>
      <c r="F28262">
        <v>156</v>
      </c>
      <c r="G28262">
        <v>8393</v>
      </c>
      <c r="H28262">
        <v>8549</v>
      </c>
      <c r="I28262">
        <v>10</v>
      </c>
      <c r="J28262">
        <v>36</v>
      </c>
      <c r="K28262">
        <v>512770</v>
      </c>
      <c r="L28262">
        <v>2975</v>
      </c>
      <c r="O28262">
        <v>524294</v>
      </c>
      <c r="P28262">
        <v>5534052</v>
      </c>
      <c r="Q28262">
        <v>1766263</v>
      </c>
      <c r="R28262" t="s">
        <v>7249</v>
      </c>
      <c r="S28262">
        <v>0</v>
      </c>
      <c r="V28262">
        <v>180344</v>
      </c>
      <c r="W28262">
        <v>343950</v>
      </c>
      <c r="X28262">
        <v>2246020</v>
      </c>
      <c r="Y28262">
        <v>3288032</v>
      </c>
      <c r="Z28262" t="s">
        <v>688</v>
      </c>
      <c r="AA28262" t="s">
        <v>689</v>
      </c>
    </row>
    <row r="28263" spans="1:27" x14ac:dyDescent="0.2">
      <c r="A28263" s="1">
        <v>45230</v>
      </c>
      <c r="B28263">
        <v>19</v>
      </c>
      <c r="C28263" t="s">
        <v>43</v>
      </c>
      <c r="D28263">
        <v>147</v>
      </c>
      <c r="E28263">
        <v>7</v>
      </c>
      <c r="F28263">
        <v>154</v>
      </c>
      <c r="G28263">
        <v>3283</v>
      </c>
      <c r="H28263">
        <v>3437</v>
      </c>
      <c r="I28263">
        <v>7</v>
      </c>
      <c r="J28263">
        <v>9</v>
      </c>
      <c r="K28263">
        <v>1816572</v>
      </c>
      <c r="L28263">
        <v>12918</v>
      </c>
      <c r="O28263">
        <v>1832927</v>
      </c>
      <c r="P28263">
        <v>16945802</v>
      </c>
      <c r="Q28263">
        <v>11282222</v>
      </c>
      <c r="S28263">
        <v>1</v>
      </c>
      <c r="V28263">
        <v>541700</v>
      </c>
      <c r="W28263">
        <v>1291227</v>
      </c>
      <c r="X28263">
        <v>5480819</v>
      </c>
      <c r="Y28263">
        <v>11464983</v>
      </c>
      <c r="Z28263" t="s">
        <v>688</v>
      </c>
      <c r="AA28263" t="s">
        <v>690</v>
      </c>
    </row>
    <row r="28264" spans="1:27" x14ac:dyDescent="0.2">
      <c r="A28264" s="1">
        <v>45230</v>
      </c>
      <c r="B28264">
        <v>9</v>
      </c>
      <c r="C28264" t="s">
        <v>44</v>
      </c>
      <c r="D28264">
        <v>260</v>
      </c>
      <c r="E28264">
        <v>8</v>
      </c>
      <c r="F28264">
        <v>268</v>
      </c>
      <c r="G28264">
        <v>2852</v>
      </c>
      <c r="H28264">
        <v>3120</v>
      </c>
      <c r="I28264">
        <v>-66</v>
      </c>
      <c r="J28264">
        <v>322</v>
      </c>
      <c r="K28264">
        <v>1613893</v>
      </c>
      <c r="L28264">
        <v>12130</v>
      </c>
      <c r="O28264">
        <v>1629143</v>
      </c>
      <c r="P28264">
        <v>17094564</v>
      </c>
      <c r="Q28264">
        <v>5447277</v>
      </c>
      <c r="S28264">
        <v>1</v>
      </c>
      <c r="V28264">
        <v>724216</v>
      </c>
      <c r="W28264">
        <v>904927</v>
      </c>
      <c r="X28264">
        <v>7120534</v>
      </c>
      <c r="Y28264">
        <v>9974030</v>
      </c>
      <c r="Z28264" t="s">
        <v>674</v>
      </c>
      <c r="AA28264" t="s">
        <v>691</v>
      </c>
    </row>
    <row r="28265" spans="1:27" x14ac:dyDescent="0.2">
      <c r="A28265" s="1">
        <v>45230</v>
      </c>
      <c r="B28265">
        <v>10</v>
      </c>
      <c r="C28265" t="s">
        <v>45</v>
      </c>
      <c r="D28265">
        <v>119</v>
      </c>
      <c r="E28265">
        <v>2</v>
      </c>
      <c r="F28265">
        <v>121</v>
      </c>
      <c r="G28265">
        <v>1331</v>
      </c>
      <c r="H28265">
        <v>1452</v>
      </c>
      <c r="I28265">
        <v>38</v>
      </c>
      <c r="J28265">
        <v>94</v>
      </c>
      <c r="K28265">
        <v>447293</v>
      </c>
      <c r="L28265">
        <v>2514</v>
      </c>
      <c r="O28265">
        <v>451259</v>
      </c>
      <c r="P28265">
        <v>5125444</v>
      </c>
      <c r="Q28265">
        <v>823032</v>
      </c>
      <c r="R28265" t="s">
        <v>7326</v>
      </c>
      <c r="S28265">
        <v>1</v>
      </c>
      <c r="V28265">
        <v>160189</v>
      </c>
      <c r="W28265">
        <v>291070</v>
      </c>
      <c r="X28265">
        <v>1761047</v>
      </c>
      <c r="Y28265">
        <v>3364397</v>
      </c>
      <c r="Z28265" t="s">
        <v>674</v>
      </c>
      <c r="AA28265" t="s">
        <v>692</v>
      </c>
    </row>
    <row r="28266" spans="1:27" x14ac:dyDescent="0.2">
      <c r="A28266" s="1">
        <v>45230</v>
      </c>
      <c r="B28266">
        <v>2</v>
      </c>
      <c r="C28266" t="s">
        <v>46</v>
      </c>
      <c r="D28266">
        <v>20</v>
      </c>
      <c r="E28266">
        <v>0</v>
      </c>
      <c r="F28266">
        <v>20</v>
      </c>
      <c r="G28266">
        <v>70</v>
      </c>
      <c r="H28266">
        <v>90</v>
      </c>
      <c r="I28266">
        <v>-17</v>
      </c>
      <c r="J28266">
        <v>25</v>
      </c>
      <c r="K28266">
        <v>51118</v>
      </c>
      <c r="L28266">
        <v>578</v>
      </c>
      <c r="O28266">
        <v>51786</v>
      </c>
      <c r="P28266">
        <v>600134</v>
      </c>
      <c r="Q28266">
        <v>147685</v>
      </c>
      <c r="S28266">
        <v>0</v>
      </c>
      <c r="V28266">
        <v>16350</v>
      </c>
      <c r="W28266">
        <v>35436</v>
      </c>
      <c r="X28266">
        <v>146233</v>
      </c>
      <c r="Y28266">
        <v>453901</v>
      </c>
      <c r="Z28266" t="s">
        <v>677</v>
      </c>
      <c r="AA28266" t="s">
        <v>693</v>
      </c>
    </row>
    <row r="28267" spans="1:27" x14ac:dyDescent="0.2">
      <c r="A28267" s="1">
        <v>45230</v>
      </c>
      <c r="B28267">
        <v>5</v>
      </c>
      <c r="C28267" t="s">
        <v>47</v>
      </c>
      <c r="D28267">
        <v>324</v>
      </c>
      <c r="E28267">
        <v>18</v>
      </c>
      <c r="F28267">
        <v>342</v>
      </c>
      <c r="G28267">
        <v>7889</v>
      </c>
      <c r="H28267">
        <v>8231</v>
      </c>
      <c r="I28267">
        <v>382</v>
      </c>
      <c r="J28267">
        <v>1172</v>
      </c>
      <c r="K28267">
        <v>2750965</v>
      </c>
      <c r="L28267">
        <v>17031</v>
      </c>
      <c r="O28267">
        <v>2776227</v>
      </c>
      <c r="P28267">
        <v>38638098</v>
      </c>
      <c r="Q28267">
        <v>5392491</v>
      </c>
      <c r="R28267" t="s">
        <v>7327</v>
      </c>
      <c r="S28267">
        <v>6</v>
      </c>
      <c r="V28267">
        <v>1108064</v>
      </c>
      <c r="W28267">
        <v>1668163</v>
      </c>
      <c r="X28267">
        <v>11978115</v>
      </c>
      <c r="Y28267">
        <v>26659983</v>
      </c>
      <c r="Z28267" t="s">
        <v>669</v>
      </c>
      <c r="AA28267" t="s">
        <v>694</v>
      </c>
    </row>
    <row r="28268" spans="1:27" x14ac:dyDescent="0.2">
      <c r="A28268" s="1">
        <v>45231</v>
      </c>
      <c r="B28268">
        <v>13</v>
      </c>
      <c r="C28268" t="s">
        <v>27</v>
      </c>
      <c r="D28268">
        <v>65</v>
      </c>
      <c r="E28268">
        <v>2</v>
      </c>
      <c r="F28268">
        <v>67</v>
      </c>
      <c r="G28268">
        <v>2876</v>
      </c>
      <c r="H28268">
        <v>2943</v>
      </c>
      <c r="I28268">
        <v>54</v>
      </c>
      <c r="J28268">
        <v>80</v>
      </c>
      <c r="K28268">
        <v>663896</v>
      </c>
      <c r="L28268">
        <v>4003</v>
      </c>
      <c r="O28268">
        <v>670842</v>
      </c>
      <c r="P28268">
        <v>7597287</v>
      </c>
      <c r="Q28268">
        <v>1384232</v>
      </c>
      <c r="R28268" t="s">
        <v>7328</v>
      </c>
      <c r="S28268">
        <v>0</v>
      </c>
      <c r="V28268">
        <v>256239</v>
      </c>
      <c r="W28268">
        <v>414603</v>
      </c>
      <c r="X28268">
        <v>2634374</v>
      </c>
      <c r="Y28268">
        <v>4962913</v>
      </c>
      <c r="Z28268" t="s">
        <v>664</v>
      </c>
      <c r="AA28268" t="s">
        <v>665</v>
      </c>
    </row>
    <row r="28269" spans="1:27" x14ac:dyDescent="0.2">
      <c r="A28269" s="1">
        <v>45231</v>
      </c>
      <c r="B28269">
        <v>17</v>
      </c>
      <c r="C28269" t="s">
        <v>28</v>
      </c>
      <c r="D28269">
        <v>13</v>
      </c>
      <c r="E28269">
        <v>0</v>
      </c>
      <c r="F28269">
        <v>13</v>
      </c>
      <c r="G28269">
        <v>9086</v>
      </c>
      <c r="H28269">
        <v>9099</v>
      </c>
      <c r="I28269">
        <v>4</v>
      </c>
      <c r="J28269">
        <v>6</v>
      </c>
      <c r="K28269">
        <v>191423</v>
      </c>
      <c r="L28269">
        <v>1046</v>
      </c>
      <c r="O28269">
        <v>201568</v>
      </c>
      <c r="P28269">
        <v>1360634</v>
      </c>
      <c r="Q28269">
        <v>408436</v>
      </c>
      <c r="R28269" t="s">
        <v>7235</v>
      </c>
      <c r="S28269">
        <v>0</v>
      </c>
      <c r="V28269">
        <v>71271</v>
      </c>
      <c r="W28269">
        <v>130297</v>
      </c>
      <c r="X28269">
        <v>703940</v>
      </c>
      <c r="Y28269">
        <v>656694</v>
      </c>
      <c r="Z28269" t="s">
        <v>664</v>
      </c>
      <c r="AA28269" t="s">
        <v>666</v>
      </c>
    </row>
    <row r="28270" spans="1:27" x14ac:dyDescent="0.2">
      <c r="A28270" s="1">
        <v>45231</v>
      </c>
      <c r="B28270">
        <v>18</v>
      </c>
      <c r="C28270" t="s">
        <v>29</v>
      </c>
      <c r="D28270">
        <v>47</v>
      </c>
      <c r="E28270">
        <v>2</v>
      </c>
      <c r="F28270">
        <v>49</v>
      </c>
      <c r="G28270">
        <v>1464</v>
      </c>
      <c r="H28270">
        <v>1513</v>
      </c>
      <c r="I28270">
        <v>-20</v>
      </c>
      <c r="J28270">
        <v>43</v>
      </c>
      <c r="K28270">
        <v>642466</v>
      </c>
      <c r="L28270">
        <v>3558</v>
      </c>
      <c r="O28270">
        <v>647537</v>
      </c>
      <c r="P28270">
        <v>4470948</v>
      </c>
      <c r="Q28270">
        <v>3491067</v>
      </c>
      <c r="S28270">
        <v>0</v>
      </c>
      <c r="V28270">
        <v>203724</v>
      </c>
      <c r="W28270">
        <v>443813</v>
      </c>
      <c r="X28270">
        <v>1950051</v>
      </c>
      <c r="Y28270">
        <v>2520897</v>
      </c>
      <c r="Z28270" t="s">
        <v>664</v>
      </c>
      <c r="AA28270" t="s">
        <v>667</v>
      </c>
    </row>
    <row r="28271" spans="1:27" x14ac:dyDescent="0.2">
      <c r="A28271" s="1">
        <v>45231</v>
      </c>
      <c r="B28271">
        <v>15</v>
      </c>
      <c r="C28271" t="s">
        <v>30</v>
      </c>
      <c r="D28271">
        <v>74</v>
      </c>
      <c r="E28271">
        <v>1</v>
      </c>
      <c r="F28271">
        <v>75</v>
      </c>
      <c r="G28271">
        <v>24200</v>
      </c>
      <c r="H28271">
        <v>24275</v>
      </c>
      <c r="I28271">
        <v>-70</v>
      </c>
      <c r="J28271">
        <v>197</v>
      </c>
      <c r="K28271">
        <v>2472433</v>
      </c>
      <c r="L28271">
        <v>12016</v>
      </c>
      <c r="O28271">
        <v>2508724</v>
      </c>
      <c r="P28271">
        <v>21416784</v>
      </c>
      <c r="Q28271">
        <v>5467221</v>
      </c>
      <c r="S28271">
        <v>0</v>
      </c>
      <c r="V28271">
        <v>958156</v>
      </c>
      <c r="W28271">
        <v>1550568</v>
      </c>
      <c r="X28271">
        <v>9706740</v>
      </c>
      <c r="Y28271">
        <v>11710044</v>
      </c>
      <c r="Z28271" t="s">
        <v>664</v>
      </c>
      <c r="AA28271" t="s">
        <v>668</v>
      </c>
    </row>
    <row r="28272" spans="1:27" x14ac:dyDescent="0.2">
      <c r="A28272" s="1">
        <v>45231</v>
      </c>
      <c r="B28272">
        <v>8</v>
      </c>
      <c r="C28272" t="s">
        <v>31</v>
      </c>
      <c r="D28272">
        <v>736</v>
      </c>
      <c r="E28272">
        <v>22</v>
      </c>
      <c r="F28272">
        <v>758</v>
      </c>
      <c r="G28272">
        <v>4924</v>
      </c>
      <c r="H28272">
        <v>5682</v>
      </c>
      <c r="I28272">
        <v>32</v>
      </c>
      <c r="J28272">
        <v>454</v>
      </c>
      <c r="K28272">
        <v>2155700</v>
      </c>
      <c r="L28272">
        <v>19658</v>
      </c>
      <c r="O28272">
        <v>2181040</v>
      </c>
      <c r="P28272">
        <v>19860526</v>
      </c>
      <c r="Q28272">
        <v>2994617</v>
      </c>
      <c r="S28272">
        <v>2</v>
      </c>
      <c r="V28272">
        <v>1095963</v>
      </c>
      <c r="W28272">
        <v>1085077</v>
      </c>
      <c r="X28272">
        <v>10782601</v>
      </c>
      <c r="Y28272">
        <v>9077925</v>
      </c>
      <c r="Z28272" t="s">
        <v>669</v>
      </c>
      <c r="AA28272" t="s">
        <v>670</v>
      </c>
    </row>
    <row r="28273" spans="1:27" x14ac:dyDescent="0.2">
      <c r="A28273" s="1">
        <v>45231</v>
      </c>
      <c r="B28273">
        <v>6</v>
      </c>
      <c r="C28273" t="s">
        <v>32</v>
      </c>
      <c r="D28273">
        <v>107</v>
      </c>
      <c r="E28273">
        <v>2</v>
      </c>
      <c r="F28273">
        <v>109</v>
      </c>
      <c r="G28273">
        <v>656</v>
      </c>
      <c r="H28273">
        <v>765</v>
      </c>
      <c r="I28273">
        <v>-49</v>
      </c>
      <c r="J28273">
        <v>80</v>
      </c>
      <c r="K28273">
        <v>581951</v>
      </c>
      <c r="L28273">
        <v>6255</v>
      </c>
      <c r="O28273">
        <v>588971</v>
      </c>
      <c r="P28273">
        <v>7826422</v>
      </c>
      <c r="Q28273">
        <v>1272360</v>
      </c>
      <c r="S28273">
        <v>0</v>
      </c>
      <c r="V28273">
        <v>241067</v>
      </c>
      <c r="W28273">
        <v>347904</v>
      </c>
      <c r="X28273">
        <v>3879621</v>
      </c>
      <c r="Y28273">
        <v>3946801</v>
      </c>
      <c r="Z28273" t="s">
        <v>669</v>
      </c>
      <c r="AA28273" t="s">
        <v>671</v>
      </c>
    </row>
    <row r="28274" spans="1:27" x14ac:dyDescent="0.2">
      <c r="A28274" s="1">
        <v>45231</v>
      </c>
      <c r="B28274">
        <v>12</v>
      </c>
      <c r="C28274" t="s">
        <v>33</v>
      </c>
      <c r="D28274">
        <v>303</v>
      </c>
      <c r="E28274">
        <v>12</v>
      </c>
      <c r="F28274">
        <v>315</v>
      </c>
      <c r="G28274">
        <v>35610</v>
      </c>
      <c r="H28274">
        <v>35925</v>
      </c>
      <c r="I28274">
        <v>89</v>
      </c>
      <c r="J28274">
        <v>357</v>
      </c>
      <c r="K28274">
        <v>2419571</v>
      </c>
      <c r="L28274">
        <v>13080</v>
      </c>
      <c r="O28274">
        <v>2468576</v>
      </c>
      <c r="P28274">
        <v>27121543</v>
      </c>
      <c r="Q28274">
        <v>6225630</v>
      </c>
      <c r="S28274">
        <v>0</v>
      </c>
      <c r="V28274">
        <v>1041212</v>
      </c>
      <c r="W28274">
        <v>1427364</v>
      </c>
      <c r="X28274">
        <v>9746758</v>
      </c>
      <c r="Y28274">
        <v>17374785</v>
      </c>
      <c r="Z28274" t="s">
        <v>674</v>
      </c>
      <c r="AA28274" t="s">
        <v>675</v>
      </c>
    </row>
    <row r="28275" spans="1:27" x14ac:dyDescent="0.2">
      <c r="A28275" s="1">
        <v>45231</v>
      </c>
      <c r="B28275">
        <v>7</v>
      </c>
      <c r="C28275" t="s">
        <v>34</v>
      </c>
      <c r="D28275">
        <v>171</v>
      </c>
      <c r="E28275">
        <v>1</v>
      </c>
      <c r="F28275">
        <v>172</v>
      </c>
      <c r="G28275">
        <v>0</v>
      </c>
      <c r="H28275">
        <v>172</v>
      </c>
      <c r="I28275">
        <v>7</v>
      </c>
      <c r="J28275">
        <v>85</v>
      </c>
      <c r="K28275">
        <v>672024</v>
      </c>
      <c r="L28275">
        <v>5978</v>
      </c>
      <c r="O28275">
        <v>678174</v>
      </c>
      <c r="P28275">
        <v>7060264</v>
      </c>
      <c r="Q28275">
        <v>1537086</v>
      </c>
      <c r="S28275">
        <v>0</v>
      </c>
      <c r="U28275" t="s">
        <v>7329</v>
      </c>
      <c r="V28275">
        <v>288371</v>
      </c>
      <c r="W28275">
        <v>389803</v>
      </c>
      <c r="X28275">
        <v>2709362</v>
      </c>
      <c r="Y28275">
        <v>4350902</v>
      </c>
      <c r="Z28275" t="s">
        <v>677</v>
      </c>
      <c r="AA28275" t="s">
        <v>678</v>
      </c>
    </row>
    <row r="28276" spans="1:27" x14ac:dyDescent="0.2">
      <c r="A28276" s="1">
        <v>45231</v>
      </c>
      <c r="B28276">
        <v>3</v>
      </c>
      <c r="C28276" t="s">
        <v>35</v>
      </c>
      <c r="D28276">
        <v>368</v>
      </c>
      <c r="E28276">
        <v>7</v>
      </c>
      <c r="F28276">
        <v>375</v>
      </c>
      <c r="G28276">
        <v>11002</v>
      </c>
      <c r="H28276">
        <v>11377</v>
      </c>
      <c r="I28276">
        <v>-141</v>
      </c>
      <c r="J28276">
        <v>1014</v>
      </c>
      <c r="K28276">
        <v>4184322</v>
      </c>
      <c r="L28276">
        <v>46514</v>
      </c>
      <c r="O28276">
        <v>4242213</v>
      </c>
      <c r="P28276">
        <v>46435443</v>
      </c>
      <c r="Q28276">
        <v>9364088</v>
      </c>
      <c r="S28276">
        <v>0</v>
      </c>
      <c r="V28276">
        <v>1545498</v>
      </c>
      <c r="W28276">
        <v>2696715</v>
      </c>
      <c r="X28276">
        <v>17160856</v>
      </c>
      <c r="Y28276">
        <v>29274587</v>
      </c>
      <c r="Z28276" t="s">
        <v>677</v>
      </c>
      <c r="AA28276" t="s">
        <v>679</v>
      </c>
    </row>
    <row r="28277" spans="1:27" x14ac:dyDescent="0.2">
      <c r="A28277" s="1">
        <v>45231</v>
      </c>
      <c r="B28277">
        <v>11</v>
      </c>
      <c r="C28277" t="s">
        <v>36</v>
      </c>
      <c r="D28277">
        <v>71</v>
      </c>
      <c r="E28277">
        <v>3</v>
      </c>
      <c r="F28277">
        <v>74</v>
      </c>
      <c r="G28277">
        <v>0</v>
      </c>
      <c r="H28277">
        <v>74</v>
      </c>
      <c r="I28277">
        <v>0</v>
      </c>
      <c r="J28277">
        <v>66</v>
      </c>
      <c r="K28277">
        <v>721558</v>
      </c>
      <c r="L28277">
        <v>4477</v>
      </c>
      <c r="O28277">
        <v>726109</v>
      </c>
      <c r="P28277">
        <v>3776016</v>
      </c>
      <c r="Q28277">
        <v>2773724</v>
      </c>
      <c r="S28277">
        <v>0</v>
      </c>
      <c r="V28277">
        <v>223182</v>
      </c>
      <c r="W28277">
        <v>502927</v>
      </c>
      <c r="X28277">
        <v>2019986</v>
      </c>
      <c r="Y28277">
        <v>1756030</v>
      </c>
      <c r="Z28277" t="s">
        <v>674</v>
      </c>
      <c r="AA28277" t="s">
        <v>680</v>
      </c>
    </row>
    <row r="28278" spans="1:27" x14ac:dyDescent="0.2">
      <c r="A28278" s="1">
        <v>45231</v>
      </c>
      <c r="B28278">
        <v>14</v>
      </c>
      <c r="C28278" t="s">
        <v>37</v>
      </c>
      <c r="D28278">
        <v>3</v>
      </c>
      <c r="E28278">
        <v>1</v>
      </c>
      <c r="F28278">
        <v>4</v>
      </c>
      <c r="G28278">
        <v>702</v>
      </c>
      <c r="H28278">
        <v>706</v>
      </c>
      <c r="I28278">
        <v>5</v>
      </c>
      <c r="J28278">
        <v>4</v>
      </c>
      <c r="K28278">
        <v>102392</v>
      </c>
      <c r="L28278">
        <v>762</v>
      </c>
      <c r="O28278">
        <v>103860</v>
      </c>
      <c r="P28278">
        <v>837947</v>
      </c>
      <c r="Q28278">
        <v>789292</v>
      </c>
      <c r="S28278">
        <v>1</v>
      </c>
      <c r="V28278">
        <v>30261</v>
      </c>
      <c r="W28278">
        <v>73599</v>
      </c>
      <c r="X28278">
        <v>549737</v>
      </c>
      <c r="Y28278">
        <v>288210</v>
      </c>
      <c r="Z28278" t="s">
        <v>664</v>
      </c>
      <c r="AA28278" t="s">
        <v>681</v>
      </c>
    </row>
    <row r="28279" spans="1:27" x14ac:dyDescent="0.2">
      <c r="A28279" s="1">
        <v>45231</v>
      </c>
      <c r="B28279">
        <v>21</v>
      </c>
      <c r="C28279" t="s">
        <v>38</v>
      </c>
      <c r="D28279">
        <v>75</v>
      </c>
      <c r="E28279">
        <v>1</v>
      </c>
      <c r="F28279">
        <v>76</v>
      </c>
      <c r="G28279">
        <v>0</v>
      </c>
      <c r="H28279">
        <v>76</v>
      </c>
      <c r="I28279">
        <v>0</v>
      </c>
      <c r="J28279">
        <v>35</v>
      </c>
      <c r="K28279">
        <v>296875</v>
      </c>
      <c r="L28279">
        <v>1634</v>
      </c>
      <c r="O28279">
        <v>298585</v>
      </c>
      <c r="P28279">
        <v>5616897</v>
      </c>
      <c r="Q28279">
        <v>869525</v>
      </c>
      <c r="R28279" t="s">
        <v>7330</v>
      </c>
      <c r="S28279">
        <v>0</v>
      </c>
      <c r="U28279" t="s">
        <v>7330</v>
      </c>
      <c r="V28279">
        <v>87307</v>
      </c>
      <c r="W28279">
        <v>211278</v>
      </c>
      <c r="X28279">
        <v>940980</v>
      </c>
      <c r="Y28279">
        <v>4675917</v>
      </c>
      <c r="Z28279" t="s">
        <v>669</v>
      </c>
      <c r="AA28279" t="s">
        <v>682</v>
      </c>
    </row>
    <row r="28280" spans="1:27" x14ac:dyDescent="0.2">
      <c r="A28280" s="1">
        <v>45231</v>
      </c>
      <c r="B28280">
        <v>22</v>
      </c>
      <c r="C28280" t="s">
        <v>39</v>
      </c>
      <c r="D28280">
        <v>52</v>
      </c>
      <c r="E28280">
        <v>0</v>
      </c>
      <c r="F28280">
        <v>52</v>
      </c>
      <c r="G28280">
        <v>463</v>
      </c>
      <c r="H28280">
        <v>515</v>
      </c>
      <c r="I28280">
        <v>0</v>
      </c>
      <c r="J28280">
        <v>0</v>
      </c>
      <c r="K28280">
        <v>247221</v>
      </c>
      <c r="L28280">
        <v>1662</v>
      </c>
      <c r="O28280">
        <v>249398</v>
      </c>
      <c r="P28280">
        <v>3072436</v>
      </c>
      <c r="Q28280">
        <v>608308</v>
      </c>
      <c r="R28280" t="s">
        <v>7331</v>
      </c>
      <c r="S28280">
        <v>0</v>
      </c>
      <c r="V28280">
        <v>45384</v>
      </c>
      <c r="W28280">
        <v>204014</v>
      </c>
      <c r="X28280">
        <v>877335</v>
      </c>
      <c r="Y28280">
        <v>2195101</v>
      </c>
      <c r="Z28280" t="s">
        <v>669</v>
      </c>
      <c r="AA28280" t="s">
        <v>684</v>
      </c>
    </row>
    <row r="28281" spans="1:27" x14ac:dyDescent="0.2">
      <c r="A28281" s="1">
        <v>45231</v>
      </c>
      <c r="B28281">
        <v>1</v>
      </c>
      <c r="C28281" t="s">
        <v>40</v>
      </c>
      <c r="D28281">
        <v>414</v>
      </c>
      <c r="E28281">
        <v>8</v>
      </c>
      <c r="F28281">
        <v>422</v>
      </c>
      <c r="G28281">
        <v>39535</v>
      </c>
      <c r="H28281">
        <v>39957</v>
      </c>
      <c r="I28281">
        <v>258</v>
      </c>
      <c r="J28281">
        <v>517</v>
      </c>
      <c r="K28281">
        <v>1712767</v>
      </c>
      <c r="L28281">
        <v>13884</v>
      </c>
      <c r="O28281">
        <v>1766608</v>
      </c>
      <c r="P28281">
        <v>22171861</v>
      </c>
      <c r="Q28281">
        <v>4477380</v>
      </c>
      <c r="S28281">
        <v>0</v>
      </c>
      <c r="V28281">
        <v>518886</v>
      </c>
      <c r="W28281">
        <v>1247722</v>
      </c>
      <c r="X28281">
        <v>5144461</v>
      </c>
      <c r="Y28281">
        <v>17027400</v>
      </c>
      <c r="Z28281" t="s">
        <v>677</v>
      </c>
      <c r="AA28281" t="s">
        <v>685</v>
      </c>
    </row>
    <row r="28282" spans="1:27" x14ac:dyDescent="0.2">
      <c r="A28282" s="1">
        <v>45231</v>
      </c>
      <c r="B28282">
        <v>16</v>
      </c>
      <c r="C28282" t="s">
        <v>41</v>
      </c>
      <c r="D28282">
        <v>76</v>
      </c>
      <c r="E28282">
        <v>0</v>
      </c>
      <c r="F28282">
        <v>76</v>
      </c>
      <c r="G28282">
        <v>4923</v>
      </c>
      <c r="H28282">
        <v>4999</v>
      </c>
      <c r="I28282">
        <v>59</v>
      </c>
      <c r="J28282">
        <v>159</v>
      </c>
      <c r="K28282">
        <v>1643838</v>
      </c>
      <c r="L28282">
        <v>9870</v>
      </c>
      <c r="O28282">
        <v>1658707</v>
      </c>
      <c r="P28282">
        <v>14356505</v>
      </c>
      <c r="Q28282">
        <v>2989117</v>
      </c>
      <c r="S28282">
        <v>0</v>
      </c>
      <c r="V28282">
        <v>514210</v>
      </c>
      <c r="W28282">
        <v>1144497</v>
      </c>
      <c r="X28282">
        <v>4881428</v>
      </c>
      <c r="Y28282">
        <v>9475077</v>
      </c>
      <c r="Z28282" t="s">
        <v>664</v>
      </c>
      <c r="AA28282" t="s">
        <v>686</v>
      </c>
    </row>
    <row r="28283" spans="1:27" x14ac:dyDescent="0.2">
      <c r="A28283" s="1">
        <v>45231</v>
      </c>
      <c r="B28283">
        <v>20</v>
      </c>
      <c r="C28283" t="s">
        <v>42</v>
      </c>
      <c r="D28283">
        <v>156</v>
      </c>
      <c r="E28283">
        <v>0</v>
      </c>
      <c r="F28283">
        <v>156</v>
      </c>
      <c r="G28283">
        <v>8393</v>
      </c>
      <c r="H28283">
        <v>8549</v>
      </c>
      <c r="I28283">
        <v>0</v>
      </c>
      <c r="J28283">
        <v>0</v>
      </c>
      <c r="K28283">
        <v>512770</v>
      </c>
      <c r="L28283">
        <v>2975</v>
      </c>
      <c r="O28283">
        <v>524294</v>
      </c>
      <c r="P28283">
        <v>5534052</v>
      </c>
      <c r="Q28283">
        <v>1766263</v>
      </c>
      <c r="R28283" t="s">
        <v>7332</v>
      </c>
      <c r="S28283">
        <v>0</v>
      </c>
      <c r="V28283">
        <v>180344</v>
      </c>
      <c r="W28283">
        <v>343950</v>
      </c>
      <c r="X28283">
        <v>2246020</v>
      </c>
      <c r="Y28283">
        <v>3288032</v>
      </c>
      <c r="Z28283" t="s">
        <v>688</v>
      </c>
      <c r="AA28283" t="s">
        <v>689</v>
      </c>
    </row>
    <row r="28284" spans="1:27" x14ac:dyDescent="0.2">
      <c r="A28284" s="1">
        <v>45231</v>
      </c>
      <c r="B28284">
        <v>19</v>
      </c>
      <c r="C28284" t="s">
        <v>43</v>
      </c>
      <c r="D28284">
        <v>146</v>
      </c>
      <c r="E28284">
        <v>7</v>
      </c>
      <c r="F28284">
        <v>153</v>
      </c>
      <c r="G28284">
        <v>3074</v>
      </c>
      <c r="H28284">
        <v>3227</v>
      </c>
      <c r="I28284">
        <v>-210</v>
      </c>
      <c r="J28284">
        <v>14</v>
      </c>
      <c r="K28284">
        <v>1816794</v>
      </c>
      <c r="L28284">
        <v>12920</v>
      </c>
      <c r="O28284">
        <v>1832941</v>
      </c>
      <c r="P28284">
        <v>16946009</v>
      </c>
      <c r="Q28284">
        <v>11282421</v>
      </c>
      <c r="S28284">
        <v>1</v>
      </c>
      <c r="V28284">
        <v>541709</v>
      </c>
      <c r="W28284">
        <v>1291232</v>
      </c>
      <c r="X28284">
        <v>5480998</v>
      </c>
      <c r="Y28284">
        <v>11465011</v>
      </c>
      <c r="Z28284" t="s">
        <v>688</v>
      </c>
      <c r="AA28284" t="s">
        <v>690</v>
      </c>
    </row>
    <row r="28285" spans="1:27" x14ac:dyDescent="0.2">
      <c r="A28285" s="1">
        <v>45231</v>
      </c>
      <c r="B28285">
        <v>9</v>
      </c>
      <c r="C28285" t="s">
        <v>44</v>
      </c>
      <c r="D28285">
        <v>262</v>
      </c>
      <c r="E28285">
        <v>9</v>
      </c>
      <c r="F28285">
        <v>271</v>
      </c>
      <c r="G28285">
        <v>2834</v>
      </c>
      <c r="H28285">
        <v>3105</v>
      </c>
      <c r="I28285">
        <v>-15</v>
      </c>
      <c r="J28285">
        <v>214</v>
      </c>
      <c r="K28285">
        <v>1614122</v>
      </c>
      <c r="L28285">
        <v>12130</v>
      </c>
      <c r="O28285">
        <v>1629357</v>
      </c>
      <c r="P28285">
        <v>17096625</v>
      </c>
      <c r="Q28285">
        <v>5447518</v>
      </c>
      <c r="S28285">
        <v>1</v>
      </c>
      <c r="V28285">
        <v>724270</v>
      </c>
      <c r="W28285">
        <v>905087</v>
      </c>
      <c r="X28285">
        <v>7120707</v>
      </c>
      <c r="Y28285">
        <v>9975918</v>
      </c>
      <c r="Z28285" t="s">
        <v>674</v>
      </c>
      <c r="AA28285" t="s">
        <v>691</v>
      </c>
    </row>
    <row r="28286" spans="1:27" x14ac:dyDescent="0.2">
      <c r="A28286" s="1">
        <v>45231</v>
      </c>
      <c r="B28286">
        <v>10</v>
      </c>
      <c r="C28286" t="s">
        <v>45</v>
      </c>
      <c r="D28286">
        <v>117</v>
      </c>
      <c r="E28286">
        <v>2</v>
      </c>
      <c r="F28286">
        <v>119</v>
      </c>
      <c r="G28286">
        <v>1256</v>
      </c>
      <c r="H28286">
        <v>1375</v>
      </c>
      <c r="I28286">
        <v>-77</v>
      </c>
      <c r="J28286">
        <v>70</v>
      </c>
      <c r="K28286">
        <v>447438</v>
      </c>
      <c r="L28286">
        <v>2516</v>
      </c>
      <c r="O28286">
        <v>451329</v>
      </c>
      <c r="P28286">
        <v>5125786</v>
      </c>
      <c r="Q28286">
        <v>823088</v>
      </c>
      <c r="R28286" t="s">
        <v>7333</v>
      </c>
      <c r="S28286">
        <v>0</v>
      </c>
      <c r="V28286">
        <v>160191</v>
      </c>
      <c r="W28286">
        <v>291138</v>
      </c>
      <c r="X28286">
        <v>1761055</v>
      </c>
      <c r="Y28286">
        <v>3364731</v>
      </c>
      <c r="Z28286" t="s">
        <v>674</v>
      </c>
      <c r="AA28286" t="s">
        <v>692</v>
      </c>
    </row>
    <row r="28287" spans="1:27" x14ac:dyDescent="0.2">
      <c r="A28287" s="1">
        <v>45231</v>
      </c>
      <c r="B28287">
        <v>2</v>
      </c>
      <c r="C28287" t="s">
        <v>46</v>
      </c>
      <c r="D28287">
        <v>19</v>
      </c>
      <c r="E28287">
        <v>1</v>
      </c>
      <c r="F28287">
        <v>20</v>
      </c>
      <c r="G28287">
        <v>82</v>
      </c>
      <c r="H28287">
        <v>102</v>
      </c>
      <c r="I28287">
        <v>12</v>
      </c>
      <c r="J28287">
        <v>15</v>
      </c>
      <c r="K28287">
        <v>51121</v>
      </c>
      <c r="L28287">
        <v>578</v>
      </c>
      <c r="O28287">
        <v>51801</v>
      </c>
      <c r="P28287">
        <v>600223</v>
      </c>
      <c r="Q28287">
        <v>147695</v>
      </c>
      <c r="S28287">
        <v>1</v>
      </c>
      <c r="V28287">
        <v>16350</v>
      </c>
      <c r="W28287">
        <v>35451</v>
      </c>
      <c r="X28287">
        <v>146237</v>
      </c>
      <c r="Y28287">
        <v>453986</v>
      </c>
      <c r="Z28287" t="s">
        <v>677</v>
      </c>
      <c r="AA28287" t="s">
        <v>693</v>
      </c>
    </row>
    <row r="28288" spans="1:27" x14ac:dyDescent="0.2">
      <c r="A28288" s="1">
        <v>45231</v>
      </c>
      <c r="B28288">
        <v>5</v>
      </c>
      <c r="C28288" t="s">
        <v>47</v>
      </c>
      <c r="D28288">
        <v>345</v>
      </c>
      <c r="E28288">
        <v>21</v>
      </c>
      <c r="F28288">
        <v>366</v>
      </c>
      <c r="G28288">
        <v>7881</v>
      </c>
      <c r="H28288">
        <v>8247</v>
      </c>
      <c r="I28288">
        <v>16</v>
      </c>
      <c r="J28288">
        <v>687</v>
      </c>
      <c r="K28288">
        <v>2751629</v>
      </c>
      <c r="L28288">
        <v>17038</v>
      </c>
      <c r="O28288">
        <v>2776914</v>
      </c>
      <c r="P28288">
        <v>38643898</v>
      </c>
      <c r="Q28288">
        <v>5392867</v>
      </c>
      <c r="R28288" t="s">
        <v>7334</v>
      </c>
      <c r="S28288">
        <v>2</v>
      </c>
      <c r="V28288">
        <v>1108127</v>
      </c>
      <c r="W28288">
        <v>1668787</v>
      </c>
      <c r="X28288">
        <v>11979930</v>
      </c>
      <c r="Y28288">
        <v>26663968</v>
      </c>
      <c r="Z28288" t="s">
        <v>669</v>
      </c>
      <c r="AA28288" t="s">
        <v>694</v>
      </c>
    </row>
    <row r="28289" spans="1:27" x14ac:dyDescent="0.2">
      <c r="A28289" s="1">
        <v>45232</v>
      </c>
      <c r="B28289">
        <v>13</v>
      </c>
      <c r="C28289" t="s">
        <v>27</v>
      </c>
      <c r="D28289">
        <v>61</v>
      </c>
      <c r="E28289">
        <v>2</v>
      </c>
      <c r="F28289">
        <v>63</v>
      </c>
      <c r="G28289">
        <v>2875</v>
      </c>
      <c r="H28289">
        <v>2938</v>
      </c>
      <c r="I28289">
        <v>-5</v>
      </c>
      <c r="J28289">
        <v>52</v>
      </c>
      <c r="K28289">
        <v>663953</v>
      </c>
      <c r="L28289">
        <v>4003</v>
      </c>
      <c r="O28289">
        <v>670894</v>
      </c>
      <c r="P28289">
        <v>7597524</v>
      </c>
      <c r="Q28289">
        <v>1384248</v>
      </c>
      <c r="R28289" t="s">
        <v>7335</v>
      </c>
      <c r="S28289">
        <v>0</v>
      </c>
      <c r="V28289">
        <v>256275</v>
      </c>
      <c r="W28289">
        <v>414619</v>
      </c>
      <c r="X28289">
        <v>2634483</v>
      </c>
      <c r="Y28289">
        <v>4963041</v>
      </c>
      <c r="Z28289" t="s">
        <v>664</v>
      </c>
      <c r="AA28289" t="s">
        <v>665</v>
      </c>
    </row>
    <row r="28290" spans="1:27" x14ac:dyDescent="0.2">
      <c r="A28290" s="1">
        <v>45232</v>
      </c>
      <c r="B28290">
        <v>17</v>
      </c>
      <c r="C28290" t="s">
        <v>28</v>
      </c>
      <c r="D28290">
        <v>11</v>
      </c>
      <c r="E28290">
        <v>0</v>
      </c>
      <c r="F28290">
        <v>11</v>
      </c>
      <c r="G28290">
        <v>9089</v>
      </c>
      <c r="H28290">
        <v>9100</v>
      </c>
      <c r="I28290">
        <v>1</v>
      </c>
      <c r="J28290">
        <v>3</v>
      </c>
      <c r="K28290">
        <v>191425</v>
      </c>
      <c r="L28290">
        <v>1046</v>
      </c>
      <c r="O28290">
        <v>201571</v>
      </c>
      <c r="P28290">
        <v>1360707</v>
      </c>
      <c r="Q28290">
        <v>408454</v>
      </c>
      <c r="R28290" t="s">
        <v>7235</v>
      </c>
      <c r="S28290">
        <v>0</v>
      </c>
      <c r="V28290">
        <v>71271</v>
      </c>
      <c r="W28290">
        <v>130300</v>
      </c>
      <c r="X28290">
        <v>703940</v>
      </c>
      <c r="Y28290">
        <v>656767</v>
      </c>
      <c r="Z28290" t="s">
        <v>664</v>
      </c>
      <c r="AA28290" t="s">
        <v>666</v>
      </c>
    </row>
    <row r="28291" spans="1:27" x14ac:dyDescent="0.2">
      <c r="A28291" s="1">
        <v>45232</v>
      </c>
      <c r="B28291">
        <v>18</v>
      </c>
      <c r="C28291" t="s">
        <v>29</v>
      </c>
      <c r="D28291">
        <v>48</v>
      </c>
      <c r="E28291">
        <v>2</v>
      </c>
      <c r="F28291">
        <v>50</v>
      </c>
      <c r="G28291">
        <v>1452</v>
      </c>
      <c r="H28291">
        <v>1502</v>
      </c>
      <c r="I28291">
        <v>-11</v>
      </c>
      <c r="J28291">
        <v>11</v>
      </c>
      <c r="K28291">
        <v>642488</v>
      </c>
      <c r="L28291">
        <v>3558</v>
      </c>
      <c r="O28291">
        <v>647548</v>
      </c>
      <c r="P28291">
        <v>4471223</v>
      </c>
      <c r="Q28291">
        <v>3491325</v>
      </c>
      <c r="S28291">
        <v>0</v>
      </c>
      <c r="V28291">
        <v>203724</v>
      </c>
      <c r="W28291">
        <v>443824</v>
      </c>
      <c r="X28291">
        <v>1950123</v>
      </c>
      <c r="Y28291">
        <v>2521100</v>
      </c>
      <c r="Z28291" t="s">
        <v>664</v>
      </c>
      <c r="AA28291" t="s">
        <v>667</v>
      </c>
    </row>
    <row r="28292" spans="1:27" x14ac:dyDescent="0.2">
      <c r="A28292" s="1">
        <v>45232</v>
      </c>
      <c r="B28292">
        <v>15</v>
      </c>
      <c r="C28292" t="s">
        <v>30</v>
      </c>
      <c r="D28292">
        <v>76</v>
      </c>
      <c r="E28292">
        <v>1</v>
      </c>
      <c r="F28292">
        <v>77</v>
      </c>
      <c r="G28292">
        <v>23885</v>
      </c>
      <c r="H28292">
        <v>23962</v>
      </c>
      <c r="I28292">
        <v>-313</v>
      </c>
      <c r="J28292">
        <v>69</v>
      </c>
      <c r="K28292">
        <v>2472800</v>
      </c>
      <c r="L28292">
        <v>12031</v>
      </c>
      <c r="O28292">
        <v>2508793</v>
      </c>
      <c r="P28292">
        <v>21418243</v>
      </c>
      <c r="Q28292">
        <v>5467381</v>
      </c>
      <c r="S28292">
        <v>0</v>
      </c>
      <c r="V28292">
        <v>958160</v>
      </c>
      <c r="W28292">
        <v>1550633</v>
      </c>
      <c r="X28292">
        <v>9706832</v>
      </c>
      <c r="Y28292">
        <v>11711411</v>
      </c>
      <c r="Z28292" t="s">
        <v>664</v>
      </c>
      <c r="AA28292" t="s">
        <v>668</v>
      </c>
    </row>
    <row r="28293" spans="1:27" x14ac:dyDescent="0.2">
      <c r="A28293" s="1">
        <v>45232</v>
      </c>
      <c r="B28293">
        <v>8</v>
      </c>
      <c r="C28293" t="s">
        <v>31</v>
      </c>
      <c r="D28293">
        <v>760</v>
      </c>
      <c r="E28293">
        <v>21</v>
      </c>
      <c r="F28293">
        <v>781</v>
      </c>
      <c r="G28293">
        <v>4823</v>
      </c>
      <c r="H28293">
        <v>5604</v>
      </c>
      <c r="I28293">
        <v>-78</v>
      </c>
      <c r="J28293">
        <v>228</v>
      </c>
      <c r="K28293">
        <v>2155997</v>
      </c>
      <c r="L28293">
        <v>19666</v>
      </c>
      <c r="O28293">
        <v>2181267</v>
      </c>
      <c r="P28293">
        <v>19861572</v>
      </c>
      <c r="Q28293">
        <v>2994651</v>
      </c>
      <c r="R28293" t="s">
        <v>6560</v>
      </c>
      <c r="S28293">
        <v>1</v>
      </c>
      <c r="V28293">
        <v>1095992</v>
      </c>
      <c r="W28293">
        <v>1085275</v>
      </c>
      <c r="X28293">
        <v>10782735</v>
      </c>
      <c r="Y28293">
        <v>9078837</v>
      </c>
      <c r="Z28293" t="s">
        <v>669</v>
      </c>
      <c r="AA28293" t="s">
        <v>670</v>
      </c>
    </row>
    <row r="28294" spans="1:27" x14ac:dyDescent="0.2">
      <c r="A28294" s="1">
        <v>45232</v>
      </c>
      <c r="B28294">
        <v>6</v>
      </c>
      <c r="C28294" t="s">
        <v>32</v>
      </c>
      <c r="D28294">
        <v>110</v>
      </c>
      <c r="E28294">
        <v>3</v>
      </c>
      <c r="F28294">
        <v>113</v>
      </c>
      <c r="G28294">
        <v>632</v>
      </c>
      <c r="H28294">
        <v>745</v>
      </c>
      <c r="I28294">
        <v>-20</v>
      </c>
      <c r="J28294">
        <v>32</v>
      </c>
      <c r="K28294">
        <v>582001</v>
      </c>
      <c r="L28294">
        <v>6257</v>
      </c>
      <c r="O28294">
        <v>589003</v>
      </c>
      <c r="P28294">
        <v>7826623</v>
      </c>
      <c r="Q28294">
        <v>1272391</v>
      </c>
      <c r="S28294">
        <v>1</v>
      </c>
      <c r="V28294">
        <v>241071</v>
      </c>
      <c r="W28294">
        <v>347932</v>
      </c>
      <c r="X28294">
        <v>3879661</v>
      </c>
      <c r="Y28294">
        <v>3946962</v>
      </c>
      <c r="Z28294" t="s">
        <v>669</v>
      </c>
      <c r="AA28294" t="s">
        <v>671</v>
      </c>
    </row>
    <row r="28295" spans="1:27" x14ac:dyDescent="0.2">
      <c r="A28295" s="1">
        <v>45232</v>
      </c>
      <c r="B28295">
        <v>12</v>
      </c>
      <c r="C28295" t="s">
        <v>33</v>
      </c>
      <c r="D28295">
        <v>300</v>
      </c>
      <c r="E28295">
        <v>15</v>
      </c>
      <c r="F28295">
        <v>315</v>
      </c>
      <c r="G28295">
        <v>35630</v>
      </c>
      <c r="H28295">
        <v>35945</v>
      </c>
      <c r="I28295">
        <v>20</v>
      </c>
      <c r="J28295">
        <v>142</v>
      </c>
      <c r="K28295">
        <v>2419692</v>
      </c>
      <c r="L28295">
        <v>13081</v>
      </c>
      <c r="O28295">
        <v>2468718</v>
      </c>
      <c r="P28295">
        <v>27122902</v>
      </c>
      <c r="Q28295">
        <v>6225993</v>
      </c>
      <c r="S28295">
        <v>3</v>
      </c>
      <c r="V28295">
        <v>1041234</v>
      </c>
      <c r="W28295">
        <v>1427484</v>
      </c>
      <c r="X28295">
        <v>9747093</v>
      </c>
      <c r="Y28295">
        <v>17375809</v>
      </c>
      <c r="Z28295" t="s">
        <v>674</v>
      </c>
      <c r="AA28295" t="s">
        <v>675</v>
      </c>
    </row>
    <row r="28296" spans="1:27" x14ac:dyDescent="0.2">
      <c r="A28296" s="1">
        <v>45232</v>
      </c>
      <c r="B28296">
        <v>7</v>
      </c>
      <c r="C28296" t="s">
        <v>34</v>
      </c>
      <c r="D28296">
        <v>161</v>
      </c>
      <c r="E28296">
        <v>2</v>
      </c>
      <c r="F28296">
        <v>163</v>
      </c>
      <c r="G28296">
        <v>0</v>
      </c>
      <c r="H28296">
        <v>163</v>
      </c>
      <c r="I28296">
        <v>-9</v>
      </c>
      <c r="J28296">
        <v>69</v>
      </c>
      <c r="K28296">
        <v>672102</v>
      </c>
      <c r="L28296">
        <v>5978</v>
      </c>
      <c r="O28296">
        <v>678243</v>
      </c>
      <c r="P28296">
        <v>7060793</v>
      </c>
      <c r="Q28296">
        <v>1537187</v>
      </c>
      <c r="S28296">
        <v>1</v>
      </c>
      <c r="U28296" t="s">
        <v>7336</v>
      </c>
      <c r="V28296">
        <v>288372</v>
      </c>
      <c r="W28296">
        <v>389871</v>
      </c>
      <c r="X28296">
        <v>2709379</v>
      </c>
      <c r="Y28296">
        <v>4351414</v>
      </c>
      <c r="Z28296" t="s">
        <v>677</v>
      </c>
      <c r="AA28296" t="s">
        <v>678</v>
      </c>
    </row>
    <row r="28297" spans="1:27" x14ac:dyDescent="0.2">
      <c r="A28297" s="1">
        <v>45232</v>
      </c>
      <c r="B28297">
        <v>3</v>
      </c>
      <c r="C28297" t="s">
        <v>35</v>
      </c>
      <c r="D28297">
        <v>365</v>
      </c>
      <c r="E28297">
        <v>6</v>
      </c>
      <c r="F28297">
        <v>371</v>
      </c>
      <c r="G28297">
        <v>11060</v>
      </c>
      <c r="H28297">
        <v>11431</v>
      </c>
      <c r="I28297">
        <v>54</v>
      </c>
      <c r="J28297">
        <v>264</v>
      </c>
      <c r="K28297">
        <v>4184520</v>
      </c>
      <c r="L28297">
        <v>46526</v>
      </c>
      <c r="O28297">
        <v>4242477</v>
      </c>
      <c r="P28297">
        <v>46437489</v>
      </c>
      <c r="Q28297">
        <v>9364405</v>
      </c>
      <c r="S28297">
        <v>0</v>
      </c>
      <c r="V28297">
        <v>1545516</v>
      </c>
      <c r="W28297">
        <v>2696961</v>
      </c>
      <c r="X28297">
        <v>17161123</v>
      </c>
      <c r="Y28297">
        <v>29276366</v>
      </c>
      <c r="Z28297" t="s">
        <v>677</v>
      </c>
      <c r="AA28297" t="s">
        <v>679</v>
      </c>
    </row>
    <row r="28298" spans="1:27" x14ac:dyDescent="0.2">
      <c r="A28298" s="1">
        <v>45232</v>
      </c>
      <c r="B28298">
        <v>11</v>
      </c>
      <c r="C28298" t="s">
        <v>36</v>
      </c>
      <c r="D28298">
        <v>71</v>
      </c>
      <c r="E28298">
        <v>3</v>
      </c>
      <c r="F28298">
        <v>74</v>
      </c>
      <c r="G28298">
        <v>0</v>
      </c>
      <c r="H28298">
        <v>74</v>
      </c>
      <c r="I28298">
        <v>0</v>
      </c>
      <c r="J28298">
        <v>26</v>
      </c>
      <c r="K28298">
        <v>721584</v>
      </c>
      <c r="L28298">
        <v>4477</v>
      </c>
      <c r="O28298">
        <v>726135</v>
      </c>
      <c r="P28298">
        <v>3776266</v>
      </c>
      <c r="Q28298">
        <v>2773974</v>
      </c>
      <c r="S28298">
        <v>0</v>
      </c>
      <c r="V28298">
        <v>223183</v>
      </c>
      <c r="W28298">
        <v>502952</v>
      </c>
      <c r="X28298">
        <v>2019994</v>
      </c>
      <c r="Y28298">
        <v>1756272</v>
      </c>
      <c r="Z28298" t="s">
        <v>674</v>
      </c>
      <c r="AA28298" t="s">
        <v>680</v>
      </c>
    </row>
    <row r="28299" spans="1:27" x14ac:dyDescent="0.2">
      <c r="A28299" s="1">
        <v>45232</v>
      </c>
      <c r="B28299">
        <v>14</v>
      </c>
      <c r="C28299" t="s">
        <v>37</v>
      </c>
      <c r="D28299">
        <v>3</v>
      </c>
      <c r="E28299">
        <v>1</v>
      </c>
      <c r="F28299">
        <v>4</v>
      </c>
      <c r="G28299">
        <v>702</v>
      </c>
      <c r="H28299">
        <v>706</v>
      </c>
      <c r="I28299">
        <v>0</v>
      </c>
      <c r="J28299">
        <v>4</v>
      </c>
      <c r="K28299">
        <v>102392</v>
      </c>
      <c r="L28299">
        <v>762</v>
      </c>
      <c r="O28299">
        <v>103860</v>
      </c>
      <c r="P28299">
        <v>837947</v>
      </c>
      <c r="Q28299">
        <v>789292</v>
      </c>
      <c r="S28299">
        <v>0</v>
      </c>
      <c r="V28299">
        <v>30261</v>
      </c>
      <c r="W28299">
        <v>73599</v>
      </c>
      <c r="X28299">
        <v>549737</v>
      </c>
      <c r="Y28299">
        <v>288210</v>
      </c>
      <c r="Z28299" t="s">
        <v>664</v>
      </c>
      <c r="AA28299" t="s">
        <v>681</v>
      </c>
    </row>
    <row r="28300" spans="1:27" x14ac:dyDescent="0.2">
      <c r="A28300" s="1">
        <v>45232</v>
      </c>
      <c r="B28300">
        <v>21</v>
      </c>
      <c r="C28300" t="s">
        <v>38</v>
      </c>
      <c r="D28300">
        <v>62</v>
      </c>
      <c r="E28300">
        <v>1</v>
      </c>
      <c r="F28300">
        <v>63</v>
      </c>
      <c r="G28300">
        <v>0</v>
      </c>
      <c r="H28300">
        <v>63</v>
      </c>
      <c r="I28300">
        <v>-13</v>
      </c>
      <c r="J28300">
        <v>5</v>
      </c>
      <c r="K28300">
        <v>296893</v>
      </c>
      <c r="L28300">
        <v>1634</v>
      </c>
      <c r="O28300">
        <v>298590</v>
      </c>
      <c r="P28300">
        <v>5616941</v>
      </c>
      <c r="Q28300">
        <v>869532</v>
      </c>
      <c r="R28300" t="s">
        <v>7337</v>
      </c>
      <c r="S28300">
        <v>0</v>
      </c>
      <c r="U28300" t="s">
        <v>7337</v>
      </c>
      <c r="V28300">
        <v>87308</v>
      </c>
      <c r="W28300">
        <v>211282</v>
      </c>
      <c r="X28300">
        <v>940983</v>
      </c>
      <c r="Y28300">
        <v>4675958</v>
      </c>
      <c r="Z28300" t="s">
        <v>669</v>
      </c>
      <c r="AA28300" t="s">
        <v>682</v>
      </c>
    </row>
    <row r="28301" spans="1:27" x14ac:dyDescent="0.2">
      <c r="A28301" s="1">
        <v>45232</v>
      </c>
      <c r="B28301">
        <v>22</v>
      </c>
      <c r="C28301" t="s">
        <v>39</v>
      </c>
      <c r="D28301">
        <v>55</v>
      </c>
      <c r="E28301">
        <v>0</v>
      </c>
      <c r="F28301">
        <v>55</v>
      </c>
      <c r="G28301">
        <v>461</v>
      </c>
      <c r="H28301">
        <v>516</v>
      </c>
      <c r="I28301">
        <v>1</v>
      </c>
      <c r="J28301">
        <v>16</v>
      </c>
      <c r="K28301">
        <v>247306</v>
      </c>
      <c r="L28301">
        <v>1662</v>
      </c>
      <c r="O28301">
        <v>249484</v>
      </c>
      <c r="P28301">
        <v>3072750</v>
      </c>
      <c r="Q28301">
        <v>608332</v>
      </c>
      <c r="S28301">
        <v>0</v>
      </c>
      <c r="V28301">
        <v>45393</v>
      </c>
      <c r="W28301">
        <v>204091</v>
      </c>
      <c r="X28301">
        <v>877367</v>
      </c>
      <c r="Y28301">
        <v>2195383</v>
      </c>
      <c r="Z28301" t="s">
        <v>669</v>
      </c>
      <c r="AA28301" t="s">
        <v>684</v>
      </c>
    </row>
    <row r="28302" spans="1:27" x14ac:dyDescent="0.2">
      <c r="A28302" s="1">
        <v>45232</v>
      </c>
      <c r="B28302">
        <v>1</v>
      </c>
      <c r="C28302" t="s">
        <v>40</v>
      </c>
      <c r="D28302">
        <v>432</v>
      </c>
      <c r="E28302">
        <v>6</v>
      </c>
      <c r="F28302">
        <v>438</v>
      </c>
      <c r="G28302">
        <v>39595</v>
      </c>
      <c r="H28302">
        <v>40033</v>
      </c>
      <c r="I28302">
        <v>76</v>
      </c>
      <c r="J28302">
        <v>134</v>
      </c>
      <c r="K28302">
        <v>1712825</v>
      </c>
      <c r="L28302">
        <v>13884</v>
      </c>
      <c r="O28302">
        <v>1766742</v>
      </c>
      <c r="P28302">
        <v>22173159</v>
      </c>
      <c r="Q28302">
        <v>4477550</v>
      </c>
      <c r="S28302">
        <v>0</v>
      </c>
      <c r="V28302">
        <v>518896</v>
      </c>
      <c r="W28302">
        <v>1247846</v>
      </c>
      <c r="X28302">
        <v>5144514</v>
      </c>
      <c r="Y28302">
        <v>17028645</v>
      </c>
      <c r="Z28302" t="s">
        <v>677</v>
      </c>
      <c r="AA28302" t="s">
        <v>685</v>
      </c>
    </row>
    <row r="28303" spans="1:27" x14ac:dyDescent="0.2">
      <c r="A28303" s="1">
        <v>45232</v>
      </c>
      <c r="B28303">
        <v>16</v>
      </c>
      <c r="C28303" t="s">
        <v>41</v>
      </c>
      <c r="D28303">
        <v>76</v>
      </c>
      <c r="E28303">
        <v>0</v>
      </c>
      <c r="F28303">
        <v>76</v>
      </c>
      <c r="G28303">
        <v>4940</v>
      </c>
      <c r="H28303">
        <v>5016</v>
      </c>
      <c r="I28303">
        <v>17</v>
      </c>
      <c r="J28303">
        <v>46</v>
      </c>
      <c r="K28303">
        <v>1643867</v>
      </c>
      <c r="L28303">
        <v>9870</v>
      </c>
      <c r="O28303">
        <v>1658753</v>
      </c>
      <c r="P28303">
        <v>14357191</v>
      </c>
      <c r="Q28303">
        <v>2989296</v>
      </c>
      <c r="S28303">
        <v>0</v>
      </c>
      <c r="V28303">
        <v>514214</v>
      </c>
      <c r="W28303">
        <v>1144539</v>
      </c>
      <c r="X28303">
        <v>4881475</v>
      </c>
      <c r="Y28303">
        <v>9475716</v>
      </c>
      <c r="Z28303" t="s">
        <v>664</v>
      </c>
      <c r="AA28303" t="s">
        <v>686</v>
      </c>
    </row>
    <row r="28304" spans="1:27" x14ac:dyDescent="0.2">
      <c r="A28304" s="1">
        <v>45232</v>
      </c>
      <c r="B28304">
        <v>20</v>
      </c>
      <c r="C28304" t="s">
        <v>42</v>
      </c>
      <c r="D28304">
        <v>156</v>
      </c>
      <c r="E28304">
        <v>0</v>
      </c>
      <c r="F28304">
        <v>156</v>
      </c>
      <c r="G28304">
        <v>8402</v>
      </c>
      <c r="H28304">
        <v>8558</v>
      </c>
      <c r="I28304">
        <v>9</v>
      </c>
      <c r="J28304">
        <v>11</v>
      </c>
      <c r="K28304">
        <v>512772</v>
      </c>
      <c r="L28304">
        <v>2975</v>
      </c>
      <c r="O28304">
        <v>524305</v>
      </c>
      <c r="P28304">
        <v>5534151</v>
      </c>
      <c r="Q28304">
        <v>1766263</v>
      </c>
      <c r="R28304" t="s">
        <v>7249</v>
      </c>
      <c r="S28304">
        <v>0</v>
      </c>
      <c r="V28304">
        <v>180343</v>
      </c>
      <c r="W28304">
        <v>343962</v>
      </c>
      <c r="X28304">
        <v>2246021</v>
      </c>
      <c r="Y28304">
        <v>3288130</v>
      </c>
      <c r="Z28304" t="s">
        <v>688</v>
      </c>
      <c r="AA28304" t="s">
        <v>689</v>
      </c>
    </row>
    <row r="28305" spans="1:27" x14ac:dyDescent="0.2">
      <c r="A28305" s="1">
        <v>45232</v>
      </c>
      <c r="B28305">
        <v>19</v>
      </c>
      <c r="C28305" t="s">
        <v>43</v>
      </c>
      <c r="D28305">
        <v>149</v>
      </c>
      <c r="E28305">
        <v>5</v>
      </c>
      <c r="F28305">
        <v>154</v>
      </c>
      <c r="G28305">
        <v>3080</v>
      </c>
      <c r="H28305">
        <v>3234</v>
      </c>
      <c r="I28305">
        <v>7</v>
      </c>
      <c r="J28305">
        <v>7</v>
      </c>
      <c r="K28305">
        <v>1816794</v>
      </c>
      <c r="L28305">
        <v>12920</v>
      </c>
      <c r="O28305">
        <v>1832948</v>
      </c>
      <c r="P28305">
        <v>16946222</v>
      </c>
      <c r="Q28305">
        <v>11282630</v>
      </c>
      <c r="S28305">
        <v>0</v>
      </c>
      <c r="V28305">
        <v>541716</v>
      </c>
      <c r="W28305">
        <v>1291232</v>
      </c>
      <c r="X28305">
        <v>5481210</v>
      </c>
      <c r="Y28305">
        <v>11465012</v>
      </c>
      <c r="Z28305" t="s">
        <v>688</v>
      </c>
      <c r="AA28305" t="s">
        <v>690</v>
      </c>
    </row>
    <row r="28306" spans="1:27" x14ac:dyDescent="0.2">
      <c r="A28306" s="1">
        <v>45232</v>
      </c>
      <c r="B28306">
        <v>9</v>
      </c>
      <c r="C28306" t="s">
        <v>44</v>
      </c>
      <c r="D28306">
        <v>266</v>
      </c>
      <c r="E28306">
        <v>10</v>
      </c>
      <c r="F28306">
        <v>276</v>
      </c>
      <c r="G28306">
        <v>2765</v>
      </c>
      <c r="H28306">
        <v>3041</v>
      </c>
      <c r="I28306">
        <v>-64</v>
      </c>
      <c r="J28306">
        <v>57</v>
      </c>
      <c r="K28306">
        <v>1614241</v>
      </c>
      <c r="L28306">
        <v>12132</v>
      </c>
      <c r="O28306">
        <v>1629414</v>
      </c>
      <c r="P28306">
        <v>17097133</v>
      </c>
      <c r="Q28306">
        <v>5447571</v>
      </c>
      <c r="S28306">
        <v>1</v>
      </c>
      <c r="V28306">
        <v>724292</v>
      </c>
      <c r="W28306">
        <v>905122</v>
      </c>
      <c r="X28306">
        <v>7120791</v>
      </c>
      <c r="Y28306">
        <v>9976342</v>
      </c>
      <c r="Z28306" t="s">
        <v>674</v>
      </c>
      <c r="AA28306" t="s">
        <v>691</v>
      </c>
    </row>
    <row r="28307" spans="1:27" x14ac:dyDescent="0.2">
      <c r="A28307" s="1">
        <v>45232</v>
      </c>
      <c r="B28307">
        <v>10</v>
      </c>
      <c r="C28307" t="s">
        <v>45</v>
      </c>
      <c r="D28307">
        <v>117</v>
      </c>
      <c r="E28307">
        <v>2</v>
      </c>
      <c r="F28307">
        <v>119</v>
      </c>
      <c r="G28307">
        <v>1206</v>
      </c>
      <c r="H28307">
        <v>1325</v>
      </c>
      <c r="I28307">
        <v>-50</v>
      </c>
      <c r="J28307">
        <v>16</v>
      </c>
      <c r="K28307">
        <v>447504</v>
      </c>
      <c r="L28307">
        <v>2516</v>
      </c>
      <c r="O28307">
        <v>451345</v>
      </c>
      <c r="P28307">
        <v>5125912</v>
      </c>
      <c r="Q28307">
        <v>823109</v>
      </c>
      <c r="R28307" t="s">
        <v>7333</v>
      </c>
      <c r="S28307">
        <v>0</v>
      </c>
      <c r="V28307">
        <v>160191</v>
      </c>
      <c r="W28307">
        <v>291154</v>
      </c>
      <c r="X28307">
        <v>1761057</v>
      </c>
      <c r="Y28307">
        <v>3364855</v>
      </c>
      <c r="Z28307" t="s">
        <v>674</v>
      </c>
      <c r="AA28307" t="s">
        <v>692</v>
      </c>
    </row>
    <row r="28308" spans="1:27" x14ac:dyDescent="0.2">
      <c r="A28308" s="1">
        <v>45232</v>
      </c>
      <c r="B28308">
        <v>2</v>
      </c>
      <c r="C28308" t="s">
        <v>46</v>
      </c>
      <c r="D28308">
        <v>18</v>
      </c>
      <c r="E28308">
        <v>0</v>
      </c>
      <c r="F28308">
        <v>18</v>
      </c>
      <c r="G28308">
        <v>83</v>
      </c>
      <c r="H28308">
        <v>101</v>
      </c>
      <c r="I28308">
        <v>-1</v>
      </c>
      <c r="J28308">
        <v>1</v>
      </c>
      <c r="K28308">
        <v>51123</v>
      </c>
      <c r="L28308">
        <v>578</v>
      </c>
      <c r="O28308">
        <v>51802</v>
      </c>
      <c r="P28308">
        <v>600240</v>
      </c>
      <c r="Q28308">
        <v>147695</v>
      </c>
      <c r="S28308">
        <v>0</v>
      </c>
      <c r="V28308">
        <v>16350</v>
      </c>
      <c r="W28308">
        <v>35452</v>
      </c>
      <c r="X28308">
        <v>146239</v>
      </c>
      <c r="Y28308">
        <v>454001</v>
      </c>
      <c r="Z28308" t="s">
        <v>677</v>
      </c>
      <c r="AA28308" t="s">
        <v>693</v>
      </c>
    </row>
    <row r="28309" spans="1:27" x14ac:dyDescent="0.2">
      <c r="A28309" s="1">
        <v>45232</v>
      </c>
      <c r="B28309">
        <v>5</v>
      </c>
      <c r="C28309" t="s">
        <v>47</v>
      </c>
      <c r="D28309">
        <v>335</v>
      </c>
      <c r="E28309">
        <v>19</v>
      </c>
      <c r="F28309">
        <v>354</v>
      </c>
      <c r="G28309">
        <v>7405</v>
      </c>
      <c r="H28309">
        <v>7759</v>
      </c>
      <c r="I28309">
        <v>-488</v>
      </c>
      <c r="J28309">
        <v>101</v>
      </c>
      <c r="K28309">
        <v>2752218</v>
      </c>
      <c r="L28309">
        <v>17038</v>
      </c>
      <c r="O28309">
        <v>2777015</v>
      </c>
      <c r="P28309">
        <v>38645123</v>
      </c>
      <c r="Q28309">
        <v>5392947</v>
      </c>
      <c r="R28309" t="s">
        <v>7338</v>
      </c>
      <c r="S28309">
        <v>0</v>
      </c>
      <c r="V28309">
        <v>1108228</v>
      </c>
      <c r="W28309">
        <v>1668787</v>
      </c>
      <c r="X28309">
        <v>11980572</v>
      </c>
      <c r="Y28309">
        <v>26664551</v>
      </c>
      <c r="Z28309" t="s">
        <v>669</v>
      </c>
      <c r="AA28309" t="s">
        <v>694</v>
      </c>
    </row>
    <row r="28310" spans="1:27" x14ac:dyDescent="0.2">
      <c r="A28310" s="1">
        <v>45233</v>
      </c>
      <c r="B28310">
        <v>13</v>
      </c>
      <c r="C28310" t="s">
        <v>27</v>
      </c>
      <c r="D28310">
        <v>60</v>
      </c>
      <c r="E28310">
        <v>4</v>
      </c>
      <c r="F28310">
        <v>64</v>
      </c>
      <c r="G28310">
        <v>2947</v>
      </c>
      <c r="H28310">
        <v>3011</v>
      </c>
      <c r="I28310">
        <v>73</v>
      </c>
      <c r="J28310">
        <v>109</v>
      </c>
      <c r="K28310">
        <v>663989</v>
      </c>
      <c r="L28310">
        <v>4003</v>
      </c>
      <c r="O28310">
        <v>671003</v>
      </c>
      <c r="P28310">
        <v>7598310</v>
      </c>
      <c r="Q28310">
        <v>1384308</v>
      </c>
      <c r="R28310" t="s">
        <v>7339</v>
      </c>
      <c r="S28310">
        <v>3</v>
      </c>
      <c r="V28310">
        <v>256317</v>
      </c>
      <c r="W28310">
        <v>414686</v>
      </c>
      <c r="X28310">
        <v>2634634</v>
      </c>
      <c r="Y28310">
        <v>4963676</v>
      </c>
      <c r="Z28310" t="s">
        <v>664</v>
      </c>
      <c r="AA28310" t="s">
        <v>665</v>
      </c>
    </row>
    <row r="28311" spans="1:27" x14ac:dyDescent="0.2">
      <c r="A28311" s="1">
        <v>45233</v>
      </c>
      <c r="B28311">
        <v>17</v>
      </c>
      <c r="C28311" t="s">
        <v>28</v>
      </c>
      <c r="D28311">
        <v>12</v>
      </c>
      <c r="E28311">
        <v>0</v>
      </c>
      <c r="F28311">
        <v>12</v>
      </c>
      <c r="G28311">
        <v>9094</v>
      </c>
      <c r="H28311">
        <v>9106</v>
      </c>
      <c r="I28311">
        <v>6</v>
      </c>
      <c r="J28311">
        <v>7</v>
      </c>
      <c r="K28311">
        <v>191426</v>
      </c>
      <c r="L28311">
        <v>1046</v>
      </c>
      <c r="O28311">
        <v>201578</v>
      </c>
      <c r="P28311">
        <v>1360808</v>
      </c>
      <c r="Q28311">
        <v>408469</v>
      </c>
      <c r="R28311" t="s">
        <v>7235</v>
      </c>
      <c r="S28311">
        <v>0</v>
      </c>
      <c r="V28311">
        <v>71271</v>
      </c>
      <c r="W28311">
        <v>130307</v>
      </c>
      <c r="X28311">
        <v>703940</v>
      </c>
      <c r="Y28311">
        <v>656868</v>
      </c>
      <c r="Z28311" t="s">
        <v>664</v>
      </c>
      <c r="AA28311" t="s">
        <v>666</v>
      </c>
    </row>
    <row r="28312" spans="1:27" x14ac:dyDescent="0.2">
      <c r="A28312" s="1">
        <v>45233</v>
      </c>
      <c r="B28312">
        <v>18</v>
      </c>
      <c r="C28312" t="s">
        <v>29</v>
      </c>
      <c r="D28312">
        <v>47</v>
      </c>
      <c r="E28312">
        <v>2</v>
      </c>
      <c r="F28312">
        <v>49</v>
      </c>
      <c r="G28312">
        <v>1470</v>
      </c>
      <c r="H28312">
        <v>1519</v>
      </c>
      <c r="I28312">
        <v>17</v>
      </c>
      <c r="J28312">
        <v>44</v>
      </c>
      <c r="K28312">
        <v>642515</v>
      </c>
      <c r="L28312">
        <v>3558</v>
      </c>
      <c r="O28312">
        <v>647592</v>
      </c>
      <c r="P28312">
        <v>4471646</v>
      </c>
      <c r="Q28312">
        <v>3491699</v>
      </c>
      <c r="S28312">
        <v>0</v>
      </c>
      <c r="V28312">
        <v>203724</v>
      </c>
      <c r="W28312">
        <v>443868</v>
      </c>
      <c r="X28312">
        <v>1950212</v>
      </c>
      <c r="Y28312">
        <v>2521434</v>
      </c>
      <c r="Z28312" t="s">
        <v>664</v>
      </c>
      <c r="AA28312" t="s">
        <v>667</v>
      </c>
    </row>
    <row r="28313" spans="1:27" x14ac:dyDescent="0.2">
      <c r="A28313" s="1">
        <v>45233</v>
      </c>
      <c r="B28313">
        <v>15</v>
      </c>
      <c r="C28313" t="s">
        <v>30</v>
      </c>
      <c r="D28313">
        <v>83</v>
      </c>
      <c r="E28313">
        <v>1</v>
      </c>
      <c r="F28313">
        <v>84</v>
      </c>
      <c r="G28313">
        <v>23713</v>
      </c>
      <c r="H28313">
        <v>23797</v>
      </c>
      <c r="I28313">
        <v>-165</v>
      </c>
      <c r="J28313">
        <v>227</v>
      </c>
      <c r="K28313">
        <v>2473191</v>
      </c>
      <c r="L28313">
        <v>12032</v>
      </c>
      <c r="O28313">
        <v>2509020</v>
      </c>
      <c r="P28313">
        <v>21421635</v>
      </c>
      <c r="Q28313">
        <v>5467730</v>
      </c>
      <c r="S28313">
        <v>0</v>
      </c>
      <c r="V28313">
        <v>958169</v>
      </c>
      <c r="W28313">
        <v>1550851</v>
      </c>
      <c r="X28313">
        <v>9707097</v>
      </c>
      <c r="Y28313">
        <v>11714538</v>
      </c>
      <c r="Z28313" t="s">
        <v>664</v>
      </c>
      <c r="AA28313" t="s">
        <v>668</v>
      </c>
    </row>
    <row r="28314" spans="1:27" x14ac:dyDescent="0.2">
      <c r="A28314" s="1">
        <v>45233</v>
      </c>
      <c r="B28314">
        <v>8</v>
      </c>
      <c r="C28314" t="s">
        <v>31</v>
      </c>
      <c r="D28314">
        <v>755</v>
      </c>
      <c r="E28314">
        <v>19</v>
      </c>
      <c r="F28314">
        <v>774</v>
      </c>
      <c r="G28314">
        <v>4922</v>
      </c>
      <c r="H28314">
        <v>5696</v>
      </c>
      <c r="I28314">
        <v>92</v>
      </c>
      <c r="J28314">
        <v>278</v>
      </c>
      <c r="K28314">
        <v>2156181</v>
      </c>
      <c r="L28314">
        <v>19668</v>
      </c>
      <c r="O28314">
        <v>2181545</v>
      </c>
      <c r="P28314">
        <v>19864011</v>
      </c>
      <c r="Q28314">
        <v>2994728</v>
      </c>
      <c r="S28314">
        <v>4</v>
      </c>
      <c r="V28314">
        <v>1096012</v>
      </c>
      <c r="W28314">
        <v>1085533</v>
      </c>
      <c r="X28314">
        <v>10783093</v>
      </c>
      <c r="Y28314">
        <v>9080918</v>
      </c>
      <c r="Z28314" t="s">
        <v>669</v>
      </c>
      <c r="AA28314" t="s">
        <v>670</v>
      </c>
    </row>
    <row r="28315" spans="1:27" x14ac:dyDescent="0.2">
      <c r="A28315" s="1">
        <v>45233</v>
      </c>
      <c r="B28315">
        <v>6</v>
      </c>
      <c r="C28315" t="s">
        <v>32</v>
      </c>
      <c r="D28315">
        <v>106</v>
      </c>
      <c r="E28315">
        <v>2</v>
      </c>
      <c r="F28315">
        <v>108</v>
      </c>
      <c r="G28315">
        <v>658</v>
      </c>
      <c r="H28315">
        <v>766</v>
      </c>
      <c r="I28315">
        <v>21</v>
      </c>
      <c r="J28315">
        <v>95</v>
      </c>
      <c r="K28315">
        <v>582072</v>
      </c>
      <c r="L28315">
        <v>6260</v>
      </c>
      <c r="O28315">
        <v>589098</v>
      </c>
      <c r="P28315">
        <v>7827144</v>
      </c>
      <c r="Q28315">
        <v>1272438</v>
      </c>
      <c r="S28315">
        <v>0</v>
      </c>
      <c r="V28315">
        <v>241083</v>
      </c>
      <c r="W28315">
        <v>348015</v>
      </c>
      <c r="X28315">
        <v>3879777</v>
      </c>
      <c r="Y28315">
        <v>3947367</v>
      </c>
      <c r="Z28315" t="s">
        <v>669</v>
      </c>
      <c r="AA28315" t="s">
        <v>671</v>
      </c>
    </row>
    <row r="28316" spans="1:27" x14ac:dyDescent="0.2">
      <c r="A28316" s="1">
        <v>45233</v>
      </c>
      <c r="B28316">
        <v>12</v>
      </c>
      <c r="C28316" t="s">
        <v>33</v>
      </c>
      <c r="D28316">
        <v>287</v>
      </c>
      <c r="E28316">
        <v>13</v>
      </c>
      <c r="F28316">
        <v>300</v>
      </c>
      <c r="G28316">
        <v>35717</v>
      </c>
      <c r="H28316">
        <v>36017</v>
      </c>
      <c r="I28316">
        <v>72</v>
      </c>
      <c r="J28316">
        <v>478</v>
      </c>
      <c r="K28316">
        <v>2420097</v>
      </c>
      <c r="L28316">
        <v>13082</v>
      </c>
      <c r="O28316">
        <v>2469196</v>
      </c>
      <c r="P28316">
        <v>27126753</v>
      </c>
      <c r="Q28316">
        <v>6226288</v>
      </c>
      <c r="S28316">
        <v>0</v>
      </c>
      <c r="V28316">
        <v>1041277</v>
      </c>
      <c r="W28316">
        <v>1427919</v>
      </c>
      <c r="X28316">
        <v>9747191</v>
      </c>
      <c r="Y28316">
        <v>17379562</v>
      </c>
      <c r="Z28316" t="s">
        <v>674</v>
      </c>
      <c r="AA28316" t="s">
        <v>675</v>
      </c>
    </row>
    <row r="28317" spans="1:27" x14ac:dyDescent="0.2">
      <c r="A28317" s="1">
        <v>45233</v>
      </c>
      <c r="B28317">
        <v>7</v>
      </c>
      <c r="C28317" t="s">
        <v>34</v>
      </c>
      <c r="D28317">
        <v>166</v>
      </c>
      <c r="E28317">
        <v>2</v>
      </c>
      <c r="F28317">
        <v>168</v>
      </c>
      <c r="G28317">
        <v>0</v>
      </c>
      <c r="H28317">
        <v>168</v>
      </c>
      <c r="I28317">
        <v>5</v>
      </c>
      <c r="J28317">
        <v>113</v>
      </c>
      <c r="K28317">
        <v>672210</v>
      </c>
      <c r="L28317">
        <v>5978</v>
      </c>
      <c r="O28317">
        <v>678356</v>
      </c>
      <c r="P28317">
        <v>7061495</v>
      </c>
      <c r="Q28317">
        <v>1537291</v>
      </c>
      <c r="S28317">
        <v>1</v>
      </c>
      <c r="U28317" t="s">
        <v>7340</v>
      </c>
      <c r="V28317">
        <v>288379</v>
      </c>
      <c r="W28317">
        <v>389977</v>
      </c>
      <c r="X28317">
        <v>2709412</v>
      </c>
      <c r="Y28317">
        <v>4352083</v>
      </c>
      <c r="Z28317" t="s">
        <v>677</v>
      </c>
      <c r="AA28317" t="s">
        <v>678</v>
      </c>
    </row>
    <row r="28318" spans="1:27" x14ac:dyDescent="0.2">
      <c r="A28318" s="1">
        <v>45233</v>
      </c>
      <c r="B28318">
        <v>3</v>
      </c>
      <c r="C28318" t="s">
        <v>35</v>
      </c>
      <c r="D28318">
        <v>355</v>
      </c>
      <c r="E28318">
        <v>6</v>
      </c>
      <c r="F28318">
        <v>361</v>
      </c>
      <c r="G28318">
        <v>10170</v>
      </c>
      <c r="H28318">
        <v>10531</v>
      </c>
      <c r="I28318">
        <v>-900</v>
      </c>
      <c r="J28318">
        <v>1442</v>
      </c>
      <c r="K28318">
        <v>4186850</v>
      </c>
      <c r="L28318">
        <v>46538</v>
      </c>
      <c r="O28318">
        <v>4243919</v>
      </c>
      <c r="P28318">
        <v>46445454</v>
      </c>
      <c r="Q28318">
        <v>9365254</v>
      </c>
      <c r="S28318">
        <v>0</v>
      </c>
      <c r="V28318">
        <v>1545606</v>
      </c>
      <c r="W28318">
        <v>2698313</v>
      </c>
      <c r="X28318">
        <v>17161625</v>
      </c>
      <c r="Y28318">
        <v>29283829</v>
      </c>
      <c r="Z28318" t="s">
        <v>677</v>
      </c>
      <c r="AA28318" t="s">
        <v>679</v>
      </c>
    </row>
    <row r="28319" spans="1:27" x14ac:dyDescent="0.2">
      <c r="A28319" s="1">
        <v>45233</v>
      </c>
      <c r="B28319">
        <v>11</v>
      </c>
      <c r="C28319" t="s">
        <v>36</v>
      </c>
      <c r="D28319">
        <v>71</v>
      </c>
      <c r="E28319">
        <v>3</v>
      </c>
      <c r="F28319">
        <v>74</v>
      </c>
      <c r="G28319">
        <v>0</v>
      </c>
      <c r="H28319">
        <v>74</v>
      </c>
      <c r="I28319">
        <v>0</v>
      </c>
      <c r="J28319">
        <v>80</v>
      </c>
      <c r="K28319">
        <v>721664</v>
      </c>
      <c r="L28319">
        <v>4477</v>
      </c>
      <c r="O28319">
        <v>726215</v>
      </c>
      <c r="P28319">
        <v>3776472</v>
      </c>
      <c r="Q28319">
        <v>2774180</v>
      </c>
      <c r="S28319">
        <v>0</v>
      </c>
      <c r="V28319">
        <v>223184</v>
      </c>
      <c r="W28319">
        <v>503031</v>
      </c>
      <c r="X28319">
        <v>2019998</v>
      </c>
      <c r="Y28319">
        <v>1756474</v>
      </c>
      <c r="Z28319" t="s">
        <v>674</v>
      </c>
      <c r="AA28319" t="s">
        <v>680</v>
      </c>
    </row>
    <row r="28320" spans="1:27" x14ac:dyDescent="0.2">
      <c r="A28320" s="1">
        <v>45233</v>
      </c>
      <c r="B28320">
        <v>14</v>
      </c>
      <c r="C28320" t="s">
        <v>37</v>
      </c>
      <c r="D28320">
        <v>3</v>
      </c>
      <c r="E28320">
        <v>1</v>
      </c>
      <c r="F28320">
        <v>4</v>
      </c>
      <c r="G28320">
        <v>708</v>
      </c>
      <c r="H28320">
        <v>712</v>
      </c>
      <c r="I28320">
        <v>6</v>
      </c>
      <c r="J28320">
        <v>6</v>
      </c>
      <c r="K28320">
        <v>102392</v>
      </c>
      <c r="L28320">
        <v>762</v>
      </c>
      <c r="O28320">
        <v>103866</v>
      </c>
      <c r="P28320">
        <v>838045</v>
      </c>
      <c r="Q28320">
        <v>789388</v>
      </c>
      <c r="S28320">
        <v>0</v>
      </c>
      <c r="V28320">
        <v>30265</v>
      </c>
      <c r="W28320">
        <v>73601</v>
      </c>
      <c r="X28320">
        <v>549786</v>
      </c>
      <c r="Y28320">
        <v>288259</v>
      </c>
      <c r="Z28320" t="s">
        <v>664</v>
      </c>
      <c r="AA28320" t="s">
        <v>681</v>
      </c>
    </row>
    <row r="28321" spans="1:27" x14ac:dyDescent="0.2">
      <c r="A28321" s="1">
        <v>45233</v>
      </c>
      <c r="B28321">
        <v>21</v>
      </c>
      <c r="C28321" t="s">
        <v>38</v>
      </c>
      <c r="D28321">
        <v>62</v>
      </c>
      <c r="E28321">
        <v>3</v>
      </c>
      <c r="F28321">
        <v>65</v>
      </c>
      <c r="G28321">
        <v>0</v>
      </c>
      <c r="H28321">
        <v>65</v>
      </c>
      <c r="I28321">
        <v>2</v>
      </c>
      <c r="J28321">
        <v>52</v>
      </c>
      <c r="K28321">
        <v>296942</v>
      </c>
      <c r="L28321">
        <v>1635</v>
      </c>
      <c r="O28321">
        <v>298642</v>
      </c>
      <c r="P28321">
        <v>5617077</v>
      </c>
      <c r="Q28321">
        <v>869537</v>
      </c>
      <c r="R28321" t="s">
        <v>7341</v>
      </c>
      <c r="S28321">
        <v>2</v>
      </c>
      <c r="U28321" t="s">
        <v>7341</v>
      </c>
      <c r="V28321">
        <v>87308</v>
      </c>
      <c r="W28321">
        <v>211334</v>
      </c>
      <c r="X28321">
        <v>940988</v>
      </c>
      <c r="Y28321">
        <v>4676089</v>
      </c>
      <c r="Z28321" t="s">
        <v>669</v>
      </c>
      <c r="AA28321" t="s">
        <v>682</v>
      </c>
    </row>
    <row r="28322" spans="1:27" x14ac:dyDescent="0.2">
      <c r="A28322" s="1">
        <v>45233</v>
      </c>
      <c r="B28322">
        <v>22</v>
      </c>
      <c r="C28322" t="s">
        <v>39</v>
      </c>
      <c r="D28322">
        <v>57</v>
      </c>
      <c r="E28322">
        <v>0</v>
      </c>
      <c r="F28322">
        <v>57</v>
      </c>
      <c r="G28322">
        <v>469</v>
      </c>
      <c r="H28322">
        <v>526</v>
      </c>
      <c r="I28322">
        <v>10</v>
      </c>
      <c r="J28322">
        <v>66</v>
      </c>
      <c r="K28322">
        <v>247362</v>
      </c>
      <c r="L28322">
        <v>1662</v>
      </c>
      <c r="O28322">
        <v>249550</v>
      </c>
      <c r="P28322">
        <v>3073014</v>
      </c>
      <c r="Q28322">
        <v>608349</v>
      </c>
      <c r="S28322">
        <v>0</v>
      </c>
      <c r="V28322">
        <v>45396</v>
      </c>
      <c r="W28322">
        <v>204154</v>
      </c>
      <c r="X28322">
        <v>877382</v>
      </c>
      <c r="Y28322">
        <v>2195632</v>
      </c>
      <c r="Z28322" t="s">
        <v>669</v>
      </c>
      <c r="AA28322" t="s">
        <v>684</v>
      </c>
    </row>
    <row r="28323" spans="1:27" x14ac:dyDescent="0.2">
      <c r="A28323" s="1">
        <v>45233</v>
      </c>
      <c r="B28323">
        <v>1</v>
      </c>
      <c r="C28323" t="s">
        <v>40</v>
      </c>
      <c r="D28323">
        <v>445</v>
      </c>
      <c r="E28323">
        <v>6</v>
      </c>
      <c r="F28323">
        <v>451</v>
      </c>
      <c r="G28323">
        <v>39961</v>
      </c>
      <c r="H28323">
        <v>40412</v>
      </c>
      <c r="I28323">
        <v>379</v>
      </c>
      <c r="J28323">
        <v>724</v>
      </c>
      <c r="K28323">
        <v>1713170</v>
      </c>
      <c r="L28323">
        <v>13884</v>
      </c>
      <c r="O28323">
        <v>1767466</v>
      </c>
      <c r="P28323">
        <v>22177581</v>
      </c>
      <c r="Q28323">
        <v>4478076</v>
      </c>
      <c r="S28323">
        <v>0</v>
      </c>
      <c r="V28323">
        <v>518912</v>
      </c>
      <c r="W28323">
        <v>1248554</v>
      </c>
      <c r="X28323">
        <v>5144628</v>
      </c>
      <c r="Y28323">
        <v>17032953</v>
      </c>
      <c r="Z28323" t="s">
        <v>677</v>
      </c>
      <c r="AA28323" t="s">
        <v>685</v>
      </c>
    </row>
    <row r="28324" spans="1:27" x14ac:dyDescent="0.2">
      <c r="A28324" s="1">
        <v>45233</v>
      </c>
      <c r="B28324">
        <v>16</v>
      </c>
      <c r="C28324" t="s">
        <v>41</v>
      </c>
      <c r="D28324">
        <v>82</v>
      </c>
      <c r="E28324">
        <v>0</v>
      </c>
      <c r="F28324">
        <v>82</v>
      </c>
      <c r="G28324">
        <v>5095</v>
      </c>
      <c r="H28324">
        <v>5177</v>
      </c>
      <c r="I28324">
        <v>161</v>
      </c>
      <c r="J28324">
        <v>288</v>
      </c>
      <c r="K28324">
        <v>1643992</v>
      </c>
      <c r="L28324">
        <v>9872</v>
      </c>
      <c r="O28324">
        <v>1659041</v>
      </c>
      <c r="P28324">
        <v>14359355</v>
      </c>
      <c r="Q28324">
        <v>2989619</v>
      </c>
      <c r="S28324">
        <v>0</v>
      </c>
      <c r="V28324">
        <v>514222</v>
      </c>
      <c r="W28324">
        <v>1144819</v>
      </c>
      <c r="X28324">
        <v>4881539</v>
      </c>
      <c r="Y28324">
        <v>9477816</v>
      </c>
      <c r="Z28324" t="s">
        <v>664</v>
      </c>
      <c r="AA28324" t="s">
        <v>686</v>
      </c>
    </row>
    <row r="28325" spans="1:27" x14ac:dyDescent="0.2">
      <c r="A28325" s="1">
        <v>45233</v>
      </c>
      <c r="B28325">
        <v>20</v>
      </c>
      <c r="C28325" t="s">
        <v>42</v>
      </c>
      <c r="D28325">
        <v>156</v>
      </c>
      <c r="E28325">
        <v>0</v>
      </c>
      <c r="F28325">
        <v>156</v>
      </c>
      <c r="G28325">
        <v>8398</v>
      </c>
      <c r="H28325">
        <v>8554</v>
      </c>
      <c r="I28325">
        <v>-4</v>
      </c>
      <c r="J28325">
        <v>45</v>
      </c>
      <c r="K28325">
        <v>512821</v>
      </c>
      <c r="L28325">
        <v>2975</v>
      </c>
      <c r="O28325">
        <v>524350</v>
      </c>
      <c r="P28325">
        <v>5534582</v>
      </c>
      <c r="Q28325">
        <v>1766271</v>
      </c>
      <c r="R28325" t="s">
        <v>7249</v>
      </c>
      <c r="S28325">
        <v>0</v>
      </c>
      <c r="V28325">
        <v>180342</v>
      </c>
      <c r="W28325">
        <v>344008</v>
      </c>
      <c r="X28325">
        <v>2246030</v>
      </c>
      <c r="Y28325">
        <v>3288552</v>
      </c>
      <c r="Z28325" t="s">
        <v>688</v>
      </c>
      <c r="AA28325" t="s">
        <v>689</v>
      </c>
    </row>
    <row r="28326" spans="1:27" x14ac:dyDescent="0.2">
      <c r="A28326" s="1">
        <v>45233</v>
      </c>
      <c r="B28326">
        <v>19</v>
      </c>
      <c r="C28326" t="s">
        <v>43</v>
      </c>
      <c r="D28326">
        <v>152</v>
      </c>
      <c r="E28326">
        <v>5</v>
      </c>
      <c r="F28326">
        <v>157</v>
      </c>
      <c r="G28326">
        <v>3081</v>
      </c>
      <c r="H28326">
        <v>3238</v>
      </c>
      <c r="I28326">
        <v>4</v>
      </c>
      <c r="J28326">
        <v>5</v>
      </c>
      <c r="K28326">
        <v>1816794</v>
      </c>
      <c r="L28326">
        <v>12921</v>
      </c>
      <c r="O28326">
        <v>1832953</v>
      </c>
      <c r="P28326">
        <v>16946274</v>
      </c>
      <c r="Q28326">
        <v>11282681</v>
      </c>
      <c r="S28326">
        <v>0</v>
      </c>
      <c r="V28326">
        <v>541721</v>
      </c>
      <c r="W28326">
        <v>1291232</v>
      </c>
      <c r="X28326">
        <v>5481257</v>
      </c>
      <c r="Y28326">
        <v>11465017</v>
      </c>
      <c r="Z28326" t="s">
        <v>688</v>
      </c>
      <c r="AA28326" t="s">
        <v>690</v>
      </c>
    </row>
    <row r="28327" spans="1:27" x14ac:dyDescent="0.2">
      <c r="A28327" s="1">
        <v>45233</v>
      </c>
      <c r="B28327">
        <v>9</v>
      </c>
      <c r="C28327" t="s">
        <v>44</v>
      </c>
      <c r="D28327">
        <v>253</v>
      </c>
      <c r="E28327">
        <v>10</v>
      </c>
      <c r="F28327">
        <v>263</v>
      </c>
      <c r="G28327">
        <v>2876</v>
      </c>
      <c r="H28327">
        <v>3139</v>
      </c>
      <c r="I28327">
        <v>98</v>
      </c>
      <c r="J28327">
        <v>276</v>
      </c>
      <c r="K28327">
        <v>1614416</v>
      </c>
      <c r="L28327">
        <v>12135</v>
      </c>
      <c r="O28327">
        <v>1629690</v>
      </c>
      <c r="P28327">
        <v>17099301</v>
      </c>
      <c r="Q28327">
        <v>5447796</v>
      </c>
      <c r="S28327">
        <v>1</v>
      </c>
      <c r="V28327">
        <v>724389</v>
      </c>
      <c r="W28327">
        <v>905301</v>
      </c>
      <c r="X28327">
        <v>7120964</v>
      </c>
      <c r="Y28327">
        <v>9978337</v>
      </c>
      <c r="Z28327" t="s">
        <v>674</v>
      </c>
      <c r="AA28327" t="s">
        <v>691</v>
      </c>
    </row>
    <row r="28328" spans="1:27" x14ac:dyDescent="0.2">
      <c r="A28328" s="1">
        <v>45233</v>
      </c>
      <c r="B28328">
        <v>10</v>
      </c>
      <c r="C28328" t="s">
        <v>45</v>
      </c>
      <c r="D28328">
        <v>116</v>
      </c>
      <c r="E28328">
        <v>2</v>
      </c>
      <c r="F28328">
        <v>118</v>
      </c>
      <c r="G28328">
        <v>1173</v>
      </c>
      <c r="H28328">
        <v>1291</v>
      </c>
      <c r="I28328">
        <v>-34</v>
      </c>
      <c r="J28328">
        <v>56</v>
      </c>
      <c r="K28328">
        <v>447594</v>
      </c>
      <c r="L28328">
        <v>2516</v>
      </c>
      <c r="O28328">
        <v>451401</v>
      </c>
      <c r="P28328">
        <v>5126254</v>
      </c>
      <c r="Q28328">
        <v>823142</v>
      </c>
      <c r="R28328" t="s">
        <v>7259</v>
      </c>
      <c r="S28328">
        <v>0</v>
      </c>
      <c r="V28328">
        <v>160196</v>
      </c>
      <c r="W28328">
        <v>291205</v>
      </c>
      <c r="X28328">
        <v>1761070</v>
      </c>
      <c r="Y28328">
        <v>3365184</v>
      </c>
      <c r="Z28328" t="s">
        <v>674</v>
      </c>
      <c r="AA28328" t="s">
        <v>692</v>
      </c>
    </row>
    <row r="28329" spans="1:27" x14ac:dyDescent="0.2">
      <c r="A28329" s="1">
        <v>45233</v>
      </c>
      <c r="B28329">
        <v>2</v>
      </c>
      <c r="C28329" t="s">
        <v>46</v>
      </c>
      <c r="D28329">
        <v>15</v>
      </c>
      <c r="E28329">
        <v>0</v>
      </c>
      <c r="F28329">
        <v>15</v>
      </c>
      <c r="G28329">
        <v>73</v>
      </c>
      <c r="H28329">
        <v>88</v>
      </c>
      <c r="I28329">
        <v>-13</v>
      </c>
      <c r="J28329">
        <v>8</v>
      </c>
      <c r="K28329">
        <v>51144</v>
      </c>
      <c r="L28329">
        <v>578</v>
      </c>
      <c r="O28329">
        <v>51810</v>
      </c>
      <c r="P28329">
        <v>600305</v>
      </c>
      <c r="Q28329">
        <v>147700</v>
      </c>
      <c r="S28329">
        <v>0</v>
      </c>
      <c r="V28329">
        <v>16350</v>
      </c>
      <c r="W28329">
        <v>35460</v>
      </c>
      <c r="X28329">
        <v>146239</v>
      </c>
      <c r="Y28329">
        <v>454066</v>
      </c>
      <c r="Z28329" t="s">
        <v>677</v>
      </c>
      <c r="AA28329" t="s">
        <v>693</v>
      </c>
    </row>
    <row r="28330" spans="1:27" x14ac:dyDescent="0.2">
      <c r="A28330" s="1">
        <v>45233</v>
      </c>
      <c r="B28330">
        <v>5</v>
      </c>
      <c r="C28330" t="s">
        <v>47</v>
      </c>
      <c r="D28330">
        <v>294</v>
      </c>
      <c r="E28330">
        <v>18</v>
      </c>
      <c r="F28330">
        <v>312</v>
      </c>
      <c r="G28330">
        <v>8013</v>
      </c>
      <c r="H28330">
        <v>8325</v>
      </c>
      <c r="I28330">
        <v>566</v>
      </c>
      <c r="J28330">
        <v>988</v>
      </c>
      <c r="K28330">
        <v>2752640</v>
      </c>
      <c r="L28330">
        <v>17038</v>
      </c>
      <c r="O28330">
        <v>2778003</v>
      </c>
      <c r="P28330">
        <v>38646998</v>
      </c>
      <c r="Q28330">
        <v>5393392</v>
      </c>
      <c r="R28330" t="s">
        <v>7342</v>
      </c>
      <c r="S28330">
        <v>2</v>
      </c>
      <c r="V28330">
        <v>1109216</v>
      </c>
      <c r="W28330">
        <v>1668787</v>
      </c>
      <c r="X28330">
        <v>11982447</v>
      </c>
      <c r="Y28330">
        <v>26664551</v>
      </c>
      <c r="Z28330" t="s">
        <v>669</v>
      </c>
      <c r="AA28330" t="s">
        <v>694</v>
      </c>
    </row>
    <row r="28331" spans="1:27" x14ac:dyDescent="0.2">
      <c r="A28331" s="1">
        <v>45234</v>
      </c>
      <c r="B28331">
        <v>13</v>
      </c>
      <c r="C28331" t="s">
        <v>27</v>
      </c>
      <c r="D28331">
        <v>60</v>
      </c>
      <c r="E28331">
        <v>4</v>
      </c>
      <c r="F28331">
        <v>64</v>
      </c>
      <c r="G28331">
        <v>3021</v>
      </c>
      <c r="H28331">
        <v>3085</v>
      </c>
      <c r="I28331">
        <v>74</v>
      </c>
      <c r="J28331">
        <v>81</v>
      </c>
      <c r="K28331">
        <v>663996</v>
      </c>
      <c r="L28331">
        <v>4003</v>
      </c>
      <c r="O28331">
        <v>671084</v>
      </c>
      <c r="P28331">
        <v>7598975</v>
      </c>
      <c r="Q28331">
        <v>1384357</v>
      </c>
      <c r="R28331" t="s">
        <v>7343</v>
      </c>
      <c r="S28331">
        <v>0</v>
      </c>
      <c r="V28331">
        <v>256351</v>
      </c>
      <c r="W28331">
        <v>414733</v>
      </c>
      <c r="X28331">
        <v>2634852</v>
      </c>
      <c r="Y28331">
        <v>4964123</v>
      </c>
      <c r="Z28331" t="s">
        <v>664</v>
      </c>
      <c r="AA28331" t="s">
        <v>665</v>
      </c>
    </row>
    <row r="28332" spans="1:27" x14ac:dyDescent="0.2">
      <c r="A28332" s="1">
        <v>45234</v>
      </c>
      <c r="B28332">
        <v>17</v>
      </c>
      <c r="C28332" t="s">
        <v>28</v>
      </c>
      <c r="D28332">
        <v>10</v>
      </c>
      <c r="E28332">
        <v>0</v>
      </c>
      <c r="F28332">
        <v>10</v>
      </c>
      <c r="G28332">
        <v>9104</v>
      </c>
      <c r="H28332">
        <v>9114</v>
      </c>
      <c r="I28332">
        <v>8</v>
      </c>
      <c r="J28332">
        <v>10</v>
      </c>
      <c r="K28332">
        <v>191428</v>
      </c>
      <c r="L28332">
        <v>1046</v>
      </c>
      <c r="O28332">
        <v>201588</v>
      </c>
      <c r="P28332">
        <v>1360890</v>
      </c>
      <c r="Q28332">
        <v>408481</v>
      </c>
      <c r="R28332" t="s">
        <v>7235</v>
      </c>
      <c r="S28332">
        <v>0</v>
      </c>
      <c r="V28332">
        <v>71271</v>
      </c>
      <c r="W28332">
        <v>130317</v>
      </c>
      <c r="X28332">
        <v>703941</v>
      </c>
      <c r="Y28332">
        <v>656949</v>
      </c>
      <c r="Z28332" t="s">
        <v>664</v>
      </c>
      <c r="AA28332" t="s">
        <v>666</v>
      </c>
    </row>
    <row r="28333" spans="1:27" x14ac:dyDescent="0.2">
      <c r="A28333" s="1">
        <v>45234</v>
      </c>
      <c r="B28333">
        <v>18</v>
      </c>
      <c r="C28333" t="s">
        <v>29</v>
      </c>
      <c r="D28333">
        <v>47</v>
      </c>
      <c r="E28333">
        <v>2</v>
      </c>
      <c r="F28333">
        <v>49</v>
      </c>
      <c r="G28333">
        <v>1498</v>
      </c>
      <c r="H28333">
        <v>1547</v>
      </c>
      <c r="I28333">
        <v>28</v>
      </c>
      <c r="J28333">
        <v>42</v>
      </c>
      <c r="K28333">
        <v>642528</v>
      </c>
      <c r="L28333">
        <v>3559</v>
      </c>
      <c r="O28333">
        <v>647634</v>
      </c>
      <c r="P28333">
        <v>4472014</v>
      </c>
      <c r="Q28333">
        <v>3492033</v>
      </c>
      <c r="S28333">
        <v>0</v>
      </c>
      <c r="V28333">
        <v>203728</v>
      </c>
      <c r="W28333">
        <v>443906</v>
      </c>
      <c r="X28333">
        <v>1950309</v>
      </c>
      <c r="Y28333">
        <v>2521705</v>
      </c>
      <c r="Z28333" t="s">
        <v>664</v>
      </c>
      <c r="AA28333" t="s">
        <v>667</v>
      </c>
    </row>
    <row r="28334" spans="1:27" x14ac:dyDescent="0.2">
      <c r="A28334" s="1">
        <v>45234</v>
      </c>
      <c r="B28334">
        <v>15</v>
      </c>
      <c r="C28334" t="s">
        <v>30</v>
      </c>
      <c r="D28334">
        <v>87</v>
      </c>
      <c r="E28334">
        <v>1</v>
      </c>
      <c r="F28334">
        <v>88</v>
      </c>
      <c r="G28334">
        <v>23865</v>
      </c>
      <c r="H28334">
        <v>23953</v>
      </c>
      <c r="I28334">
        <v>156</v>
      </c>
      <c r="J28334">
        <v>205</v>
      </c>
      <c r="K28334">
        <v>2473240</v>
      </c>
      <c r="L28334">
        <v>12032</v>
      </c>
      <c r="O28334">
        <v>2509225</v>
      </c>
      <c r="P28334">
        <v>21424169</v>
      </c>
      <c r="Q28334">
        <v>5467972</v>
      </c>
      <c r="S28334">
        <v>0</v>
      </c>
      <c r="V28334">
        <v>958182</v>
      </c>
      <c r="W28334">
        <v>1551043</v>
      </c>
      <c r="X28334">
        <v>9707458</v>
      </c>
      <c r="Y28334">
        <v>11716711</v>
      </c>
      <c r="Z28334" t="s">
        <v>664</v>
      </c>
      <c r="AA28334" t="s">
        <v>668</v>
      </c>
    </row>
    <row r="28335" spans="1:27" x14ac:dyDescent="0.2">
      <c r="A28335" s="1">
        <v>45234</v>
      </c>
      <c r="B28335">
        <v>8</v>
      </c>
      <c r="C28335" t="s">
        <v>31</v>
      </c>
      <c r="D28335">
        <v>735</v>
      </c>
      <c r="E28335">
        <v>19</v>
      </c>
      <c r="F28335">
        <v>754</v>
      </c>
      <c r="G28335">
        <v>4993</v>
      </c>
      <c r="H28335">
        <v>5747</v>
      </c>
      <c r="I28335">
        <v>51</v>
      </c>
      <c r="J28335">
        <v>415</v>
      </c>
      <c r="K28335">
        <v>2156542</v>
      </c>
      <c r="L28335">
        <v>19671</v>
      </c>
      <c r="O28335">
        <v>2181960</v>
      </c>
      <c r="P28335">
        <v>19866123</v>
      </c>
      <c r="Q28335">
        <v>2994787</v>
      </c>
      <c r="S28335">
        <v>4</v>
      </c>
      <c r="V28335">
        <v>1096092</v>
      </c>
      <c r="W28335">
        <v>1085868</v>
      </c>
      <c r="X28335">
        <v>10783459</v>
      </c>
      <c r="Y28335">
        <v>9082664</v>
      </c>
      <c r="Z28335" t="s">
        <v>669</v>
      </c>
      <c r="AA28335" t="s">
        <v>670</v>
      </c>
    </row>
    <row r="28336" spans="1:27" x14ac:dyDescent="0.2">
      <c r="A28336" s="1">
        <v>45234</v>
      </c>
      <c r="B28336">
        <v>6</v>
      </c>
      <c r="C28336" t="s">
        <v>32</v>
      </c>
      <c r="D28336">
        <v>118</v>
      </c>
      <c r="E28336">
        <v>2</v>
      </c>
      <c r="F28336">
        <v>120</v>
      </c>
      <c r="G28336">
        <v>667</v>
      </c>
      <c r="H28336">
        <v>787</v>
      </c>
      <c r="I28336">
        <v>21</v>
      </c>
      <c r="J28336">
        <v>89</v>
      </c>
      <c r="K28336">
        <v>582137</v>
      </c>
      <c r="L28336">
        <v>6263</v>
      </c>
      <c r="O28336">
        <v>589187</v>
      </c>
      <c r="P28336">
        <v>7827563</v>
      </c>
      <c r="Q28336">
        <v>1272497</v>
      </c>
      <c r="S28336">
        <v>0</v>
      </c>
      <c r="V28336">
        <v>241090</v>
      </c>
      <c r="W28336">
        <v>348097</v>
      </c>
      <c r="X28336">
        <v>3879883</v>
      </c>
      <c r="Y28336">
        <v>3947680</v>
      </c>
      <c r="Z28336" t="s">
        <v>669</v>
      </c>
      <c r="AA28336" t="s">
        <v>671</v>
      </c>
    </row>
    <row r="28337" spans="1:27" x14ac:dyDescent="0.2">
      <c r="A28337" s="1">
        <v>45234</v>
      </c>
      <c r="B28337">
        <v>12</v>
      </c>
      <c r="C28337" t="s">
        <v>33</v>
      </c>
      <c r="D28337">
        <v>294</v>
      </c>
      <c r="E28337">
        <v>13</v>
      </c>
      <c r="F28337">
        <v>307</v>
      </c>
      <c r="G28337">
        <v>35764</v>
      </c>
      <c r="H28337">
        <v>36071</v>
      </c>
      <c r="I28337">
        <v>54</v>
      </c>
      <c r="J28337">
        <v>270</v>
      </c>
      <c r="K28337">
        <v>2420313</v>
      </c>
      <c r="L28337">
        <v>13082</v>
      </c>
      <c r="O28337">
        <v>2469466</v>
      </c>
      <c r="P28337">
        <v>27129627</v>
      </c>
      <c r="Q28337">
        <v>6226566</v>
      </c>
      <c r="S28337">
        <v>0</v>
      </c>
      <c r="V28337">
        <v>1041280</v>
      </c>
      <c r="W28337">
        <v>1428186</v>
      </c>
      <c r="X28337">
        <v>9747261</v>
      </c>
      <c r="Y28337">
        <v>17382366</v>
      </c>
      <c r="Z28337" t="s">
        <v>674</v>
      </c>
      <c r="AA28337" t="s">
        <v>675</v>
      </c>
    </row>
    <row r="28338" spans="1:27" x14ac:dyDescent="0.2">
      <c r="A28338" s="1">
        <v>45234</v>
      </c>
      <c r="B28338">
        <v>7</v>
      </c>
      <c r="C28338" t="s">
        <v>34</v>
      </c>
      <c r="D28338">
        <v>161</v>
      </c>
      <c r="E28338">
        <v>2</v>
      </c>
      <c r="F28338">
        <v>163</v>
      </c>
      <c r="G28338">
        <v>0</v>
      </c>
      <c r="H28338">
        <v>163</v>
      </c>
      <c r="I28338">
        <v>-5</v>
      </c>
      <c r="J28338">
        <v>99</v>
      </c>
      <c r="K28338">
        <v>672314</v>
      </c>
      <c r="L28338">
        <v>5978</v>
      </c>
      <c r="O28338">
        <v>678455</v>
      </c>
      <c r="P28338">
        <v>7062126</v>
      </c>
      <c r="Q28338">
        <v>1537406</v>
      </c>
      <c r="S28338">
        <v>0</v>
      </c>
      <c r="U28338" t="s">
        <v>7344</v>
      </c>
      <c r="V28338">
        <v>288383</v>
      </c>
      <c r="W28338">
        <v>390072</v>
      </c>
      <c r="X28338">
        <v>2709462</v>
      </c>
      <c r="Y28338">
        <v>4352664</v>
      </c>
      <c r="Z28338" t="s">
        <v>677</v>
      </c>
      <c r="AA28338" t="s">
        <v>678</v>
      </c>
    </row>
    <row r="28339" spans="1:27" x14ac:dyDescent="0.2">
      <c r="A28339" s="1">
        <v>45234</v>
      </c>
      <c r="B28339">
        <v>3</v>
      </c>
      <c r="C28339" t="s">
        <v>35</v>
      </c>
      <c r="D28339">
        <v>340</v>
      </c>
      <c r="E28339">
        <v>7</v>
      </c>
      <c r="F28339">
        <v>347</v>
      </c>
      <c r="G28339">
        <v>10426</v>
      </c>
      <c r="H28339">
        <v>10773</v>
      </c>
      <c r="I28339">
        <v>242</v>
      </c>
      <c r="J28339">
        <v>1028</v>
      </c>
      <c r="K28339">
        <v>4187633</v>
      </c>
      <c r="L28339">
        <v>46541</v>
      </c>
      <c r="O28339">
        <v>4244947</v>
      </c>
      <c r="P28339">
        <v>46452246</v>
      </c>
      <c r="Q28339">
        <v>9365988</v>
      </c>
      <c r="S28339">
        <v>1</v>
      </c>
      <c r="V28339">
        <v>1545653</v>
      </c>
      <c r="W28339">
        <v>2699294</v>
      </c>
      <c r="X28339">
        <v>17162018</v>
      </c>
      <c r="Y28339">
        <v>29290228</v>
      </c>
      <c r="Z28339" t="s">
        <v>677</v>
      </c>
      <c r="AA28339" t="s">
        <v>679</v>
      </c>
    </row>
    <row r="28340" spans="1:27" x14ac:dyDescent="0.2">
      <c r="A28340" s="1">
        <v>45234</v>
      </c>
      <c r="B28340">
        <v>11</v>
      </c>
      <c r="C28340" t="s">
        <v>36</v>
      </c>
      <c r="D28340">
        <v>71</v>
      </c>
      <c r="E28340">
        <v>3</v>
      </c>
      <c r="F28340">
        <v>74</v>
      </c>
      <c r="G28340">
        <v>0</v>
      </c>
      <c r="H28340">
        <v>74</v>
      </c>
      <c r="I28340">
        <v>0</v>
      </c>
      <c r="J28340">
        <v>67</v>
      </c>
      <c r="K28340">
        <v>721733</v>
      </c>
      <c r="L28340">
        <v>4477</v>
      </c>
      <c r="O28340">
        <v>726284</v>
      </c>
      <c r="P28340">
        <v>3776582</v>
      </c>
      <c r="Q28340">
        <v>2774290</v>
      </c>
      <c r="S28340">
        <v>0</v>
      </c>
      <c r="V28340">
        <v>223186</v>
      </c>
      <c r="W28340">
        <v>503098</v>
      </c>
      <c r="X28340">
        <v>2020003</v>
      </c>
      <c r="Y28340">
        <v>1756579</v>
      </c>
      <c r="Z28340" t="s">
        <v>674</v>
      </c>
      <c r="AA28340" t="s">
        <v>680</v>
      </c>
    </row>
    <row r="28341" spans="1:27" x14ac:dyDescent="0.2">
      <c r="A28341" s="1">
        <v>45234</v>
      </c>
      <c r="B28341">
        <v>14</v>
      </c>
      <c r="C28341" t="s">
        <v>37</v>
      </c>
      <c r="D28341">
        <v>1</v>
      </c>
      <c r="E28341">
        <v>1</v>
      </c>
      <c r="F28341">
        <v>2</v>
      </c>
      <c r="G28341">
        <v>714</v>
      </c>
      <c r="H28341">
        <v>716</v>
      </c>
      <c r="I28341">
        <v>4</v>
      </c>
      <c r="J28341">
        <v>6</v>
      </c>
      <c r="K28341">
        <v>102394</v>
      </c>
      <c r="L28341">
        <v>762</v>
      </c>
      <c r="O28341">
        <v>103872</v>
      </c>
      <c r="P28341">
        <v>838117</v>
      </c>
      <c r="Q28341">
        <v>789459</v>
      </c>
      <c r="S28341">
        <v>0</v>
      </c>
      <c r="V28341">
        <v>30269</v>
      </c>
      <c r="W28341">
        <v>73603</v>
      </c>
      <c r="X28341">
        <v>549829</v>
      </c>
      <c r="Y28341">
        <v>288288</v>
      </c>
      <c r="Z28341" t="s">
        <v>664</v>
      </c>
      <c r="AA28341" t="s">
        <v>681</v>
      </c>
    </row>
    <row r="28342" spans="1:27" x14ac:dyDescent="0.2">
      <c r="A28342" s="1">
        <v>45234</v>
      </c>
      <c r="B28342">
        <v>21</v>
      </c>
      <c r="C28342" t="s">
        <v>38</v>
      </c>
      <c r="D28342">
        <v>62</v>
      </c>
      <c r="E28342">
        <v>3</v>
      </c>
      <c r="F28342">
        <v>65</v>
      </c>
      <c r="G28342">
        <v>0</v>
      </c>
      <c r="H28342">
        <v>65</v>
      </c>
      <c r="I28342">
        <v>0</v>
      </c>
      <c r="J28342">
        <v>45</v>
      </c>
      <c r="K28342">
        <v>296987</v>
      </c>
      <c r="L28342">
        <v>1635</v>
      </c>
      <c r="O28342">
        <v>298687</v>
      </c>
      <c r="P28342">
        <v>5617196</v>
      </c>
      <c r="Q28342">
        <v>869541</v>
      </c>
      <c r="R28342" t="s">
        <v>7345</v>
      </c>
      <c r="S28342">
        <v>0</v>
      </c>
      <c r="U28342" t="s">
        <v>7345</v>
      </c>
      <c r="V28342">
        <v>87310</v>
      </c>
      <c r="W28342">
        <v>211377</v>
      </c>
      <c r="X28342">
        <v>940995</v>
      </c>
      <c r="Y28342">
        <v>4676201</v>
      </c>
      <c r="Z28342" t="s">
        <v>669</v>
      </c>
      <c r="AA28342" t="s">
        <v>682</v>
      </c>
    </row>
    <row r="28343" spans="1:27" x14ac:dyDescent="0.2">
      <c r="A28343" s="1">
        <v>45234</v>
      </c>
      <c r="B28343">
        <v>22</v>
      </c>
      <c r="C28343" t="s">
        <v>39</v>
      </c>
      <c r="D28343">
        <v>49</v>
      </c>
      <c r="E28343">
        <v>1</v>
      </c>
      <c r="F28343">
        <v>50</v>
      </c>
      <c r="G28343">
        <v>492</v>
      </c>
      <c r="H28343">
        <v>542</v>
      </c>
      <c r="I28343">
        <v>16</v>
      </c>
      <c r="J28343">
        <v>55</v>
      </c>
      <c r="K28343">
        <v>247401</v>
      </c>
      <c r="L28343">
        <v>1662</v>
      </c>
      <c r="O28343">
        <v>249605</v>
      </c>
      <c r="P28343">
        <v>3073236</v>
      </c>
      <c r="Q28343">
        <v>608362</v>
      </c>
      <c r="S28343">
        <v>1</v>
      </c>
      <c r="V28343">
        <v>45406</v>
      </c>
      <c r="W28343">
        <v>204199</v>
      </c>
      <c r="X28343">
        <v>877411</v>
      </c>
      <c r="Y28343">
        <v>2195825</v>
      </c>
      <c r="Z28343" t="s">
        <v>669</v>
      </c>
      <c r="AA28343" t="s">
        <v>684</v>
      </c>
    </row>
    <row r="28344" spans="1:27" x14ac:dyDescent="0.2">
      <c r="A28344" s="1">
        <v>45234</v>
      </c>
      <c r="B28344">
        <v>1</v>
      </c>
      <c r="C28344" t="s">
        <v>40</v>
      </c>
      <c r="D28344">
        <v>458</v>
      </c>
      <c r="E28344">
        <v>8</v>
      </c>
      <c r="F28344">
        <v>466</v>
      </c>
      <c r="G28344">
        <v>40210</v>
      </c>
      <c r="H28344">
        <v>40676</v>
      </c>
      <c r="I28344">
        <v>264</v>
      </c>
      <c r="J28344">
        <v>484</v>
      </c>
      <c r="K28344">
        <v>1713390</v>
      </c>
      <c r="L28344">
        <v>13884</v>
      </c>
      <c r="O28344">
        <v>1767950</v>
      </c>
      <c r="P28344">
        <v>22180808</v>
      </c>
      <c r="Q28344">
        <v>4478495</v>
      </c>
      <c r="S28344">
        <v>2</v>
      </c>
      <c r="V28344">
        <v>518919</v>
      </c>
      <c r="W28344">
        <v>1249031</v>
      </c>
      <c r="X28344">
        <v>5144732</v>
      </c>
      <c r="Y28344">
        <v>17036076</v>
      </c>
      <c r="Z28344" t="s">
        <v>677</v>
      </c>
      <c r="AA28344" t="s">
        <v>685</v>
      </c>
    </row>
    <row r="28345" spans="1:27" x14ac:dyDescent="0.2">
      <c r="A28345" s="1">
        <v>45234</v>
      </c>
      <c r="B28345">
        <v>16</v>
      </c>
      <c r="C28345" t="s">
        <v>41</v>
      </c>
      <c r="D28345">
        <v>83</v>
      </c>
      <c r="E28345">
        <v>0</v>
      </c>
      <c r="F28345">
        <v>83</v>
      </c>
      <c r="G28345">
        <v>5183</v>
      </c>
      <c r="H28345">
        <v>5266</v>
      </c>
      <c r="I28345">
        <v>89</v>
      </c>
      <c r="J28345">
        <v>176</v>
      </c>
      <c r="K28345">
        <v>1644079</v>
      </c>
      <c r="L28345">
        <v>9872</v>
      </c>
      <c r="O28345">
        <v>1659217</v>
      </c>
      <c r="P28345">
        <v>14360957</v>
      </c>
      <c r="Q28345">
        <v>2989946</v>
      </c>
      <c r="S28345">
        <v>0</v>
      </c>
      <c r="V28345">
        <v>514232</v>
      </c>
      <c r="W28345">
        <v>1144985</v>
      </c>
      <c r="X28345">
        <v>4881608</v>
      </c>
      <c r="Y28345">
        <v>9479349</v>
      </c>
      <c r="Z28345" t="s">
        <v>664</v>
      </c>
      <c r="AA28345" t="s">
        <v>686</v>
      </c>
    </row>
    <row r="28346" spans="1:27" x14ac:dyDescent="0.2">
      <c r="A28346" s="1">
        <v>45234</v>
      </c>
      <c r="B28346">
        <v>20</v>
      </c>
      <c r="C28346" t="s">
        <v>42</v>
      </c>
      <c r="D28346">
        <v>156</v>
      </c>
      <c r="E28346">
        <v>0</v>
      </c>
      <c r="F28346">
        <v>156</v>
      </c>
      <c r="G28346">
        <v>8413</v>
      </c>
      <c r="H28346">
        <v>8569</v>
      </c>
      <c r="I28346">
        <v>15</v>
      </c>
      <c r="J28346">
        <v>18</v>
      </c>
      <c r="K28346">
        <v>512824</v>
      </c>
      <c r="L28346">
        <v>2975</v>
      </c>
      <c r="O28346">
        <v>524368</v>
      </c>
      <c r="P28346">
        <v>5534791</v>
      </c>
      <c r="Q28346">
        <v>1766295</v>
      </c>
      <c r="R28346" t="s">
        <v>7249</v>
      </c>
      <c r="S28346">
        <v>0</v>
      </c>
      <c r="V28346">
        <v>180341</v>
      </c>
      <c r="W28346">
        <v>344027</v>
      </c>
      <c r="X28346">
        <v>2246058</v>
      </c>
      <c r="Y28346">
        <v>3288733</v>
      </c>
      <c r="Z28346" t="s">
        <v>688</v>
      </c>
      <c r="AA28346" t="s">
        <v>689</v>
      </c>
    </row>
    <row r="28347" spans="1:27" x14ac:dyDescent="0.2">
      <c r="A28347" s="1">
        <v>45234</v>
      </c>
      <c r="B28347">
        <v>19</v>
      </c>
      <c r="C28347" t="s">
        <v>43</v>
      </c>
      <c r="D28347">
        <v>145</v>
      </c>
      <c r="E28347">
        <v>5</v>
      </c>
      <c r="F28347">
        <v>150</v>
      </c>
      <c r="G28347">
        <v>3093</v>
      </c>
      <c r="H28347">
        <v>3243</v>
      </c>
      <c r="I28347">
        <v>5</v>
      </c>
      <c r="J28347">
        <v>5</v>
      </c>
      <c r="K28347">
        <v>1816794</v>
      </c>
      <c r="L28347">
        <v>12921</v>
      </c>
      <c r="O28347">
        <v>1832958</v>
      </c>
      <c r="P28347">
        <v>16946485</v>
      </c>
      <c r="Q28347">
        <v>11282889</v>
      </c>
      <c r="S28347">
        <v>1</v>
      </c>
      <c r="V28347">
        <v>541723</v>
      </c>
      <c r="W28347">
        <v>1291235</v>
      </c>
      <c r="X28347">
        <v>5481447</v>
      </c>
      <c r="Y28347">
        <v>11465038</v>
      </c>
      <c r="Z28347" t="s">
        <v>688</v>
      </c>
      <c r="AA28347" t="s">
        <v>690</v>
      </c>
    </row>
    <row r="28348" spans="1:27" x14ac:dyDescent="0.2">
      <c r="A28348" s="1">
        <v>45234</v>
      </c>
      <c r="B28348">
        <v>9</v>
      </c>
      <c r="C28348" t="s">
        <v>44</v>
      </c>
      <c r="D28348">
        <v>241</v>
      </c>
      <c r="E28348">
        <v>9</v>
      </c>
      <c r="F28348">
        <v>250</v>
      </c>
      <c r="G28348">
        <v>2876</v>
      </c>
      <c r="H28348">
        <v>3126</v>
      </c>
      <c r="I28348">
        <v>-13</v>
      </c>
      <c r="J28348">
        <v>158</v>
      </c>
      <c r="K28348">
        <v>1614585</v>
      </c>
      <c r="L28348">
        <v>12137</v>
      </c>
      <c r="O28348">
        <v>1629848</v>
      </c>
      <c r="P28348">
        <v>17100504</v>
      </c>
      <c r="Q28348">
        <v>5447916</v>
      </c>
      <c r="S28348">
        <v>2</v>
      </c>
      <c r="V28348">
        <v>724446</v>
      </c>
      <c r="W28348">
        <v>905402</v>
      </c>
      <c r="X28348">
        <v>7121088</v>
      </c>
      <c r="Y28348">
        <v>9979416</v>
      </c>
      <c r="Z28348" t="s">
        <v>674</v>
      </c>
      <c r="AA28348" t="s">
        <v>691</v>
      </c>
    </row>
    <row r="28349" spans="1:27" x14ac:dyDescent="0.2">
      <c r="A28349" s="1">
        <v>45234</v>
      </c>
      <c r="B28349">
        <v>10</v>
      </c>
      <c r="C28349" t="s">
        <v>45</v>
      </c>
      <c r="D28349">
        <v>113</v>
      </c>
      <c r="E28349">
        <v>2</v>
      </c>
      <c r="F28349">
        <v>115</v>
      </c>
      <c r="G28349">
        <v>1156</v>
      </c>
      <c r="H28349">
        <v>1271</v>
      </c>
      <c r="I28349">
        <v>-20</v>
      </c>
      <c r="J28349">
        <v>61</v>
      </c>
      <c r="K28349">
        <v>447675</v>
      </c>
      <c r="L28349">
        <v>2516</v>
      </c>
      <c r="O28349">
        <v>451462</v>
      </c>
      <c r="P28349">
        <v>5126597</v>
      </c>
      <c r="Q28349">
        <v>823172</v>
      </c>
      <c r="R28349" t="s">
        <v>7267</v>
      </c>
      <c r="S28349">
        <v>0</v>
      </c>
      <c r="V28349">
        <v>160198</v>
      </c>
      <c r="W28349">
        <v>291264</v>
      </c>
      <c r="X28349">
        <v>1761081</v>
      </c>
      <c r="Y28349">
        <v>3365516</v>
      </c>
      <c r="Z28349" t="s">
        <v>674</v>
      </c>
      <c r="AA28349" t="s">
        <v>692</v>
      </c>
    </row>
    <row r="28350" spans="1:27" x14ac:dyDescent="0.2">
      <c r="A28350" s="1">
        <v>45234</v>
      </c>
      <c r="B28350">
        <v>2</v>
      </c>
      <c r="C28350" t="s">
        <v>46</v>
      </c>
      <c r="D28350">
        <v>14</v>
      </c>
      <c r="E28350">
        <v>0</v>
      </c>
      <c r="F28350">
        <v>14</v>
      </c>
      <c r="G28350">
        <v>59</v>
      </c>
      <c r="H28350">
        <v>73</v>
      </c>
      <c r="I28350">
        <v>-15</v>
      </c>
      <c r="J28350">
        <v>4</v>
      </c>
      <c r="K28350">
        <v>51163</v>
      </c>
      <c r="L28350">
        <v>578</v>
      </c>
      <c r="O28350">
        <v>51814</v>
      </c>
      <c r="P28350">
        <v>600354</v>
      </c>
      <c r="Q28350">
        <v>147710</v>
      </c>
      <c r="S28350">
        <v>0</v>
      </c>
      <c r="V28350">
        <v>16351</v>
      </c>
      <c r="W28350">
        <v>35463</v>
      </c>
      <c r="X28350">
        <v>146244</v>
      </c>
      <c r="Y28350">
        <v>454110</v>
      </c>
      <c r="Z28350" t="s">
        <v>677</v>
      </c>
      <c r="AA28350" t="s">
        <v>693</v>
      </c>
    </row>
    <row r="28351" spans="1:27" x14ac:dyDescent="0.2">
      <c r="A28351" s="1">
        <v>45234</v>
      </c>
      <c r="B28351">
        <v>5</v>
      </c>
      <c r="C28351" t="s">
        <v>47</v>
      </c>
      <c r="D28351">
        <v>340</v>
      </c>
      <c r="E28351">
        <v>16</v>
      </c>
      <c r="F28351">
        <v>356</v>
      </c>
      <c r="G28351">
        <v>8415</v>
      </c>
      <c r="H28351">
        <v>8771</v>
      </c>
      <c r="I28351">
        <v>446</v>
      </c>
      <c r="J28351">
        <v>660</v>
      </c>
      <c r="K28351">
        <v>2752840</v>
      </c>
      <c r="L28351">
        <v>17052</v>
      </c>
      <c r="O28351">
        <v>2778663</v>
      </c>
      <c r="P28351">
        <v>38656894</v>
      </c>
      <c r="Q28351">
        <v>5393715</v>
      </c>
      <c r="R28351" t="s">
        <v>4986</v>
      </c>
      <c r="S28351">
        <v>0</v>
      </c>
      <c r="V28351">
        <v>1109208</v>
      </c>
      <c r="W28351">
        <v>1669455</v>
      </c>
      <c r="X28351">
        <v>11983873</v>
      </c>
      <c r="Y28351">
        <v>26673021</v>
      </c>
      <c r="Z28351" t="s">
        <v>669</v>
      </c>
      <c r="AA28351" t="s">
        <v>694</v>
      </c>
    </row>
    <row r="28352" spans="1:27" x14ac:dyDescent="0.2">
      <c r="A28352" s="1">
        <v>45235</v>
      </c>
      <c r="B28352">
        <v>13</v>
      </c>
      <c r="C28352" t="s">
        <v>27</v>
      </c>
      <c r="D28352">
        <v>60</v>
      </c>
      <c r="E28352">
        <v>4</v>
      </c>
      <c r="F28352">
        <v>64</v>
      </c>
      <c r="G28352">
        <v>3068</v>
      </c>
      <c r="H28352">
        <v>3132</v>
      </c>
      <c r="I28352">
        <v>47</v>
      </c>
      <c r="J28352">
        <v>88</v>
      </c>
      <c r="K28352">
        <v>664037</v>
      </c>
      <c r="L28352">
        <v>4003</v>
      </c>
      <c r="O28352">
        <v>671172</v>
      </c>
      <c r="P28352">
        <v>7599550</v>
      </c>
      <c r="Q28352">
        <v>1384419</v>
      </c>
      <c r="R28352" t="s">
        <v>7346</v>
      </c>
      <c r="S28352">
        <v>0</v>
      </c>
      <c r="V28352">
        <v>256398</v>
      </c>
      <c r="W28352">
        <v>414774</v>
      </c>
      <c r="X28352">
        <v>2634961</v>
      </c>
      <c r="Y28352">
        <v>4964589</v>
      </c>
      <c r="Z28352" t="s">
        <v>664</v>
      </c>
      <c r="AA28352" t="s">
        <v>665</v>
      </c>
    </row>
    <row r="28353" spans="1:27" x14ac:dyDescent="0.2">
      <c r="A28353" s="1">
        <v>45235</v>
      </c>
      <c r="B28353">
        <v>17</v>
      </c>
      <c r="C28353" t="s">
        <v>28</v>
      </c>
      <c r="D28353">
        <v>11</v>
      </c>
      <c r="E28353">
        <v>0</v>
      </c>
      <c r="F28353">
        <v>11</v>
      </c>
      <c r="G28353">
        <v>9105</v>
      </c>
      <c r="H28353">
        <v>9116</v>
      </c>
      <c r="I28353">
        <v>2</v>
      </c>
      <c r="J28353">
        <v>2</v>
      </c>
      <c r="K28353">
        <v>191428</v>
      </c>
      <c r="L28353">
        <v>1046</v>
      </c>
      <c r="O28353">
        <v>201590</v>
      </c>
      <c r="P28353">
        <v>1360951</v>
      </c>
      <c r="Q28353">
        <v>408489</v>
      </c>
      <c r="R28353" t="s">
        <v>7235</v>
      </c>
      <c r="S28353">
        <v>0</v>
      </c>
      <c r="V28353">
        <v>71271</v>
      </c>
      <c r="W28353">
        <v>130319</v>
      </c>
      <c r="X28353">
        <v>703941</v>
      </c>
      <c r="Y28353">
        <v>657010</v>
      </c>
      <c r="Z28353" t="s">
        <v>664</v>
      </c>
      <c r="AA28353" t="s">
        <v>666</v>
      </c>
    </row>
    <row r="28354" spans="1:27" x14ac:dyDescent="0.2">
      <c r="A28354" s="1">
        <v>45235</v>
      </c>
      <c r="B28354">
        <v>18</v>
      </c>
      <c r="C28354" t="s">
        <v>29</v>
      </c>
      <c r="D28354">
        <v>51</v>
      </c>
      <c r="E28354">
        <v>2</v>
      </c>
      <c r="F28354">
        <v>53</v>
      </c>
      <c r="G28354">
        <v>1517</v>
      </c>
      <c r="H28354">
        <v>1570</v>
      </c>
      <c r="I28354">
        <v>23</v>
      </c>
      <c r="J28354">
        <v>30</v>
      </c>
      <c r="K28354">
        <v>642535</v>
      </c>
      <c r="L28354">
        <v>3559</v>
      </c>
      <c r="O28354">
        <v>647664</v>
      </c>
      <c r="P28354">
        <v>4472349</v>
      </c>
      <c r="Q28354">
        <v>3492333</v>
      </c>
      <c r="S28354">
        <v>0</v>
      </c>
      <c r="V28354">
        <v>203729</v>
      </c>
      <c r="W28354">
        <v>443935</v>
      </c>
      <c r="X28354">
        <v>1950391</v>
      </c>
      <c r="Y28354">
        <v>2521958</v>
      </c>
      <c r="Z28354" t="s">
        <v>664</v>
      </c>
      <c r="AA28354" t="s">
        <v>667</v>
      </c>
    </row>
    <row r="28355" spans="1:27" x14ac:dyDescent="0.2">
      <c r="A28355" s="1">
        <v>45235</v>
      </c>
      <c r="B28355">
        <v>15</v>
      </c>
      <c r="C28355" t="s">
        <v>30</v>
      </c>
      <c r="D28355">
        <v>82</v>
      </c>
      <c r="E28355">
        <v>1</v>
      </c>
      <c r="F28355">
        <v>83</v>
      </c>
      <c r="G28355">
        <v>23946</v>
      </c>
      <c r="H28355">
        <v>24029</v>
      </c>
      <c r="I28355">
        <v>76</v>
      </c>
      <c r="J28355">
        <v>123</v>
      </c>
      <c r="K28355">
        <v>2473287</v>
      </c>
      <c r="L28355">
        <v>12032</v>
      </c>
      <c r="O28355">
        <v>2509348</v>
      </c>
      <c r="P28355">
        <v>21426464</v>
      </c>
      <c r="Q28355">
        <v>5468194</v>
      </c>
      <c r="S28355">
        <v>0</v>
      </c>
      <c r="V28355">
        <v>958190</v>
      </c>
      <c r="W28355">
        <v>1551158</v>
      </c>
      <c r="X28355">
        <v>9707715</v>
      </c>
      <c r="Y28355">
        <v>11718749</v>
      </c>
      <c r="Z28355" t="s">
        <v>664</v>
      </c>
      <c r="AA28355" t="s">
        <v>668</v>
      </c>
    </row>
    <row r="28356" spans="1:27" x14ac:dyDescent="0.2">
      <c r="A28356" s="1">
        <v>45235</v>
      </c>
      <c r="B28356">
        <v>8</v>
      </c>
      <c r="C28356" t="s">
        <v>31</v>
      </c>
      <c r="D28356">
        <v>753</v>
      </c>
      <c r="E28356">
        <v>19</v>
      </c>
      <c r="F28356">
        <v>772</v>
      </c>
      <c r="G28356">
        <v>4975</v>
      </c>
      <c r="H28356">
        <v>5747</v>
      </c>
      <c r="I28356">
        <v>0</v>
      </c>
      <c r="J28356">
        <v>292</v>
      </c>
      <c r="K28356">
        <v>2156834</v>
      </c>
      <c r="L28356">
        <v>19671</v>
      </c>
      <c r="O28356">
        <v>2182252</v>
      </c>
      <c r="P28356">
        <v>19867533</v>
      </c>
      <c r="Q28356">
        <v>2994816</v>
      </c>
      <c r="S28356">
        <v>2</v>
      </c>
      <c r="V28356">
        <v>1096101</v>
      </c>
      <c r="W28356">
        <v>1086151</v>
      </c>
      <c r="X28356">
        <v>10783598</v>
      </c>
      <c r="Y28356">
        <v>9083935</v>
      </c>
      <c r="Z28356" t="s">
        <v>669</v>
      </c>
      <c r="AA28356" t="s">
        <v>670</v>
      </c>
    </row>
    <row r="28357" spans="1:27" x14ac:dyDescent="0.2">
      <c r="A28357" s="1">
        <v>45235</v>
      </c>
      <c r="B28357">
        <v>6</v>
      </c>
      <c r="C28357" t="s">
        <v>32</v>
      </c>
      <c r="D28357">
        <v>125</v>
      </c>
      <c r="E28357">
        <v>2</v>
      </c>
      <c r="F28357">
        <v>127</v>
      </c>
      <c r="G28357">
        <v>610</v>
      </c>
      <c r="H28357">
        <v>737</v>
      </c>
      <c r="I28357">
        <v>-50</v>
      </c>
      <c r="J28357">
        <v>52</v>
      </c>
      <c r="K28357">
        <v>582238</v>
      </c>
      <c r="L28357">
        <v>6264</v>
      </c>
      <c r="O28357">
        <v>589239</v>
      </c>
      <c r="P28357">
        <v>7827867</v>
      </c>
      <c r="Q28357">
        <v>1272519</v>
      </c>
      <c r="S28357">
        <v>1</v>
      </c>
      <c r="V28357">
        <v>241092</v>
      </c>
      <c r="W28357">
        <v>348147</v>
      </c>
      <c r="X28357">
        <v>3879932</v>
      </c>
      <c r="Y28357">
        <v>3947935</v>
      </c>
      <c r="Z28357" t="s">
        <v>669</v>
      </c>
      <c r="AA28357" t="s">
        <v>671</v>
      </c>
    </row>
    <row r="28358" spans="1:27" x14ac:dyDescent="0.2">
      <c r="A28358" s="1">
        <v>45235</v>
      </c>
      <c r="B28358">
        <v>12</v>
      </c>
      <c r="C28358" t="s">
        <v>33</v>
      </c>
      <c r="D28358">
        <v>277</v>
      </c>
      <c r="E28358">
        <v>12</v>
      </c>
      <c r="F28358">
        <v>289</v>
      </c>
      <c r="G28358">
        <v>35853</v>
      </c>
      <c r="H28358">
        <v>36142</v>
      </c>
      <c r="I28358">
        <v>71</v>
      </c>
      <c r="J28358">
        <v>276</v>
      </c>
      <c r="K28358">
        <v>2420518</v>
      </c>
      <c r="L28358">
        <v>13082</v>
      </c>
      <c r="O28358">
        <v>2469742</v>
      </c>
      <c r="P28358">
        <v>27130807</v>
      </c>
      <c r="Q28358">
        <v>6226686</v>
      </c>
      <c r="S28358">
        <v>0</v>
      </c>
      <c r="V28358">
        <v>1041295</v>
      </c>
      <c r="W28358">
        <v>1428447</v>
      </c>
      <c r="X28358">
        <v>9747286</v>
      </c>
      <c r="Y28358">
        <v>17383521</v>
      </c>
      <c r="Z28358" t="s">
        <v>674</v>
      </c>
      <c r="AA28358" t="s">
        <v>675</v>
      </c>
    </row>
    <row r="28359" spans="1:27" x14ac:dyDescent="0.2">
      <c r="A28359" s="1">
        <v>45235</v>
      </c>
      <c r="B28359">
        <v>7</v>
      </c>
      <c r="C28359" t="s">
        <v>34</v>
      </c>
      <c r="D28359">
        <v>155</v>
      </c>
      <c r="E28359">
        <v>4</v>
      </c>
      <c r="F28359">
        <v>159</v>
      </c>
      <c r="G28359">
        <v>0</v>
      </c>
      <c r="H28359">
        <v>159</v>
      </c>
      <c r="I28359">
        <v>-4</v>
      </c>
      <c r="J28359">
        <v>56</v>
      </c>
      <c r="K28359">
        <v>672374</v>
      </c>
      <c r="L28359">
        <v>5978</v>
      </c>
      <c r="O28359">
        <v>678511</v>
      </c>
      <c r="P28359">
        <v>7062589</v>
      </c>
      <c r="Q28359">
        <v>1537475</v>
      </c>
      <c r="S28359">
        <v>2</v>
      </c>
      <c r="U28359" t="s">
        <v>7347</v>
      </c>
      <c r="V28359">
        <v>288384</v>
      </c>
      <c r="W28359">
        <v>390127</v>
      </c>
      <c r="X28359">
        <v>2709470</v>
      </c>
      <c r="Y28359">
        <v>4353119</v>
      </c>
      <c r="Z28359" t="s">
        <v>677</v>
      </c>
      <c r="AA28359" t="s">
        <v>678</v>
      </c>
    </row>
    <row r="28360" spans="1:27" x14ac:dyDescent="0.2">
      <c r="A28360" s="1">
        <v>45235</v>
      </c>
      <c r="B28360">
        <v>3</v>
      </c>
      <c r="C28360" t="s">
        <v>35</v>
      </c>
      <c r="D28360">
        <v>334</v>
      </c>
      <c r="E28360">
        <v>7</v>
      </c>
      <c r="F28360">
        <v>341</v>
      </c>
      <c r="G28360">
        <v>10670</v>
      </c>
      <c r="H28360">
        <v>11011</v>
      </c>
      <c r="I28360">
        <v>238</v>
      </c>
      <c r="J28360">
        <v>635</v>
      </c>
      <c r="K28360">
        <v>4188030</v>
      </c>
      <c r="L28360">
        <v>46541</v>
      </c>
      <c r="O28360">
        <v>4245582</v>
      </c>
      <c r="P28360">
        <v>46456359</v>
      </c>
      <c r="Q28360">
        <v>9366501</v>
      </c>
      <c r="S28360">
        <v>0</v>
      </c>
      <c r="V28360">
        <v>1545690</v>
      </c>
      <c r="W28360">
        <v>2699892</v>
      </c>
      <c r="X28360">
        <v>17162241</v>
      </c>
      <c r="Y28360">
        <v>29294118</v>
      </c>
      <c r="Z28360" t="s">
        <v>677</v>
      </c>
      <c r="AA28360" t="s">
        <v>679</v>
      </c>
    </row>
    <row r="28361" spans="1:27" x14ac:dyDescent="0.2">
      <c r="A28361" s="1">
        <v>45235</v>
      </c>
      <c r="B28361">
        <v>11</v>
      </c>
      <c r="C28361" t="s">
        <v>36</v>
      </c>
      <c r="D28361">
        <v>71</v>
      </c>
      <c r="E28361">
        <v>3</v>
      </c>
      <c r="F28361">
        <v>74</v>
      </c>
      <c r="G28361">
        <v>0</v>
      </c>
      <c r="H28361">
        <v>74</v>
      </c>
      <c r="I28361">
        <v>0</v>
      </c>
      <c r="J28361">
        <v>66</v>
      </c>
      <c r="K28361">
        <v>721798</v>
      </c>
      <c r="L28361">
        <v>4478</v>
      </c>
      <c r="O28361">
        <v>726350</v>
      </c>
      <c r="P28361">
        <v>3776820</v>
      </c>
      <c r="Q28361">
        <v>2774528</v>
      </c>
      <c r="S28361">
        <v>0</v>
      </c>
      <c r="V28361">
        <v>223187</v>
      </c>
      <c r="W28361">
        <v>503163</v>
      </c>
      <c r="X28361">
        <v>2020004</v>
      </c>
      <c r="Y28361">
        <v>1756816</v>
      </c>
      <c r="Z28361" t="s">
        <v>674</v>
      </c>
      <c r="AA28361" t="s">
        <v>680</v>
      </c>
    </row>
    <row r="28362" spans="1:27" x14ac:dyDescent="0.2">
      <c r="A28362" s="1">
        <v>45235</v>
      </c>
      <c r="B28362">
        <v>14</v>
      </c>
      <c r="C28362" t="s">
        <v>37</v>
      </c>
      <c r="D28362">
        <v>1</v>
      </c>
      <c r="E28362">
        <v>1</v>
      </c>
      <c r="F28362">
        <v>2</v>
      </c>
      <c r="G28362">
        <v>717</v>
      </c>
      <c r="H28362">
        <v>719</v>
      </c>
      <c r="I28362">
        <v>3</v>
      </c>
      <c r="J28362">
        <v>3</v>
      </c>
      <c r="K28362">
        <v>102394</v>
      </c>
      <c r="L28362">
        <v>762</v>
      </c>
      <c r="O28362">
        <v>103875</v>
      </c>
      <c r="P28362">
        <v>838147</v>
      </c>
      <c r="Q28362">
        <v>789489</v>
      </c>
      <c r="S28362">
        <v>0</v>
      </c>
      <c r="V28362">
        <v>30269</v>
      </c>
      <c r="W28362">
        <v>73606</v>
      </c>
      <c r="X28362">
        <v>549829</v>
      </c>
      <c r="Y28362">
        <v>288318</v>
      </c>
      <c r="Z28362" t="s">
        <v>664</v>
      </c>
      <c r="AA28362" t="s">
        <v>681</v>
      </c>
    </row>
    <row r="28363" spans="1:27" x14ac:dyDescent="0.2">
      <c r="A28363" s="1">
        <v>45235</v>
      </c>
      <c r="B28363">
        <v>21</v>
      </c>
      <c r="C28363" t="s">
        <v>38</v>
      </c>
      <c r="D28363">
        <v>62</v>
      </c>
      <c r="E28363">
        <v>3</v>
      </c>
      <c r="F28363">
        <v>65</v>
      </c>
      <c r="G28363">
        <v>0</v>
      </c>
      <c r="H28363">
        <v>65</v>
      </c>
      <c r="I28363">
        <v>0</v>
      </c>
      <c r="J28363">
        <v>17</v>
      </c>
      <c r="K28363">
        <v>297004</v>
      </c>
      <c r="L28363">
        <v>1635</v>
      </c>
      <c r="O28363">
        <v>298704</v>
      </c>
      <c r="P28363">
        <v>5617279</v>
      </c>
      <c r="Q28363">
        <v>869546</v>
      </c>
      <c r="R28363" t="s">
        <v>7348</v>
      </c>
      <c r="S28363">
        <v>0</v>
      </c>
      <c r="U28363" t="s">
        <v>7348</v>
      </c>
      <c r="V28363">
        <v>87312</v>
      </c>
      <c r="W28363">
        <v>211392</v>
      </c>
      <c r="X28363">
        <v>941003</v>
      </c>
      <c r="Y28363">
        <v>4676276</v>
      </c>
      <c r="Z28363" t="s">
        <v>669</v>
      </c>
      <c r="AA28363" t="s">
        <v>682</v>
      </c>
    </row>
    <row r="28364" spans="1:27" x14ac:dyDescent="0.2">
      <c r="A28364" s="1">
        <v>45235</v>
      </c>
      <c r="B28364">
        <v>22</v>
      </c>
      <c r="C28364" t="s">
        <v>39</v>
      </c>
      <c r="D28364">
        <v>46</v>
      </c>
      <c r="E28364">
        <v>1</v>
      </c>
      <c r="F28364">
        <v>47</v>
      </c>
      <c r="G28364">
        <v>508</v>
      </c>
      <c r="H28364">
        <v>555</v>
      </c>
      <c r="I28364">
        <v>13</v>
      </c>
      <c r="J28364">
        <v>36</v>
      </c>
      <c r="K28364">
        <v>247424</v>
      </c>
      <c r="L28364">
        <v>1662</v>
      </c>
      <c r="O28364">
        <v>249641</v>
      </c>
      <c r="P28364">
        <v>3073379</v>
      </c>
      <c r="Q28364">
        <v>608378</v>
      </c>
      <c r="S28364">
        <v>0</v>
      </c>
      <c r="V28364">
        <v>45410</v>
      </c>
      <c r="W28364">
        <v>204231</v>
      </c>
      <c r="X28364">
        <v>877427</v>
      </c>
      <c r="Y28364">
        <v>2195952</v>
      </c>
      <c r="Z28364" t="s">
        <v>669</v>
      </c>
      <c r="AA28364" t="s">
        <v>684</v>
      </c>
    </row>
    <row r="28365" spans="1:27" x14ac:dyDescent="0.2">
      <c r="A28365" s="1">
        <v>45235</v>
      </c>
      <c r="B28365">
        <v>1</v>
      </c>
      <c r="C28365" t="s">
        <v>40</v>
      </c>
      <c r="D28365">
        <v>466</v>
      </c>
      <c r="E28365">
        <v>5</v>
      </c>
      <c r="F28365">
        <v>471</v>
      </c>
      <c r="G28365">
        <v>40331</v>
      </c>
      <c r="H28365">
        <v>40802</v>
      </c>
      <c r="I28365">
        <v>126</v>
      </c>
      <c r="J28365">
        <v>278</v>
      </c>
      <c r="K28365">
        <v>1713541</v>
      </c>
      <c r="L28365">
        <v>13885</v>
      </c>
      <c r="O28365">
        <v>1768228</v>
      </c>
      <c r="P28365">
        <v>22183053</v>
      </c>
      <c r="Q28365">
        <v>4478817</v>
      </c>
      <c r="S28365">
        <v>0</v>
      </c>
      <c r="V28365">
        <v>518919</v>
      </c>
      <c r="W28365">
        <v>1249309</v>
      </c>
      <c r="X28365">
        <v>5144766</v>
      </c>
      <c r="Y28365">
        <v>17038287</v>
      </c>
      <c r="Z28365" t="s">
        <v>677</v>
      </c>
      <c r="AA28365" t="s">
        <v>685</v>
      </c>
    </row>
    <row r="28366" spans="1:27" x14ac:dyDescent="0.2">
      <c r="A28366" s="1">
        <v>45235</v>
      </c>
      <c r="B28366">
        <v>16</v>
      </c>
      <c r="C28366" t="s">
        <v>41</v>
      </c>
      <c r="D28366">
        <v>89</v>
      </c>
      <c r="E28366">
        <v>0</v>
      </c>
      <c r="F28366">
        <v>89</v>
      </c>
      <c r="G28366">
        <v>5239</v>
      </c>
      <c r="H28366">
        <v>5328</v>
      </c>
      <c r="I28366">
        <v>62</v>
      </c>
      <c r="J28366">
        <v>139</v>
      </c>
      <c r="K28366">
        <v>1644156</v>
      </c>
      <c r="L28366">
        <v>9872</v>
      </c>
      <c r="O28366">
        <v>1659356</v>
      </c>
      <c r="P28366">
        <v>14362648</v>
      </c>
      <c r="Q28366">
        <v>2990229</v>
      </c>
      <c r="S28366">
        <v>0</v>
      </c>
      <c r="V28366">
        <v>514237</v>
      </c>
      <c r="W28366">
        <v>1145119</v>
      </c>
      <c r="X28366">
        <v>4881698</v>
      </c>
      <c r="Y28366">
        <v>9480950</v>
      </c>
      <c r="Z28366" t="s">
        <v>664</v>
      </c>
      <c r="AA28366" t="s">
        <v>686</v>
      </c>
    </row>
    <row r="28367" spans="1:27" x14ac:dyDescent="0.2">
      <c r="A28367" s="1">
        <v>45235</v>
      </c>
      <c r="B28367">
        <v>20</v>
      </c>
      <c r="C28367" t="s">
        <v>42</v>
      </c>
      <c r="D28367">
        <v>156</v>
      </c>
      <c r="E28367">
        <v>0</v>
      </c>
      <c r="F28367">
        <v>156</v>
      </c>
      <c r="G28367">
        <v>8434</v>
      </c>
      <c r="H28367">
        <v>8590</v>
      </c>
      <c r="I28367">
        <v>21</v>
      </c>
      <c r="J28367">
        <v>26</v>
      </c>
      <c r="K28367">
        <v>512829</v>
      </c>
      <c r="L28367">
        <v>2975</v>
      </c>
      <c r="O28367">
        <v>524394</v>
      </c>
      <c r="P28367">
        <v>5535092</v>
      </c>
      <c r="Q28367">
        <v>1766295</v>
      </c>
      <c r="R28367" t="s">
        <v>7249</v>
      </c>
      <c r="S28367">
        <v>0</v>
      </c>
      <c r="V28367">
        <v>180340</v>
      </c>
      <c r="W28367">
        <v>344054</v>
      </c>
      <c r="X28367">
        <v>2246059</v>
      </c>
      <c r="Y28367">
        <v>3289033</v>
      </c>
      <c r="Z28367" t="s">
        <v>688</v>
      </c>
      <c r="AA28367" t="s">
        <v>689</v>
      </c>
    </row>
    <row r="28368" spans="1:27" x14ac:dyDescent="0.2">
      <c r="A28368" s="1">
        <v>45235</v>
      </c>
      <c r="B28368">
        <v>19</v>
      </c>
      <c r="C28368" t="s">
        <v>43</v>
      </c>
      <c r="D28368">
        <v>137</v>
      </c>
      <c r="E28368">
        <v>5</v>
      </c>
      <c r="F28368">
        <v>142</v>
      </c>
      <c r="G28368">
        <v>3104</v>
      </c>
      <c r="H28368">
        <v>3246</v>
      </c>
      <c r="I28368">
        <v>3</v>
      </c>
      <c r="J28368">
        <v>4</v>
      </c>
      <c r="K28368">
        <v>1816794</v>
      </c>
      <c r="L28368">
        <v>12922</v>
      </c>
      <c r="O28368">
        <v>1832962</v>
      </c>
      <c r="P28368">
        <v>16946570</v>
      </c>
      <c r="Q28368">
        <v>11282972</v>
      </c>
      <c r="S28368">
        <v>1</v>
      </c>
      <c r="V28368">
        <v>541727</v>
      </c>
      <c r="W28368">
        <v>1291235</v>
      </c>
      <c r="X28368">
        <v>5481525</v>
      </c>
      <c r="Y28368">
        <v>11465045</v>
      </c>
      <c r="Z28368" t="s">
        <v>688</v>
      </c>
      <c r="AA28368" t="s">
        <v>690</v>
      </c>
    </row>
    <row r="28369" spans="1:27" x14ac:dyDescent="0.2">
      <c r="A28369" s="1">
        <v>45235</v>
      </c>
      <c r="B28369">
        <v>9</v>
      </c>
      <c r="C28369" t="s">
        <v>44</v>
      </c>
      <c r="D28369">
        <v>236</v>
      </c>
      <c r="E28369">
        <v>9</v>
      </c>
      <c r="F28369">
        <v>245</v>
      </c>
      <c r="G28369">
        <v>2876</v>
      </c>
      <c r="H28369">
        <v>3121</v>
      </c>
      <c r="I28369">
        <v>-5</v>
      </c>
      <c r="J28369">
        <v>128</v>
      </c>
      <c r="K28369">
        <v>1614716</v>
      </c>
      <c r="L28369">
        <v>12139</v>
      </c>
      <c r="O28369">
        <v>1629976</v>
      </c>
      <c r="P28369">
        <v>17102224</v>
      </c>
      <c r="Q28369">
        <v>5448103</v>
      </c>
      <c r="S28369">
        <v>1</v>
      </c>
      <c r="V28369">
        <v>724487</v>
      </c>
      <c r="W28369">
        <v>905489</v>
      </c>
      <c r="X28369">
        <v>7121220</v>
      </c>
      <c r="Y28369">
        <v>9981004</v>
      </c>
      <c r="Z28369" t="s">
        <v>674</v>
      </c>
      <c r="AA28369" t="s">
        <v>691</v>
      </c>
    </row>
    <row r="28370" spans="1:27" x14ac:dyDescent="0.2">
      <c r="A28370" s="1">
        <v>45235</v>
      </c>
      <c r="B28370">
        <v>10</v>
      </c>
      <c r="C28370" t="s">
        <v>45</v>
      </c>
      <c r="D28370">
        <v>108</v>
      </c>
      <c r="E28370">
        <v>3</v>
      </c>
      <c r="F28370">
        <v>111</v>
      </c>
      <c r="G28370">
        <v>1088</v>
      </c>
      <c r="H28370">
        <v>1199</v>
      </c>
      <c r="I28370">
        <v>-72</v>
      </c>
      <c r="J28370">
        <v>40</v>
      </c>
      <c r="K28370">
        <v>447787</v>
      </c>
      <c r="L28370">
        <v>2516</v>
      </c>
      <c r="O28370">
        <v>451502</v>
      </c>
      <c r="P28370">
        <v>5126895</v>
      </c>
      <c r="Q28370">
        <v>823214</v>
      </c>
      <c r="R28370" t="s">
        <v>7259</v>
      </c>
      <c r="S28370">
        <v>2</v>
      </c>
      <c r="V28370">
        <v>160202</v>
      </c>
      <c r="W28370">
        <v>291300</v>
      </c>
      <c r="X28370">
        <v>1761092</v>
      </c>
      <c r="Y28370">
        <v>3365803</v>
      </c>
      <c r="Z28370" t="s">
        <v>674</v>
      </c>
      <c r="AA28370" t="s">
        <v>692</v>
      </c>
    </row>
    <row r="28371" spans="1:27" x14ac:dyDescent="0.2">
      <c r="A28371" s="1">
        <v>45235</v>
      </c>
      <c r="B28371">
        <v>2</v>
      </c>
      <c r="C28371" t="s">
        <v>46</v>
      </c>
      <c r="D28371">
        <v>14</v>
      </c>
      <c r="E28371">
        <v>0</v>
      </c>
      <c r="F28371">
        <v>14</v>
      </c>
      <c r="G28371">
        <v>63</v>
      </c>
      <c r="H28371">
        <v>77</v>
      </c>
      <c r="I28371">
        <v>4</v>
      </c>
      <c r="J28371">
        <v>3</v>
      </c>
      <c r="K28371">
        <v>51162</v>
      </c>
      <c r="L28371">
        <v>578</v>
      </c>
      <c r="O28371">
        <v>51817</v>
      </c>
      <c r="P28371">
        <v>600407</v>
      </c>
      <c r="Q28371">
        <v>147719</v>
      </c>
      <c r="S28371">
        <v>0</v>
      </c>
      <c r="V28371">
        <v>16351</v>
      </c>
      <c r="W28371">
        <v>35466</v>
      </c>
      <c r="X28371">
        <v>146245</v>
      </c>
      <c r="Y28371">
        <v>454162</v>
      </c>
      <c r="Z28371" t="s">
        <v>677</v>
      </c>
      <c r="AA28371" t="s">
        <v>693</v>
      </c>
    </row>
    <row r="28372" spans="1:27" x14ac:dyDescent="0.2">
      <c r="A28372" s="1">
        <v>45235</v>
      </c>
      <c r="B28372">
        <v>5</v>
      </c>
      <c r="C28372" t="s">
        <v>47</v>
      </c>
      <c r="D28372">
        <v>335</v>
      </c>
      <c r="E28372">
        <v>15</v>
      </c>
      <c r="F28372">
        <v>350</v>
      </c>
      <c r="G28372">
        <v>7889</v>
      </c>
      <c r="H28372">
        <v>8239</v>
      </c>
      <c r="I28372">
        <v>-532</v>
      </c>
      <c r="J28372">
        <v>412</v>
      </c>
      <c r="K28372">
        <v>2753784</v>
      </c>
      <c r="L28372">
        <v>17052</v>
      </c>
      <c r="O28372">
        <v>2779075</v>
      </c>
      <c r="P28372">
        <v>38660209</v>
      </c>
      <c r="Q28372">
        <v>5393968</v>
      </c>
      <c r="S28372">
        <v>0</v>
      </c>
      <c r="V28372">
        <v>1109362</v>
      </c>
      <c r="W28372">
        <v>1669713</v>
      </c>
      <c r="X28372">
        <v>11985202</v>
      </c>
      <c r="Y28372">
        <v>26675007</v>
      </c>
      <c r="Z28372" t="s">
        <v>669</v>
      </c>
      <c r="AA28372" t="s">
        <v>694</v>
      </c>
    </row>
    <row r="28373" spans="1:27" x14ac:dyDescent="0.2">
      <c r="A28373" s="1">
        <v>45236</v>
      </c>
      <c r="B28373">
        <v>13</v>
      </c>
      <c r="C28373" t="s">
        <v>27</v>
      </c>
      <c r="D28373">
        <v>56</v>
      </c>
      <c r="E28373">
        <v>5</v>
      </c>
      <c r="F28373">
        <v>61</v>
      </c>
      <c r="G28373">
        <v>3057</v>
      </c>
      <c r="H28373">
        <v>3118</v>
      </c>
      <c r="I28373">
        <v>-14</v>
      </c>
      <c r="J28373">
        <v>89</v>
      </c>
      <c r="K28373">
        <v>664138</v>
      </c>
      <c r="L28373">
        <v>4005</v>
      </c>
      <c r="O28373">
        <v>671261</v>
      </c>
      <c r="P28373">
        <v>7599781</v>
      </c>
      <c r="Q28373">
        <v>1384436</v>
      </c>
      <c r="R28373" t="s">
        <v>7349</v>
      </c>
      <c r="S28373">
        <v>2</v>
      </c>
      <c r="V28373">
        <v>256467</v>
      </c>
      <c r="W28373">
        <v>414794</v>
      </c>
      <c r="X28373">
        <v>2635012</v>
      </c>
      <c r="Y28373">
        <v>4964769</v>
      </c>
      <c r="Z28373" t="s">
        <v>664</v>
      </c>
      <c r="AA28373" t="s">
        <v>665</v>
      </c>
    </row>
    <row r="28374" spans="1:27" x14ac:dyDescent="0.2">
      <c r="A28374" s="1">
        <v>45236</v>
      </c>
      <c r="B28374">
        <v>17</v>
      </c>
      <c r="C28374" t="s">
        <v>28</v>
      </c>
      <c r="D28374">
        <v>14</v>
      </c>
      <c r="E28374">
        <v>0</v>
      </c>
      <c r="F28374">
        <v>14</v>
      </c>
      <c r="G28374">
        <v>9107</v>
      </c>
      <c r="H28374">
        <v>9121</v>
      </c>
      <c r="I28374">
        <v>5</v>
      </c>
      <c r="J28374">
        <v>6</v>
      </c>
      <c r="K28374">
        <v>191429</v>
      </c>
      <c r="L28374">
        <v>1046</v>
      </c>
      <c r="O28374">
        <v>201596</v>
      </c>
      <c r="P28374">
        <v>1361051</v>
      </c>
      <c r="Q28374">
        <v>408510</v>
      </c>
      <c r="R28374" t="s">
        <v>7235</v>
      </c>
      <c r="S28374">
        <v>0</v>
      </c>
      <c r="V28374">
        <v>71271</v>
      </c>
      <c r="W28374">
        <v>130325</v>
      </c>
      <c r="X28374">
        <v>703941</v>
      </c>
      <c r="Y28374">
        <v>657110</v>
      </c>
      <c r="Z28374" t="s">
        <v>664</v>
      </c>
      <c r="AA28374" t="s">
        <v>666</v>
      </c>
    </row>
    <row r="28375" spans="1:27" x14ac:dyDescent="0.2">
      <c r="A28375" s="1">
        <v>45236</v>
      </c>
      <c r="B28375">
        <v>18</v>
      </c>
      <c r="C28375" t="s">
        <v>29</v>
      </c>
      <c r="D28375">
        <v>53</v>
      </c>
      <c r="E28375">
        <v>3</v>
      </c>
      <c r="F28375">
        <v>56</v>
      </c>
      <c r="G28375">
        <v>1514</v>
      </c>
      <c r="H28375">
        <v>1570</v>
      </c>
      <c r="I28375">
        <v>0</v>
      </c>
      <c r="J28375">
        <v>7</v>
      </c>
      <c r="K28375">
        <v>642542</v>
      </c>
      <c r="L28375">
        <v>3559</v>
      </c>
      <c r="O28375">
        <v>647671</v>
      </c>
      <c r="P28375">
        <v>4472517</v>
      </c>
      <c r="Q28375">
        <v>3492469</v>
      </c>
      <c r="S28375">
        <v>1</v>
      </c>
      <c r="V28375">
        <v>203731</v>
      </c>
      <c r="W28375">
        <v>443940</v>
      </c>
      <c r="X28375">
        <v>1950435</v>
      </c>
      <c r="Y28375">
        <v>2522082</v>
      </c>
      <c r="Z28375" t="s">
        <v>664</v>
      </c>
      <c r="AA28375" t="s">
        <v>667</v>
      </c>
    </row>
    <row r="28376" spans="1:27" x14ac:dyDescent="0.2">
      <c r="A28376" s="1">
        <v>45236</v>
      </c>
      <c r="B28376">
        <v>15</v>
      </c>
      <c r="C28376" t="s">
        <v>30</v>
      </c>
      <c r="D28376">
        <v>83</v>
      </c>
      <c r="E28376">
        <v>1</v>
      </c>
      <c r="F28376">
        <v>84</v>
      </c>
      <c r="G28376">
        <v>23781</v>
      </c>
      <c r="H28376">
        <v>23865</v>
      </c>
      <c r="I28376">
        <v>-164</v>
      </c>
      <c r="J28376">
        <v>66</v>
      </c>
      <c r="K28376">
        <v>2473517</v>
      </c>
      <c r="L28376">
        <v>12032</v>
      </c>
      <c r="O28376">
        <v>2509414</v>
      </c>
      <c r="P28376">
        <v>21428186</v>
      </c>
      <c r="Q28376">
        <v>5468369</v>
      </c>
      <c r="S28376">
        <v>0</v>
      </c>
      <c r="V28376">
        <v>958191</v>
      </c>
      <c r="W28376">
        <v>1551223</v>
      </c>
      <c r="X28376">
        <v>9707791</v>
      </c>
      <c r="Y28376">
        <v>11720395</v>
      </c>
      <c r="Z28376" t="s">
        <v>664</v>
      </c>
      <c r="AA28376" t="s">
        <v>668</v>
      </c>
    </row>
    <row r="28377" spans="1:27" x14ac:dyDescent="0.2">
      <c r="A28377" s="1">
        <v>45236</v>
      </c>
      <c r="B28377">
        <v>8</v>
      </c>
      <c r="C28377" t="s">
        <v>31</v>
      </c>
      <c r="D28377">
        <v>761</v>
      </c>
      <c r="E28377">
        <v>26</v>
      </c>
      <c r="F28377">
        <v>787</v>
      </c>
      <c r="G28377">
        <v>4760</v>
      </c>
      <c r="H28377">
        <v>5547</v>
      </c>
      <c r="I28377">
        <v>-200</v>
      </c>
      <c r="J28377">
        <v>157</v>
      </c>
      <c r="K28377">
        <v>2157188</v>
      </c>
      <c r="L28377">
        <v>19674</v>
      </c>
      <c r="O28377">
        <v>2182409</v>
      </c>
      <c r="P28377">
        <v>19868610</v>
      </c>
      <c r="Q28377">
        <v>2994848</v>
      </c>
      <c r="R28377" t="s">
        <v>7350</v>
      </c>
      <c r="S28377">
        <v>7</v>
      </c>
      <c r="V28377">
        <v>1096114</v>
      </c>
      <c r="W28377">
        <v>1086295</v>
      </c>
      <c r="X28377">
        <v>10783777</v>
      </c>
      <c r="Y28377">
        <v>9084833</v>
      </c>
      <c r="Z28377" t="s">
        <v>669</v>
      </c>
      <c r="AA28377" t="s">
        <v>670</v>
      </c>
    </row>
    <row r="28378" spans="1:27" x14ac:dyDescent="0.2">
      <c r="A28378" s="1">
        <v>45236</v>
      </c>
      <c r="B28378">
        <v>6</v>
      </c>
      <c r="C28378" t="s">
        <v>32</v>
      </c>
      <c r="D28378">
        <v>136</v>
      </c>
      <c r="E28378">
        <v>2</v>
      </c>
      <c r="F28378">
        <v>138</v>
      </c>
      <c r="G28378">
        <v>568</v>
      </c>
      <c r="H28378">
        <v>706</v>
      </c>
      <c r="I28378">
        <v>-31</v>
      </c>
      <c r="J28378">
        <v>33</v>
      </c>
      <c r="K28378">
        <v>582302</v>
      </c>
      <c r="L28378">
        <v>6264</v>
      </c>
      <c r="O28378">
        <v>589272</v>
      </c>
      <c r="P28378">
        <v>7828040</v>
      </c>
      <c r="Q28378">
        <v>1272543</v>
      </c>
      <c r="S28378">
        <v>0</v>
      </c>
      <c r="V28378">
        <v>241097</v>
      </c>
      <c r="W28378">
        <v>348175</v>
      </c>
      <c r="X28378">
        <v>3879959</v>
      </c>
      <c r="Y28378">
        <v>3948081</v>
      </c>
      <c r="Z28378" t="s">
        <v>669</v>
      </c>
      <c r="AA28378" t="s">
        <v>671</v>
      </c>
    </row>
    <row r="28379" spans="1:27" x14ac:dyDescent="0.2">
      <c r="A28379" s="1">
        <v>45236</v>
      </c>
      <c r="B28379">
        <v>12</v>
      </c>
      <c r="C28379" t="s">
        <v>33</v>
      </c>
      <c r="D28379">
        <v>285</v>
      </c>
      <c r="E28379">
        <v>12</v>
      </c>
      <c r="F28379">
        <v>297</v>
      </c>
      <c r="G28379">
        <v>35956</v>
      </c>
      <c r="H28379">
        <v>36253</v>
      </c>
      <c r="I28379">
        <v>111</v>
      </c>
      <c r="J28379">
        <v>112</v>
      </c>
      <c r="K28379">
        <v>2420518</v>
      </c>
      <c r="L28379">
        <v>13083</v>
      </c>
      <c r="O28379">
        <v>2469854</v>
      </c>
      <c r="P28379">
        <v>27131880</v>
      </c>
      <c r="Q28379">
        <v>6226980</v>
      </c>
      <c r="S28379">
        <v>0</v>
      </c>
      <c r="V28379">
        <v>1041295</v>
      </c>
      <c r="W28379">
        <v>1428559</v>
      </c>
      <c r="X28379">
        <v>9747370</v>
      </c>
      <c r="Y28379">
        <v>17384510</v>
      </c>
      <c r="Z28379" t="s">
        <v>674</v>
      </c>
      <c r="AA28379" t="s">
        <v>675</v>
      </c>
    </row>
    <row r="28380" spans="1:27" x14ac:dyDescent="0.2">
      <c r="A28380" s="1">
        <v>45236</v>
      </c>
      <c r="B28380">
        <v>7</v>
      </c>
      <c r="C28380" t="s">
        <v>34</v>
      </c>
      <c r="D28380">
        <v>156</v>
      </c>
      <c r="E28380">
        <v>5</v>
      </c>
      <c r="F28380">
        <v>161</v>
      </c>
      <c r="G28380">
        <v>0</v>
      </c>
      <c r="H28380">
        <v>161</v>
      </c>
      <c r="I28380">
        <v>2</v>
      </c>
      <c r="J28380">
        <v>40</v>
      </c>
      <c r="K28380">
        <v>672412</v>
      </c>
      <c r="L28380">
        <v>5978</v>
      </c>
      <c r="O28380">
        <v>678551</v>
      </c>
      <c r="P28380">
        <v>7062901</v>
      </c>
      <c r="Q28380">
        <v>1537528</v>
      </c>
      <c r="S28380">
        <v>1</v>
      </c>
      <c r="U28380" t="s">
        <v>7351</v>
      </c>
      <c r="V28380">
        <v>288385</v>
      </c>
      <c r="W28380">
        <v>390166</v>
      </c>
      <c r="X28380">
        <v>2709482</v>
      </c>
      <c r="Y28380">
        <v>4353419</v>
      </c>
      <c r="Z28380" t="s">
        <v>677</v>
      </c>
      <c r="AA28380" t="s">
        <v>678</v>
      </c>
    </row>
    <row r="28381" spans="1:27" x14ac:dyDescent="0.2">
      <c r="A28381" s="1">
        <v>45236</v>
      </c>
      <c r="B28381">
        <v>3</v>
      </c>
      <c r="C28381" t="s">
        <v>35</v>
      </c>
      <c r="D28381">
        <v>323</v>
      </c>
      <c r="E28381">
        <v>7</v>
      </c>
      <c r="F28381">
        <v>330</v>
      </c>
      <c r="G28381">
        <v>10663</v>
      </c>
      <c r="H28381">
        <v>10993</v>
      </c>
      <c r="I28381">
        <v>-18</v>
      </c>
      <c r="J28381">
        <v>318</v>
      </c>
      <c r="K28381">
        <v>4188366</v>
      </c>
      <c r="L28381">
        <v>46541</v>
      </c>
      <c r="O28381">
        <v>4245900</v>
      </c>
      <c r="P28381">
        <v>46458520</v>
      </c>
      <c r="Q28381">
        <v>9366795</v>
      </c>
      <c r="S28381">
        <v>0</v>
      </c>
      <c r="V28381">
        <v>1545718</v>
      </c>
      <c r="W28381">
        <v>2700182</v>
      </c>
      <c r="X28381">
        <v>17162382</v>
      </c>
      <c r="Y28381">
        <v>29296138</v>
      </c>
      <c r="Z28381" t="s">
        <v>677</v>
      </c>
      <c r="AA28381" t="s">
        <v>679</v>
      </c>
    </row>
    <row r="28382" spans="1:27" x14ac:dyDescent="0.2">
      <c r="A28382" s="1">
        <v>45236</v>
      </c>
      <c r="B28382">
        <v>11</v>
      </c>
      <c r="C28382" t="s">
        <v>36</v>
      </c>
      <c r="D28382">
        <v>71</v>
      </c>
      <c r="E28382">
        <v>3</v>
      </c>
      <c r="F28382">
        <v>74</v>
      </c>
      <c r="G28382">
        <v>0</v>
      </c>
      <c r="H28382">
        <v>74</v>
      </c>
      <c r="I28382">
        <v>0</v>
      </c>
      <c r="J28382">
        <v>30</v>
      </c>
      <c r="K28382">
        <v>721828</v>
      </c>
      <c r="L28382">
        <v>4478</v>
      </c>
      <c r="O28382">
        <v>726380</v>
      </c>
      <c r="P28382">
        <v>3776989</v>
      </c>
      <c r="Q28382">
        <v>2774697</v>
      </c>
      <c r="S28382">
        <v>0</v>
      </c>
      <c r="V28382">
        <v>223187</v>
      </c>
      <c r="W28382">
        <v>503193</v>
      </c>
      <c r="X28382">
        <v>2020013</v>
      </c>
      <c r="Y28382">
        <v>1756976</v>
      </c>
      <c r="Z28382" t="s">
        <v>674</v>
      </c>
      <c r="AA28382" t="s">
        <v>680</v>
      </c>
    </row>
    <row r="28383" spans="1:27" x14ac:dyDescent="0.2">
      <c r="A28383" s="1">
        <v>45236</v>
      </c>
      <c r="B28383">
        <v>14</v>
      </c>
      <c r="C28383" t="s">
        <v>37</v>
      </c>
      <c r="D28383">
        <v>2</v>
      </c>
      <c r="E28383">
        <v>1</v>
      </c>
      <c r="F28383">
        <v>3</v>
      </c>
      <c r="G28383">
        <v>727</v>
      </c>
      <c r="H28383">
        <v>730</v>
      </c>
      <c r="I28383">
        <v>11</v>
      </c>
      <c r="J28383">
        <v>12</v>
      </c>
      <c r="K28383">
        <v>102395</v>
      </c>
      <c r="L28383">
        <v>762</v>
      </c>
      <c r="O28383">
        <v>103887</v>
      </c>
      <c r="P28383">
        <v>838260</v>
      </c>
      <c r="Q28383">
        <v>789599</v>
      </c>
      <c r="S28383">
        <v>0</v>
      </c>
      <c r="V28383">
        <v>30274</v>
      </c>
      <c r="W28383">
        <v>73613</v>
      </c>
      <c r="X28383">
        <v>549877</v>
      </c>
      <c r="Y28383">
        <v>288383</v>
      </c>
      <c r="Z28383" t="s">
        <v>664</v>
      </c>
      <c r="AA28383" t="s">
        <v>681</v>
      </c>
    </row>
    <row r="28384" spans="1:27" x14ac:dyDescent="0.2">
      <c r="A28384" s="1">
        <v>45236</v>
      </c>
      <c r="B28384">
        <v>21</v>
      </c>
      <c r="C28384" t="s">
        <v>38</v>
      </c>
      <c r="D28384">
        <v>75</v>
      </c>
      <c r="E28384">
        <v>3</v>
      </c>
      <c r="F28384">
        <v>78</v>
      </c>
      <c r="G28384">
        <v>0</v>
      </c>
      <c r="H28384">
        <v>78</v>
      </c>
      <c r="I28384">
        <v>13</v>
      </c>
      <c r="J28384">
        <v>30</v>
      </c>
      <c r="K28384">
        <v>297021</v>
      </c>
      <c r="L28384">
        <v>1635</v>
      </c>
      <c r="O28384">
        <v>298734</v>
      </c>
      <c r="P28384">
        <v>5617345</v>
      </c>
      <c r="Q28384">
        <v>869554</v>
      </c>
      <c r="R28384" t="s">
        <v>7352</v>
      </c>
      <c r="S28384">
        <v>0</v>
      </c>
      <c r="U28384" t="s">
        <v>7352</v>
      </c>
      <c r="V28384">
        <v>87315</v>
      </c>
      <c r="W28384">
        <v>211419</v>
      </c>
      <c r="X28384">
        <v>941012</v>
      </c>
      <c r="Y28384">
        <v>4676333</v>
      </c>
      <c r="Z28384" t="s">
        <v>669</v>
      </c>
      <c r="AA28384" t="s">
        <v>682</v>
      </c>
    </row>
    <row r="28385" spans="1:27" x14ac:dyDescent="0.2">
      <c r="A28385" s="1">
        <v>45236</v>
      </c>
      <c r="B28385">
        <v>22</v>
      </c>
      <c r="C28385" t="s">
        <v>39</v>
      </c>
      <c r="D28385">
        <v>43</v>
      </c>
      <c r="E28385">
        <v>1</v>
      </c>
      <c r="F28385">
        <v>44</v>
      </c>
      <c r="G28385">
        <v>466</v>
      </c>
      <c r="H28385">
        <v>510</v>
      </c>
      <c r="I28385">
        <v>-45</v>
      </c>
      <c r="J28385">
        <v>16</v>
      </c>
      <c r="K28385">
        <v>247485</v>
      </c>
      <c r="L28385">
        <v>1662</v>
      </c>
      <c r="O28385">
        <v>249657</v>
      </c>
      <c r="P28385">
        <v>3073478</v>
      </c>
      <c r="Q28385">
        <v>608381</v>
      </c>
      <c r="S28385">
        <v>0</v>
      </c>
      <c r="V28385">
        <v>45411</v>
      </c>
      <c r="W28385">
        <v>204246</v>
      </c>
      <c r="X28385">
        <v>877432</v>
      </c>
      <c r="Y28385">
        <v>2196046</v>
      </c>
      <c r="Z28385" t="s">
        <v>669</v>
      </c>
      <c r="AA28385" t="s">
        <v>684</v>
      </c>
    </row>
    <row r="28386" spans="1:27" x14ac:dyDescent="0.2">
      <c r="A28386" s="1">
        <v>45236</v>
      </c>
      <c r="B28386">
        <v>1</v>
      </c>
      <c r="C28386" t="s">
        <v>40</v>
      </c>
      <c r="D28386">
        <v>482</v>
      </c>
      <c r="E28386">
        <v>7</v>
      </c>
      <c r="F28386">
        <v>489</v>
      </c>
      <c r="G28386">
        <v>40381</v>
      </c>
      <c r="H28386">
        <v>40870</v>
      </c>
      <c r="I28386">
        <v>68</v>
      </c>
      <c r="J28386">
        <v>158</v>
      </c>
      <c r="K28386">
        <v>1713631</v>
      </c>
      <c r="L28386">
        <v>13885</v>
      </c>
      <c r="O28386">
        <v>1768386</v>
      </c>
      <c r="P28386">
        <v>22184435</v>
      </c>
      <c r="Q28386">
        <v>4479007</v>
      </c>
      <c r="R28386" t="s">
        <v>7284</v>
      </c>
      <c r="S28386">
        <v>2</v>
      </c>
      <c r="V28386">
        <v>518932</v>
      </c>
      <c r="W28386">
        <v>1249454</v>
      </c>
      <c r="X28386">
        <v>5144844</v>
      </c>
      <c r="Y28386">
        <v>17039591</v>
      </c>
      <c r="Z28386" t="s">
        <v>677</v>
      </c>
      <c r="AA28386" t="s">
        <v>685</v>
      </c>
    </row>
    <row r="28387" spans="1:27" x14ac:dyDescent="0.2">
      <c r="A28387" s="1">
        <v>45236</v>
      </c>
      <c r="B28387">
        <v>16</v>
      </c>
      <c r="C28387" t="s">
        <v>41</v>
      </c>
      <c r="D28387">
        <v>89</v>
      </c>
      <c r="E28387">
        <v>0</v>
      </c>
      <c r="F28387">
        <v>89</v>
      </c>
      <c r="G28387">
        <v>5297</v>
      </c>
      <c r="H28387">
        <v>5386</v>
      </c>
      <c r="I28387">
        <v>58</v>
      </c>
      <c r="J28387">
        <v>79</v>
      </c>
      <c r="K28387">
        <v>1644177</v>
      </c>
      <c r="L28387">
        <v>9872</v>
      </c>
      <c r="O28387">
        <v>1659435</v>
      </c>
      <c r="P28387">
        <v>14363330</v>
      </c>
      <c r="Q28387">
        <v>2990413</v>
      </c>
      <c r="S28387">
        <v>0</v>
      </c>
      <c r="V28387">
        <v>514238</v>
      </c>
      <c r="W28387">
        <v>1145197</v>
      </c>
      <c r="X28387">
        <v>4881704</v>
      </c>
      <c r="Y28387">
        <v>9481626</v>
      </c>
      <c r="Z28387" t="s">
        <v>664</v>
      </c>
      <c r="AA28387" t="s">
        <v>686</v>
      </c>
    </row>
    <row r="28388" spans="1:27" x14ac:dyDescent="0.2">
      <c r="A28388" s="1">
        <v>45236</v>
      </c>
      <c r="B28388">
        <v>20</v>
      </c>
      <c r="C28388" t="s">
        <v>42</v>
      </c>
      <c r="D28388">
        <v>156</v>
      </c>
      <c r="E28388">
        <v>0</v>
      </c>
      <c r="F28388">
        <v>156</v>
      </c>
      <c r="G28388">
        <v>8442</v>
      </c>
      <c r="H28388">
        <v>8598</v>
      </c>
      <c r="I28388">
        <v>8</v>
      </c>
      <c r="J28388">
        <v>11</v>
      </c>
      <c r="K28388">
        <v>512832</v>
      </c>
      <c r="L28388">
        <v>2975</v>
      </c>
      <c r="O28388">
        <v>524405</v>
      </c>
      <c r="P28388">
        <v>5535193</v>
      </c>
      <c r="Q28388">
        <v>1766295</v>
      </c>
      <c r="R28388" t="s">
        <v>7249</v>
      </c>
      <c r="S28388">
        <v>0</v>
      </c>
      <c r="V28388">
        <v>180340</v>
      </c>
      <c r="W28388">
        <v>344065</v>
      </c>
      <c r="X28388">
        <v>2246060</v>
      </c>
      <c r="Y28388">
        <v>3289133</v>
      </c>
      <c r="Z28388" t="s">
        <v>688</v>
      </c>
      <c r="AA28388" t="s">
        <v>689</v>
      </c>
    </row>
    <row r="28389" spans="1:27" x14ac:dyDescent="0.2">
      <c r="A28389" s="1">
        <v>45236</v>
      </c>
      <c r="B28389">
        <v>19</v>
      </c>
      <c r="C28389" t="s">
        <v>43</v>
      </c>
      <c r="D28389">
        <v>136</v>
      </c>
      <c r="E28389">
        <v>6</v>
      </c>
      <c r="F28389">
        <v>142</v>
      </c>
      <c r="G28389">
        <v>3105</v>
      </c>
      <c r="H28389">
        <v>3247</v>
      </c>
      <c r="I28389">
        <v>1</v>
      </c>
      <c r="J28389">
        <v>1</v>
      </c>
      <c r="K28389">
        <v>1816794</v>
      </c>
      <c r="L28389">
        <v>12922</v>
      </c>
      <c r="O28389">
        <v>1832963</v>
      </c>
      <c r="P28389">
        <v>16946645</v>
      </c>
      <c r="Q28389">
        <v>11283047</v>
      </c>
      <c r="S28389">
        <v>1</v>
      </c>
      <c r="V28389">
        <v>541728</v>
      </c>
      <c r="W28389">
        <v>1291235</v>
      </c>
      <c r="X28389">
        <v>5481599</v>
      </c>
      <c r="Y28389">
        <v>11465046</v>
      </c>
      <c r="Z28389" t="s">
        <v>688</v>
      </c>
      <c r="AA28389" t="s">
        <v>690</v>
      </c>
    </row>
    <row r="28390" spans="1:27" x14ac:dyDescent="0.2">
      <c r="A28390" s="1">
        <v>45236</v>
      </c>
      <c r="B28390">
        <v>9</v>
      </c>
      <c r="C28390" t="s">
        <v>44</v>
      </c>
      <c r="D28390">
        <v>237</v>
      </c>
      <c r="E28390">
        <v>13</v>
      </c>
      <c r="F28390">
        <v>250</v>
      </c>
      <c r="G28390">
        <v>2447</v>
      </c>
      <c r="H28390">
        <v>2697</v>
      </c>
      <c r="I28390">
        <v>-424</v>
      </c>
      <c r="J28390">
        <v>57</v>
      </c>
      <c r="K28390">
        <v>1615197</v>
      </c>
      <c r="L28390">
        <v>12139</v>
      </c>
      <c r="O28390">
        <v>1630033</v>
      </c>
      <c r="P28390">
        <v>17103128</v>
      </c>
      <c r="Q28390">
        <v>5448167</v>
      </c>
      <c r="S28390">
        <v>4</v>
      </c>
      <c r="V28390">
        <v>724519</v>
      </c>
      <c r="W28390">
        <v>905514</v>
      </c>
      <c r="X28390">
        <v>7121640</v>
      </c>
      <c r="Y28390">
        <v>9981488</v>
      </c>
      <c r="Z28390" t="s">
        <v>674</v>
      </c>
      <c r="AA28390" t="s">
        <v>691</v>
      </c>
    </row>
    <row r="28391" spans="1:27" x14ac:dyDescent="0.2">
      <c r="A28391" s="1">
        <v>45236</v>
      </c>
      <c r="B28391">
        <v>10</v>
      </c>
      <c r="C28391" t="s">
        <v>45</v>
      </c>
      <c r="D28391">
        <v>109</v>
      </c>
      <c r="E28391">
        <v>3</v>
      </c>
      <c r="F28391">
        <v>112</v>
      </c>
      <c r="G28391">
        <v>1064</v>
      </c>
      <c r="H28391">
        <v>1176</v>
      </c>
      <c r="I28391">
        <v>-23</v>
      </c>
      <c r="J28391">
        <v>29</v>
      </c>
      <c r="K28391">
        <v>447839</v>
      </c>
      <c r="L28391">
        <v>2516</v>
      </c>
      <c r="O28391">
        <v>451531</v>
      </c>
      <c r="P28391">
        <v>5126994</v>
      </c>
      <c r="Q28391">
        <v>823231</v>
      </c>
      <c r="R28391" t="s">
        <v>7267</v>
      </c>
      <c r="S28391">
        <v>0</v>
      </c>
      <c r="V28391">
        <v>160206</v>
      </c>
      <c r="W28391">
        <v>291325</v>
      </c>
      <c r="X28391">
        <v>1761097</v>
      </c>
      <c r="Y28391">
        <v>3365897</v>
      </c>
      <c r="Z28391" t="s">
        <v>674</v>
      </c>
      <c r="AA28391" t="s">
        <v>692</v>
      </c>
    </row>
    <row r="28392" spans="1:27" x14ac:dyDescent="0.2">
      <c r="A28392" s="1">
        <v>45236</v>
      </c>
      <c r="B28392">
        <v>2</v>
      </c>
      <c r="C28392" t="s">
        <v>46</v>
      </c>
      <c r="D28392">
        <v>15</v>
      </c>
      <c r="E28392">
        <v>0</v>
      </c>
      <c r="F28392">
        <v>15</v>
      </c>
      <c r="G28392">
        <v>55</v>
      </c>
      <c r="H28392">
        <v>70</v>
      </c>
      <c r="I28392">
        <v>-7</v>
      </c>
      <c r="J28392">
        <v>0</v>
      </c>
      <c r="K28392">
        <v>51169</v>
      </c>
      <c r="L28392">
        <v>578</v>
      </c>
      <c r="O28392">
        <v>51817</v>
      </c>
      <c r="P28392">
        <v>600429</v>
      </c>
      <c r="Q28392">
        <v>147721</v>
      </c>
      <c r="S28392">
        <v>0</v>
      </c>
      <c r="V28392">
        <v>16351</v>
      </c>
      <c r="W28392">
        <v>35466</v>
      </c>
      <c r="X28392">
        <v>146247</v>
      </c>
      <c r="Y28392">
        <v>454182</v>
      </c>
      <c r="Z28392" t="s">
        <v>677</v>
      </c>
      <c r="AA28392" t="s">
        <v>693</v>
      </c>
    </row>
    <row r="28393" spans="1:27" x14ac:dyDescent="0.2">
      <c r="A28393" s="1">
        <v>45236</v>
      </c>
      <c r="B28393">
        <v>5</v>
      </c>
      <c r="C28393" t="s">
        <v>47</v>
      </c>
      <c r="D28393">
        <v>327</v>
      </c>
      <c r="E28393">
        <v>15</v>
      </c>
      <c r="F28393">
        <v>342</v>
      </c>
      <c r="G28393">
        <v>7480</v>
      </c>
      <c r="H28393">
        <v>7822</v>
      </c>
      <c r="I28393">
        <v>-417</v>
      </c>
      <c r="J28393">
        <v>106</v>
      </c>
      <c r="K28393">
        <v>2754307</v>
      </c>
      <c r="L28393">
        <v>17052</v>
      </c>
      <c r="O28393">
        <v>2779181</v>
      </c>
      <c r="P28393">
        <v>38661419</v>
      </c>
      <c r="Q28393">
        <v>5394078</v>
      </c>
      <c r="S28393">
        <v>0</v>
      </c>
      <c r="V28393">
        <v>1109359</v>
      </c>
      <c r="W28393">
        <v>1669822</v>
      </c>
      <c r="X28393">
        <v>11985905</v>
      </c>
      <c r="Y28393">
        <v>26675514</v>
      </c>
      <c r="Z28393" t="s">
        <v>669</v>
      </c>
      <c r="AA28393" t="s">
        <v>694</v>
      </c>
    </row>
    <row r="28394" spans="1:27" x14ac:dyDescent="0.2">
      <c r="A28394" s="1">
        <v>45237</v>
      </c>
      <c r="B28394">
        <v>13</v>
      </c>
      <c r="C28394" t="s">
        <v>27</v>
      </c>
      <c r="D28394">
        <v>59</v>
      </c>
      <c r="E28394">
        <v>5</v>
      </c>
      <c r="F28394">
        <v>64</v>
      </c>
      <c r="G28394">
        <v>3158</v>
      </c>
      <c r="H28394">
        <v>3222</v>
      </c>
      <c r="I28394">
        <v>104</v>
      </c>
      <c r="J28394">
        <v>164</v>
      </c>
      <c r="K28394">
        <v>664198</v>
      </c>
      <c r="L28394">
        <v>4005</v>
      </c>
      <c r="O28394">
        <v>671425</v>
      </c>
      <c r="P28394">
        <v>7600854</v>
      </c>
      <c r="Q28394">
        <v>1384538</v>
      </c>
      <c r="R28394" t="s">
        <v>7353</v>
      </c>
      <c r="S28394">
        <v>0</v>
      </c>
      <c r="V28394">
        <v>256515</v>
      </c>
      <c r="W28394">
        <v>414910</v>
      </c>
      <c r="X28394">
        <v>2635184</v>
      </c>
      <c r="Y28394">
        <v>4965670</v>
      </c>
      <c r="Z28394" t="s">
        <v>664</v>
      </c>
      <c r="AA28394" t="s">
        <v>665</v>
      </c>
    </row>
    <row r="28395" spans="1:27" x14ac:dyDescent="0.2">
      <c r="A28395" s="1">
        <v>45237</v>
      </c>
      <c r="B28395">
        <v>17</v>
      </c>
      <c r="C28395" t="s">
        <v>28</v>
      </c>
      <c r="D28395">
        <v>13</v>
      </c>
      <c r="E28395">
        <v>0</v>
      </c>
      <c r="F28395">
        <v>13</v>
      </c>
      <c r="G28395">
        <v>9115</v>
      </c>
      <c r="H28395">
        <v>9128</v>
      </c>
      <c r="I28395">
        <v>7</v>
      </c>
      <c r="J28395">
        <v>9</v>
      </c>
      <c r="K28395">
        <v>191431</v>
      </c>
      <c r="L28395">
        <v>1046</v>
      </c>
      <c r="O28395">
        <v>201605</v>
      </c>
      <c r="P28395">
        <v>1361177</v>
      </c>
      <c r="Q28395">
        <v>408533</v>
      </c>
      <c r="R28395" t="s">
        <v>7235</v>
      </c>
      <c r="S28395">
        <v>0</v>
      </c>
      <c r="V28395">
        <v>71271</v>
      </c>
      <c r="W28395">
        <v>130334</v>
      </c>
      <c r="X28395">
        <v>703942</v>
      </c>
      <c r="Y28395">
        <v>657235</v>
      </c>
      <c r="Z28395" t="s">
        <v>664</v>
      </c>
      <c r="AA28395" t="s">
        <v>666</v>
      </c>
    </row>
    <row r="28396" spans="1:27" x14ac:dyDescent="0.2">
      <c r="A28396" s="1">
        <v>45237</v>
      </c>
      <c r="B28396">
        <v>18</v>
      </c>
      <c r="C28396" t="s">
        <v>29</v>
      </c>
      <c r="D28396">
        <v>58</v>
      </c>
      <c r="E28396">
        <v>1</v>
      </c>
      <c r="F28396">
        <v>59</v>
      </c>
      <c r="G28396">
        <v>1538</v>
      </c>
      <c r="H28396">
        <v>1597</v>
      </c>
      <c r="I28396">
        <v>27</v>
      </c>
      <c r="J28396">
        <v>49</v>
      </c>
      <c r="K28396">
        <v>642563</v>
      </c>
      <c r="L28396">
        <v>3560</v>
      </c>
      <c r="O28396">
        <v>647720</v>
      </c>
      <c r="P28396">
        <v>4472898</v>
      </c>
      <c r="Q28396">
        <v>3492535</v>
      </c>
      <c r="S28396">
        <v>0</v>
      </c>
      <c r="V28396">
        <v>203734</v>
      </c>
      <c r="W28396">
        <v>443986</v>
      </c>
      <c r="X28396">
        <v>1950531</v>
      </c>
      <c r="Y28396">
        <v>2522367</v>
      </c>
      <c r="Z28396" t="s">
        <v>664</v>
      </c>
      <c r="AA28396" t="s">
        <v>667</v>
      </c>
    </row>
    <row r="28397" spans="1:27" x14ac:dyDescent="0.2">
      <c r="A28397" s="1">
        <v>45237</v>
      </c>
      <c r="B28397">
        <v>15</v>
      </c>
      <c r="C28397" t="s">
        <v>30</v>
      </c>
      <c r="D28397">
        <v>78</v>
      </c>
      <c r="E28397">
        <v>1</v>
      </c>
      <c r="F28397">
        <v>79</v>
      </c>
      <c r="G28397">
        <v>23738</v>
      </c>
      <c r="H28397">
        <v>23817</v>
      </c>
      <c r="I28397">
        <v>-48</v>
      </c>
      <c r="J28397">
        <v>436</v>
      </c>
      <c r="K28397">
        <v>2473997</v>
      </c>
      <c r="L28397">
        <v>12036</v>
      </c>
      <c r="O28397">
        <v>2509850</v>
      </c>
      <c r="P28397">
        <v>21435204</v>
      </c>
      <c r="Q28397">
        <v>5469068</v>
      </c>
      <c r="S28397">
        <v>0</v>
      </c>
      <c r="V28397">
        <v>958226</v>
      </c>
      <c r="W28397">
        <v>1551624</v>
      </c>
      <c r="X28397">
        <v>9708916</v>
      </c>
      <c r="Y28397">
        <v>11726288</v>
      </c>
      <c r="Z28397" t="s">
        <v>664</v>
      </c>
      <c r="AA28397" t="s">
        <v>668</v>
      </c>
    </row>
    <row r="28398" spans="1:27" x14ac:dyDescent="0.2">
      <c r="A28398" s="1">
        <v>45237</v>
      </c>
      <c r="B28398">
        <v>8</v>
      </c>
      <c r="C28398" t="s">
        <v>31</v>
      </c>
      <c r="D28398">
        <v>765</v>
      </c>
      <c r="E28398">
        <v>24</v>
      </c>
      <c r="F28398">
        <v>789</v>
      </c>
      <c r="G28398">
        <v>4823</v>
      </c>
      <c r="H28398">
        <v>5612</v>
      </c>
      <c r="I28398">
        <v>65</v>
      </c>
      <c r="J28398">
        <v>319</v>
      </c>
      <c r="K28398">
        <v>2157439</v>
      </c>
      <c r="L28398">
        <v>19677</v>
      </c>
      <c r="O28398">
        <v>2182728</v>
      </c>
      <c r="P28398">
        <v>19871799</v>
      </c>
      <c r="Q28398">
        <v>2994930</v>
      </c>
      <c r="R28398" t="s">
        <v>6956</v>
      </c>
      <c r="S28398">
        <v>1</v>
      </c>
      <c r="V28398">
        <v>1096142</v>
      </c>
      <c r="W28398">
        <v>1086586</v>
      </c>
      <c r="X28398">
        <v>10784337</v>
      </c>
      <c r="Y28398">
        <v>9087462</v>
      </c>
      <c r="Z28398" t="s">
        <v>669</v>
      </c>
      <c r="AA28398" t="s">
        <v>670</v>
      </c>
    </row>
    <row r="28399" spans="1:27" x14ac:dyDescent="0.2">
      <c r="A28399" s="1">
        <v>45237</v>
      </c>
      <c r="B28399">
        <v>6</v>
      </c>
      <c r="C28399" t="s">
        <v>32</v>
      </c>
      <c r="D28399">
        <v>124</v>
      </c>
      <c r="E28399">
        <v>3</v>
      </c>
      <c r="F28399">
        <v>127</v>
      </c>
      <c r="G28399">
        <v>682</v>
      </c>
      <c r="H28399">
        <v>809</v>
      </c>
      <c r="I28399">
        <v>103</v>
      </c>
      <c r="J28399">
        <v>144</v>
      </c>
      <c r="K28399">
        <v>582339</v>
      </c>
      <c r="L28399">
        <v>6268</v>
      </c>
      <c r="O28399">
        <v>589416</v>
      </c>
      <c r="P28399">
        <v>7828785</v>
      </c>
      <c r="Q28399">
        <v>1272635</v>
      </c>
      <c r="S28399">
        <v>1</v>
      </c>
      <c r="V28399">
        <v>241110</v>
      </c>
      <c r="W28399">
        <v>348306</v>
      </c>
      <c r="X28399">
        <v>3880150</v>
      </c>
      <c r="Y28399">
        <v>3948635</v>
      </c>
      <c r="Z28399" t="s">
        <v>669</v>
      </c>
      <c r="AA28399" t="s">
        <v>671</v>
      </c>
    </row>
    <row r="28400" spans="1:27" x14ac:dyDescent="0.2">
      <c r="A28400" s="1">
        <v>45237</v>
      </c>
      <c r="B28400">
        <v>12</v>
      </c>
      <c r="C28400" t="s">
        <v>33</v>
      </c>
      <c r="D28400">
        <v>283</v>
      </c>
      <c r="E28400">
        <v>14</v>
      </c>
      <c r="F28400">
        <v>297</v>
      </c>
      <c r="G28400">
        <v>36055</v>
      </c>
      <c r="H28400">
        <v>36352</v>
      </c>
      <c r="I28400">
        <v>99</v>
      </c>
      <c r="J28400">
        <v>633</v>
      </c>
      <c r="K28400">
        <v>2421052</v>
      </c>
      <c r="L28400">
        <v>13083</v>
      </c>
      <c r="O28400">
        <v>2470487</v>
      </c>
      <c r="P28400">
        <v>27136094</v>
      </c>
      <c r="Q28400">
        <v>6227391</v>
      </c>
      <c r="S28400">
        <v>2</v>
      </c>
      <c r="V28400">
        <v>1041308</v>
      </c>
      <c r="W28400">
        <v>1429179</v>
      </c>
      <c r="X28400">
        <v>9747506</v>
      </c>
      <c r="Y28400">
        <v>17388588</v>
      </c>
      <c r="Z28400" t="s">
        <v>674</v>
      </c>
      <c r="AA28400" t="s">
        <v>675</v>
      </c>
    </row>
    <row r="28401" spans="1:27" x14ac:dyDescent="0.2">
      <c r="A28401" s="1">
        <v>45237</v>
      </c>
      <c r="B28401">
        <v>7</v>
      </c>
      <c r="C28401" t="s">
        <v>34</v>
      </c>
      <c r="D28401">
        <v>152</v>
      </c>
      <c r="E28401">
        <v>6</v>
      </c>
      <c r="F28401">
        <v>158</v>
      </c>
      <c r="G28401">
        <v>0</v>
      </c>
      <c r="H28401">
        <v>158</v>
      </c>
      <c r="I28401">
        <v>-3</v>
      </c>
      <c r="J28401">
        <v>164</v>
      </c>
      <c r="K28401">
        <v>672579</v>
      </c>
      <c r="L28401">
        <v>5978</v>
      </c>
      <c r="O28401">
        <v>678715</v>
      </c>
      <c r="P28401">
        <v>7063975</v>
      </c>
      <c r="Q28401">
        <v>1537668</v>
      </c>
      <c r="S28401">
        <v>1</v>
      </c>
      <c r="U28401" t="s">
        <v>7354</v>
      </c>
      <c r="V28401">
        <v>288388</v>
      </c>
      <c r="W28401">
        <v>390327</v>
      </c>
      <c r="X28401">
        <v>2709552</v>
      </c>
      <c r="Y28401">
        <v>4354423</v>
      </c>
      <c r="Z28401" t="s">
        <v>677</v>
      </c>
      <c r="AA28401" t="s">
        <v>678</v>
      </c>
    </row>
    <row r="28402" spans="1:27" x14ac:dyDescent="0.2">
      <c r="A28402" s="1">
        <v>45237</v>
      </c>
      <c r="B28402">
        <v>3</v>
      </c>
      <c r="C28402" t="s">
        <v>35</v>
      </c>
      <c r="D28402">
        <v>372</v>
      </c>
      <c r="E28402">
        <v>6</v>
      </c>
      <c r="F28402">
        <v>378</v>
      </c>
      <c r="G28402">
        <v>10774</v>
      </c>
      <c r="H28402">
        <v>11152</v>
      </c>
      <c r="I28402">
        <v>159</v>
      </c>
      <c r="J28402">
        <v>2060</v>
      </c>
      <c r="K28402">
        <v>4190257</v>
      </c>
      <c r="L28402">
        <v>46551</v>
      </c>
      <c r="O28402">
        <v>4247960</v>
      </c>
      <c r="P28402">
        <v>46468852</v>
      </c>
      <c r="Q28402">
        <v>9368038</v>
      </c>
      <c r="S28402">
        <v>2</v>
      </c>
      <c r="V28402">
        <v>1545797</v>
      </c>
      <c r="W28402">
        <v>2702163</v>
      </c>
      <c r="X28402">
        <v>17162878</v>
      </c>
      <c r="Y28402">
        <v>29305974</v>
      </c>
      <c r="Z28402" t="s">
        <v>677</v>
      </c>
      <c r="AA28402" t="s">
        <v>679</v>
      </c>
    </row>
    <row r="28403" spans="1:27" x14ac:dyDescent="0.2">
      <c r="A28403" s="1">
        <v>45237</v>
      </c>
      <c r="B28403">
        <v>11</v>
      </c>
      <c r="C28403" t="s">
        <v>36</v>
      </c>
      <c r="D28403">
        <v>71</v>
      </c>
      <c r="E28403">
        <v>3</v>
      </c>
      <c r="F28403">
        <v>74</v>
      </c>
      <c r="G28403">
        <v>0</v>
      </c>
      <c r="H28403">
        <v>74</v>
      </c>
      <c r="I28403">
        <v>0</v>
      </c>
      <c r="J28403">
        <v>130</v>
      </c>
      <c r="K28403">
        <v>721958</v>
      </c>
      <c r="L28403">
        <v>4478</v>
      </c>
      <c r="O28403">
        <v>726510</v>
      </c>
      <c r="P28403">
        <v>3777129</v>
      </c>
      <c r="Q28403">
        <v>2774837</v>
      </c>
      <c r="S28403">
        <v>0</v>
      </c>
      <c r="V28403">
        <v>223189</v>
      </c>
      <c r="W28403">
        <v>503321</v>
      </c>
      <c r="X28403">
        <v>2020018</v>
      </c>
      <c r="Y28403">
        <v>1757111</v>
      </c>
      <c r="Z28403" t="s">
        <v>674</v>
      </c>
      <c r="AA28403" t="s">
        <v>680</v>
      </c>
    </row>
    <row r="28404" spans="1:27" x14ac:dyDescent="0.2">
      <c r="A28404" s="1">
        <v>45237</v>
      </c>
      <c r="B28404">
        <v>14</v>
      </c>
      <c r="C28404" t="s">
        <v>37</v>
      </c>
      <c r="D28404">
        <v>3</v>
      </c>
      <c r="E28404">
        <v>1</v>
      </c>
      <c r="F28404">
        <v>4</v>
      </c>
      <c r="G28404">
        <v>677</v>
      </c>
      <c r="H28404">
        <v>681</v>
      </c>
      <c r="I28404">
        <v>-49</v>
      </c>
      <c r="J28404">
        <v>12</v>
      </c>
      <c r="K28404">
        <v>102456</v>
      </c>
      <c r="L28404">
        <v>762</v>
      </c>
      <c r="O28404">
        <v>103899</v>
      </c>
      <c r="P28404">
        <v>838392</v>
      </c>
      <c r="Q28404">
        <v>789731</v>
      </c>
      <c r="S28404">
        <v>0</v>
      </c>
      <c r="V28404">
        <v>30281</v>
      </c>
      <c r="W28404">
        <v>73618</v>
      </c>
      <c r="X28404">
        <v>549928</v>
      </c>
      <c r="Y28404">
        <v>288464</v>
      </c>
      <c r="Z28404" t="s">
        <v>664</v>
      </c>
      <c r="AA28404" t="s">
        <v>681</v>
      </c>
    </row>
    <row r="28405" spans="1:27" x14ac:dyDescent="0.2">
      <c r="A28405" s="1">
        <v>45237</v>
      </c>
      <c r="B28405">
        <v>21</v>
      </c>
      <c r="C28405" t="s">
        <v>38</v>
      </c>
      <c r="D28405">
        <v>67</v>
      </c>
      <c r="E28405">
        <v>3</v>
      </c>
      <c r="F28405">
        <v>70</v>
      </c>
      <c r="G28405">
        <v>0</v>
      </c>
      <c r="H28405">
        <v>70</v>
      </c>
      <c r="I28405">
        <v>-8</v>
      </c>
      <c r="J28405">
        <v>55</v>
      </c>
      <c r="K28405">
        <v>297083</v>
      </c>
      <c r="L28405">
        <v>1636</v>
      </c>
      <c r="O28405">
        <v>298789</v>
      </c>
      <c r="P28405">
        <v>5617498</v>
      </c>
      <c r="Q28405">
        <v>869559</v>
      </c>
      <c r="R28405" t="s">
        <v>7355</v>
      </c>
      <c r="S28405">
        <v>0</v>
      </c>
      <c r="U28405" t="s">
        <v>7355</v>
      </c>
      <c r="V28405">
        <v>87317</v>
      </c>
      <c r="W28405">
        <v>211472</v>
      </c>
      <c r="X28405">
        <v>941015</v>
      </c>
      <c r="Y28405">
        <v>4676483</v>
      </c>
      <c r="Z28405" t="s">
        <v>669</v>
      </c>
      <c r="AA28405" t="s">
        <v>682</v>
      </c>
    </row>
    <row r="28406" spans="1:27" x14ac:dyDescent="0.2">
      <c r="A28406" s="1">
        <v>45237</v>
      </c>
      <c r="B28406">
        <v>22</v>
      </c>
      <c r="C28406" t="s">
        <v>39</v>
      </c>
      <c r="D28406">
        <v>42</v>
      </c>
      <c r="E28406">
        <v>1</v>
      </c>
      <c r="F28406">
        <v>43</v>
      </c>
      <c r="G28406">
        <v>489</v>
      </c>
      <c r="H28406">
        <v>532</v>
      </c>
      <c r="I28406">
        <v>22</v>
      </c>
      <c r="J28406">
        <v>74</v>
      </c>
      <c r="K28406">
        <v>247537</v>
      </c>
      <c r="L28406">
        <v>1662</v>
      </c>
      <c r="O28406">
        <v>249731</v>
      </c>
      <c r="P28406">
        <v>3073767</v>
      </c>
      <c r="Q28406">
        <v>608403</v>
      </c>
      <c r="S28406">
        <v>0</v>
      </c>
      <c r="V28406">
        <v>45419</v>
      </c>
      <c r="W28406">
        <v>204312</v>
      </c>
      <c r="X28406">
        <v>877454</v>
      </c>
      <c r="Y28406">
        <v>2196313</v>
      </c>
      <c r="Z28406" t="s">
        <v>669</v>
      </c>
      <c r="AA28406" t="s">
        <v>684</v>
      </c>
    </row>
    <row r="28407" spans="1:27" x14ac:dyDescent="0.2">
      <c r="A28407" s="1">
        <v>45237</v>
      </c>
      <c r="B28407">
        <v>1</v>
      </c>
      <c r="C28407" t="s">
        <v>40</v>
      </c>
      <c r="D28407">
        <v>469</v>
      </c>
      <c r="E28407">
        <v>10</v>
      </c>
      <c r="F28407">
        <v>479</v>
      </c>
      <c r="G28407">
        <v>40792</v>
      </c>
      <c r="H28407">
        <v>41271</v>
      </c>
      <c r="I28407">
        <v>401</v>
      </c>
      <c r="J28407">
        <v>844</v>
      </c>
      <c r="K28407">
        <v>1714073</v>
      </c>
      <c r="L28407">
        <v>13886</v>
      </c>
      <c r="O28407">
        <v>1769230</v>
      </c>
      <c r="P28407">
        <v>22189965</v>
      </c>
      <c r="Q28407">
        <v>4479715</v>
      </c>
      <c r="S28407">
        <v>3</v>
      </c>
      <c r="V28407">
        <v>518948</v>
      </c>
      <c r="W28407">
        <v>1250282</v>
      </c>
      <c r="X28407">
        <v>5144979</v>
      </c>
      <c r="Y28407">
        <v>17044986</v>
      </c>
      <c r="Z28407" t="s">
        <v>677</v>
      </c>
      <c r="AA28407" t="s">
        <v>685</v>
      </c>
    </row>
    <row r="28408" spans="1:27" x14ac:dyDescent="0.2">
      <c r="A28408" s="1">
        <v>45237</v>
      </c>
      <c r="B28408">
        <v>16</v>
      </c>
      <c r="C28408" t="s">
        <v>41</v>
      </c>
      <c r="D28408">
        <v>92</v>
      </c>
      <c r="E28408">
        <v>1</v>
      </c>
      <c r="F28408">
        <v>93</v>
      </c>
      <c r="G28408">
        <v>5493</v>
      </c>
      <c r="H28408">
        <v>5586</v>
      </c>
      <c r="I28408">
        <v>200</v>
      </c>
      <c r="J28408">
        <v>349</v>
      </c>
      <c r="K28408">
        <v>1644325</v>
      </c>
      <c r="L28408">
        <v>9873</v>
      </c>
      <c r="O28408">
        <v>1659784</v>
      </c>
      <c r="P28408">
        <v>14366531</v>
      </c>
      <c r="Q28408">
        <v>2990855</v>
      </c>
      <c r="S28408">
        <v>1</v>
      </c>
      <c r="V28408">
        <v>514246</v>
      </c>
      <c r="W28408">
        <v>1145538</v>
      </c>
      <c r="X28408">
        <v>4881802</v>
      </c>
      <c r="Y28408">
        <v>9484729</v>
      </c>
      <c r="Z28408" t="s">
        <v>664</v>
      </c>
      <c r="AA28408" t="s">
        <v>686</v>
      </c>
    </row>
    <row r="28409" spans="1:27" x14ac:dyDescent="0.2">
      <c r="A28409" s="1">
        <v>45237</v>
      </c>
      <c r="B28409">
        <v>20</v>
      </c>
      <c r="C28409" t="s">
        <v>42</v>
      </c>
      <c r="D28409">
        <v>156</v>
      </c>
      <c r="E28409">
        <v>0</v>
      </c>
      <c r="F28409">
        <v>156</v>
      </c>
      <c r="G28409">
        <v>8459</v>
      </c>
      <c r="H28409">
        <v>8615</v>
      </c>
      <c r="I28409">
        <v>17</v>
      </c>
      <c r="J28409">
        <v>29</v>
      </c>
      <c r="K28409">
        <v>512844</v>
      </c>
      <c r="L28409">
        <v>2975</v>
      </c>
      <c r="O28409">
        <v>524434</v>
      </c>
      <c r="P28409">
        <v>5535798</v>
      </c>
      <c r="Q28409">
        <v>1766320</v>
      </c>
      <c r="R28409" t="s">
        <v>7249</v>
      </c>
      <c r="S28409">
        <v>0</v>
      </c>
      <c r="V28409">
        <v>180339</v>
      </c>
      <c r="W28409">
        <v>344095</v>
      </c>
      <c r="X28409">
        <v>2246089</v>
      </c>
      <c r="Y28409">
        <v>3289709</v>
      </c>
      <c r="Z28409" t="s">
        <v>688</v>
      </c>
      <c r="AA28409" t="s">
        <v>689</v>
      </c>
    </row>
    <row r="28410" spans="1:27" x14ac:dyDescent="0.2">
      <c r="A28410" s="1">
        <v>45237</v>
      </c>
      <c r="B28410">
        <v>19</v>
      </c>
      <c r="C28410" t="s">
        <v>43</v>
      </c>
      <c r="D28410">
        <v>129</v>
      </c>
      <c r="E28410">
        <v>5</v>
      </c>
      <c r="F28410">
        <v>134</v>
      </c>
      <c r="G28410">
        <v>3126</v>
      </c>
      <c r="H28410">
        <v>3260</v>
      </c>
      <c r="I28410">
        <v>13</v>
      </c>
      <c r="J28410">
        <v>13</v>
      </c>
      <c r="K28410">
        <v>1816794</v>
      </c>
      <c r="L28410">
        <v>12922</v>
      </c>
      <c r="O28410">
        <v>1832976</v>
      </c>
      <c r="P28410">
        <v>16946926</v>
      </c>
      <c r="Q28410">
        <v>11283325</v>
      </c>
      <c r="S28410">
        <v>0</v>
      </c>
      <c r="V28410">
        <v>541740</v>
      </c>
      <c r="W28410">
        <v>1291236</v>
      </c>
      <c r="X28410">
        <v>5481869</v>
      </c>
      <c r="Y28410">
        <v>11465057</v>
      </c>
      <c r="Z28410" t="s">
        <v>688</v>
      </c>
      <c r="AA28410" t="s">
        <v>690</v>
      </c>
    </row>
    <row r="28411" spans="1:27" x14ac:dyDescent="0.2">
      <c r="A28411" s="1">
        <v>45237</v>
      </c>
      <c r="B28411">
        <v>9</v>
      </c>
      <c r="C28411" t="s">
        <v>44</v>
      </c>
      <c r="D28411">
        <v>237</v>
      </c>
      <c r="E28411">
        <v>9</v>
      </c>
      <c r="F28411">
        <v>246</v>
      </c>
      <c r="G28411">
        <v>2542</v>
      </c>
      <c r="H28411">
        <v>2788</v>
      </c>
      <c r="I28411">
        <v>91</v>
      </c>
      <c r="J28411">
        <v>322</v>
      </c>
      <c r="K28411">
        <v>1615426</v>
      </c>
      <c r="L28411">
        <v>12141</v>
      </c>
      <c r="O28411">
        <v>1630355</v>
      </c>
      <c r="P28411">
        <v>17105844</v>
      </c>
      <c r="Q28411">
        <v>5448439</v>
      </c>
      <c r="S28411">
        <v>0</v>
      </c>
      <c r="V28411">
        <v>724599</v>
      </c>
      <c r="W28411">
        <v>905756</v>
      </c>
      <c r="X28411">
        <v>7121849</v>
      </c>
      <c r="Y28411">
        <v>9983995</v>
      </c>
      <c r="Z28411" t="s">
        <v>674</v>
      </c>
      <c r="AA28411" t="s">
        <v>691</v>
      </c>
    </row>
    <row r="28412" spans="1:27" x14ac:dyDescent="0.2">
      <c r="A28412" s="1">
        <v>45237</v>
      </c>
      <c r="B28412">
        <v>10</v>
      </c>
      <c r="C28412" t="s">
        <v>45</v>
      </c>
      <c r="D28412">
        <v>111</v>
      </c>
      <c r="E28412">
        <v>3</v>
      </c>
      <c r="F28412">
        <v>114</v>
      </c>
      <c r="G28412">
        <v>1136</v>
      </c>
      <c r="H28412">
        <v>1250</v>
      </c>
      <c r="I28412">
        <v>74</v>
      </c>
      <c r="J28412">
        <v>93</v>
      </c>
      <c r="K28412">
        <v>447858</v>
      </c>
      <c r="L28412">
        <v>2516</v>
      </c>
      <c r="O28412">
        <v>451624</v>
      </c>
      <c r="P28412">
        <v>5127629</v>
      </c>
      <c r="Q28412">
        <v>823296</v>
      </c>
      <c r="R28412" t="s">
        <v>7267</v>
      </c>
      <c r="S28412">
        <v>0</v>
      </c>
      <c r="V28412">
        <v>160208</v>
      </c>
      <c r="W28412">
        <v>291416</v>
      </c>
      <c r="X28412">
        <v>1761114</v>
      </c>
      <c r="Y28412">
        <v>3366515</v>
      </c>
      <c r="Z28412" t="s">
        <v>674</v>
      </c>
      <c r="AA28412" t="s">
        <v>692</v>
      </c>
    </row>
    <row r="28413" spans="1:27" x14ac:dyDescent="0.2">
      <c r="A28413" s="1">
        <v>45237</v>
      </c>
      <c r="B28413">
        <v>2</v>
      </c>
      <c r="C28413" t="s">
        <v>46</v>
      </c>
      <c r="D28413">
        <v>17</v>
      </c>
      <c r="E28413">
        <v>0</v>
      </c>
      <c r="F28413">
        <v>17</v>
      </c>
      <c r="G28413">
        <v>56</v>
      </c>
      <c r="H28413">
        <v>73</v>
      </c>
      <c r="I28413">
        <v>3</v>
      </c>
      <c r="J28413">
        <v>15</v>
      </c>
      <c r="K28413">
        <v>51181</v>
      </c>
      <c r="L28413">
        <v>578</v>
      </c>
      <c r="O28413">
        <v>51832</v>
      </c>
      <c r="P28413">
        <v>600524</v>
      </c>
      <c r="Q28413">
        <v>147731</v>
      </c>
      <c r="S28413">
        <v>0</v>
      </c>
      <c r="V28413">
        <v>16354</v>
      </c>
      <c r="W28413">
        <v>35478</v>
      </c>
      <c r="X28413">
        <v>146255</v>
      </c>
      <c r="Y28413">
        <v>454269</v>
      </c>
      <c r="Z28413" t="s">
        <v>677</v>
      </c>
      <c r="AA28413" t="s">
        <v>693</v>
      </c>
    </row>
    <row r="28414" spans="1:27" x14ac:dyDescent="0.2">
      <c r="A28414" s="1">
        <v>45237</v>
      </c>
      <c r="B28414">
        <v>5</v>
      </c>
      <c r="C28414" t="s">
        <v>47</v>
      </c>
      <c r="D28414">
        <v>305</v>
      </c>
      <c r="E28414">
        <v>13</v>
      </c>
      <c r="F28414">
        <v>318</v>
      </c>
      <c r="G28414">
        <v>8673</v>
      </c>
      <c r="H28414">
        <v>8991</v>
      </c>
      <c r="I28414">
        <v>1169</v>
      </c>
      <c r="J28414">
        <v>1397</v>
      </c>
      <c r="K28414">
        <v>2754530</v>
      </c>
      <c r="L28414">
        <v>17057</v>
      </c>
      <c r="O28414">
        <v>2780578</v>
      </c>
      <c r="P28414">
        <v>38670235</v>
      </c>
      <c r="Q28414">
        <v>5394602</v>
      </c>
      <c r="R28414" t="s">
        <v>1298</v>
      </c>
      <c r="S28414">
        <v>1</v>
      </c>
      <c r="V28414">
        <v>1110885</v>
      </c>
      <c r="W28414">
        <v>1669693</v>
      </c>
      <c r="X28414">
        <v>11988418</v>
      </c>
      <c r="Y28414">
        <v>26681817</v>
      </c>
      <c r="Z28414" t="s">
        <v>669</v>
      </c>
      <c r="AA28414" t="s">
        <v>694</v>
      </c>
    </row>
    <row r="28415" spans="1:27" x14ac:dyDescent="0.2">
      <c r="A28415" s="1">
        <v>45238</v>
      </c>
      <c r="B28415">
        <v>13</v>
      </c>
      <c r="C28415" t="s">
        <v>27</v>
      </c>
      <c r="D28415">
        <v>75</v>
      </c>
      <c r="E28415">
        <v>4</v>
      </c>
      <c r="F28415">
        <v>79</v>
      </c>
      <c r="G28415">
        <v>3220</v>
      </c>
      <c r="H28415">
        <v>3299</v>
      </c>
      <c r="I28415">
        <v>77</v>
      </c>
      <c r="J28415">
        <v>108</v>
      </c>
      <c r="K28415">
        <v>664229</v>
      </c>
      <c r="L28415">
        <v>4005</v>
      </c>
      <c r="O28415">
        <v>671533</v>
      </c>
      <c r="P28415">
        <v>7601701</v>
      </c>
      <c r="Q28415">
        <v>1384628</v>
      </c>
      <c r="R28415" t="s">
        <v>7356</v>
      </c>
      <c r="S28415">
        <v>0</v>
      </c>
      <c r="V28415">
        <v>256556</v>
      </c>
      <c r="W28415">
        <v>414977</v>
      </c>
      <c r="X28415">
        <v>2635402</v>
      </c>
      <c r="Y28415">
        <v>4966299</v>
      </c>
      <c r="Z28415" t="s">
        <v>664</v>
      </c>
      <c r="AA28415" t="s">
        <v>665</v>
      </c>
    </row>
    <row r="28416" spans="1:27" x14ac:dyDescent="0.2">
      <c r="A28416" s="1">
        <v>45238</v>
      </c>
      <c r="B28416">
        <v>17</v>
      </c>
      <c r="C28416" t="s">
        <v>28</v>
      </c>
      <c r="D28416">
        <v>14</v>
      </c>
      <c r="E28416">
        <v>0</v>
      </c>
      <c r="F28416">
        <v>14</v>
      </c>
      <c r="G28416">
        <v>9117</v>
      </c>
      <c r="H28416">
        <v>9131</v>
      </c>
      <c r="I28416">
        <v>3</v>
      </c>
      <c r="J28416">
        <v>3</v>
      </c>
      <c r="K28416">
        <v>191431</v>
      </c>
      <c r="L28416">
        <v>1046</v>
      </c>
      <c r="O28416">
        <v>201608</v>
      </c>
      <c r="P28416">
        <v>1361265</v>
      </c>
      <c r="Q28416">
        <v>408549</v>
      </c>
      <c r="R28416" t="s">
        <v>7235</v>
      </c>
      <c r="S28416">
        <v>0</v>
      </c>
      <c r="V28416">
        <v>71271</v>
      </c>
      <c r="W28416">
        <v>130337</v>
      </c>
      <c r="X28416">
        <v>703944</v>
      </c>
      <c r="Y28416">
        <v>657321</v>
      </c>
      <c r="Z28416" t="s">
        <v>664</v>
      </c>
      <c r="AA28416" t="s">
        <v>666</v>
      </c>
    </row>
    <row r="28417" spans="1:27" x14ac:dyDescent="0.2">
      <c r="A28417" s="1">
        <v>45238</v>
      </c>
      <c r="B28417">
        <v>18</v>
      </c>
      <c r="C28417" t="s">
        <v>29</v>
      </c>
      <c r="D28417">
        <v>56</v>
      </c>
      <c r="E28417">
        <v>1</v>
      </c>
      <c r="F28417">
        <v>57</v>
      </c>
      <c r="G28417">
        <v>1555</v>
      </c>
      <c r="H28417">
        <v>1612</v>
      </c>
      <c r="I28417">
        <v>15</v>
      </c>
      <c r="J28417">
        <v>56</v>
      </c>
      <c r="K28417">
        <v>642603</v>
      </c>
      <c r="L28417">
        <v>3561</v>
      </c>
      <c r="O28417">
        <v>647776</v>
      </c>
      <c r="P28417">
        <v>4473683</v>
      </c>
      <c r="Q28417">
        <v>3493537</v>
      </c>
      <c r="S28417">
        <v>0</v>
      </c>
      <c r="V28417">
        <v>203737</v>
      </c>
      <c r="W28417">
        <v>444039</v>
      </c>
      <c r="X28417">
        <v>1950830</v>
      </c>
      <c r="Y28417">
        <v>2522853</v>
      </c>
      <c r="Z28417" t="s">
        <v>664</v>
      </c>
      <c r="AA28417" t="s">
        <v>667</v>
      </c>
    </row>
    <row r="28418" spans="1:27" x14ac:dyDescent="0.2">
      <c r="A28418" s="1">
        <v>45238</v>
      </c>
      <c r="B28418">
        <v>15</v>
      </c>
      <c r="C28418" t="s">
        <v>30</v>
      </c>
      <c r="D28418">
        <v>74</v>
      </c>
      <c r="E28418">
        <v>1</v>
      </c>
      <c r="F28418">
        <v>75</v>
      </c>
      <c r="G28418">
        <v>23900</v>
      </c>
      <c r="H28418">
        <v>23975</v>
      </c>
      <c r="I28418">
        <v>158</v>
      </c>
      <c r="J28418">
        <v>116</v>
      </c>
      <c r="K28418">
        <v>2473955</v>
      </c>
      <c r="L28418">
        <v>12036</v>
      </c>
      <c r="O28418">
        <v>2509966</v>
      </c>
      <c r="P28418">
        <v>21439283</v>
      </c>
      <c r="Q28418">
        <v>5469482</v>
      </c>
      <c r="S28418">
        <v>0</v>
      </c>
      <c r="V28418">
        <v>958238</v>
      </c>
      <c r="W28418">
        <v>1551728</v>
      </c>
      <c r="X28418">
        <v>9709332</v>
      </c>
      <c r="Y28418">
        <v>11729951</v>
      </c>
      <c r="Z28418" t="s">
        <v>664</v>
      </c>
      <c r="AA28418" t="s">
        <v>668</v>
      </c>
    </row>
    <row r="28419" spans="1:27" x14ac:dyDescent="0.2">
      <c r="A28419" s="1">
        <v>45238</v>
      </c>
      <c r="B28419">
        <v>8</v>
      </c>
      <c r="C28419" t="s">
        <v>31</v>
      </c>
      <c r="D28419">
        <v>774</v>
      </c>
      <c r="E28419">
        <v>19</v>
      </c>
      <c r="F28419">
        <v>793</v>
      </c>
      <c r="G28419">
        <v>4946</v>
      </c>
      <c r="H28419">
        <v>5739</v>
      </c>
      <c r="I28419">
        <v>127</v>
      </c>
      <c r="J28419">
        <v>416</v>
      </c>
      <c r="K28419">
        <v>2157724</v>
      </c>
      <c r="L28419">
        <v>19681</v>
      </c>
      <c r="O28419">
        <v>2183144</v>
      </c>
      <c r="P28419">
        <v>19874146</v>
      </c>
      <c r="Q28419">
        <v>2994986</v>
      </c>
      <c r="S28419">
        <v>1</v>
      </c>
      <c r="V28419">
        <v>1096177</v>
      </c>
      <c r="W28419">
        <v>1086967</v>
      </c>
      <c r="X28419">
        <v>10784661</v>
      </c>
      <c r="Y28419">
        <v>9089485</v>
      </c>
      <c r="Z28419" t="s">
        <v>669</v>
      </c>
      <c r="AA28419" t="s">
        <v>670</v>
      </c>
    </row>
    <row r="28420" spans="1:27" x14ac:dyDescent="0.2">
      <c r="A28420" s="1">
        <v>45238</v>
      </c>
      <c r="B28420">
        <v>6</v>
      </c>
      <c r="C28420" t="s">
        <v>32</v>
      </c>
      <c r="D28420">
        <v>139</v>
      </c>
      <c r="E28420">
        <v>3</v>
      </c>
      <c r="F28420">
        <v>142</v>
      </c>
      <c r="G28420">
        <v>675</v>
      </c>
      <c r="H28420">
        <v>817</v>
      </c>
      <c r="I28420">
        <v>8</v>
      </c>
      <c r="J28420">
        <v>105</v>
      </c>
      <c r="K28420">
        <v>582435</v>
      </c>
      <c r="L28420">
        <v>6268</v>
      </c>
      <c r="O28420">
        <v>589520</v>
      </c>
      <c r="P28420">
        <v>7829325</v>
      </c>
      <c r="Q28420">
        <v>1272707</v>
      </c>
      <c r="R28420" t="s">
        <v>2535</v>
      </c>
      <c r="S28420">
        <v>1</v>
      </c>
      <c r="V28420">
        <v>241121</v>
      </c>
      <c r="W28420">
        <v>348399</v>
      </c>
      <c r="X28420">
        <v>3880256</v>
      </c>
      <c r="Y28420">
        <v>3949069</v>
      </c>
      <c r="Z28420" t="s">
        <v>669</v>
      </c>
      <c r="AA28420" t="s">
        <v>671</v>
      </c>
    </row>
    <row r="28421" spans="1:27" x14ac:dyDescent="0.2">
      <c r="A28421" s="1">
        <v>45238</v>
      </c>
      <c r="B28421">
        <v>12</v>
      </c>
      <c r="C28421" t="s">
        <v>33</v>
      </c>
      <c r="D28421">
        <v>282</v>
      </c>
      <c r="E28421">
        <v>15</v>
      </c>
      <c r="F28421">
        <v>297</v>
      </c>
      <c r="G28421">
        <v>36112</v>
      </c>
      <c r="H28421">
        <v>36409</v>
      </c>
      <c r="I28421">
        <v>57</v>
      </c>
      <c r="J28421">
        <v>362</v>
      </c>
      <c r="K28421">
        <v>2421356</v>
      </c>
      <c r="L28421">
        <v>13084</v>
      </c>
      <c r="O28421">
        <v>2470849</v>
      </c>
      <c r="P28421">
        <v>27139387</v>
      </c>
      <c r="Q28421">
        <v>6227758</v>
      </c>
      <c r="S28421">
        <v>1</v>
      </c>
      <c r="V28421">
        <v>1041326</v>
      </c>
      <c r="W28421">
        <v>1429523</v>
      </c>
      <c r="X28421">
        <v>9747617</v>
      </c>
      <c r="Y28421">
        <v>17391770</v>
      </c>
      <c r="Z28421" t="s">
        <v>674</v>
      </c>
      <c r="AA28421" t="s">
        <v>675</v>
      </c>
    </row>
    <row r="28422" spans="1:27" x14ac:dyDescent="0.2">
      <c r="A28422" s="1">
        <v>45238</v>
      </c>
      <c r="B28422">
        <v>7</v>
      </c>
      <c r="C28422" t="s">
        <v>34</v>
      </c>
      <c r="D28422">
        <v>147</v>
      </c>
      <c r="E28422">
        <v>8</v>
      </c>
      <c r="F28422">
        <v>155</v>
      </c>
      <c r="G28422">
        <v>0</v>
      </c>
      <c r="H28422">
        <v>155</v>
      </c>
      <c r="I28422">
        <v>-3</v>
      </c>
      <c r="J28422">
        <v>106</v>
      </c>
      <c r="K28422">
        <v>672688</v>
      </c>
      <c r="L28422">
        <v>5978</v>
      </c>
      <c r="O28422">
        <v>678821</v>
      </c>
      <c r="P28422">
        <v>7064727</v>
      </c>
      <c r="Q28422">
        <v>1537773</v>
      </c>
      <c r="S28422">
        <v>2</v>
      </c>
      <c r="U28422" t="s">
        <v>7357</v>
      </c>
      <c r="V28422">
        <v>288391</v>
      </c>
      <c r="W28422">
        <v>390430</v>
      </c>
      <c r="X28422">
        <v>2709609</v>
      </c>
      <c r="Y28422">
        <v>4355118</v>
      </c>
      <c r="Z28422" t="s">
        <v>677</v>
      </c>
      <c r="AA28422" t="s">
        <v>678</v>
      </c>
    </row>
    <row r="28423" spans="1:27" x14ac:dyDescent="0.2">
      <c r="A28423" s="1">
        <v>45238</v>
      </c>
      <c r="B28423">
        <v>3</v>
      </c>
      <c r="C28423" t="s">
        <v>35</v>
      </c>
      <c r="D28423">
        <v>377</v>
      </c>
      <c r="E28423">
        <v>6</v>
      </c>
      <c r="F28423">
        <v>383</v>
      </c>
      <c r="G28423">
        <v>10842</v>
      </c>
      <c r="H28423">
        <v>11225</v>
      </c>
      <c r="I28423">
        <v>73</v>
      </c>
      <c r="J28423">
        <v>1287</v>
      </c>
      <c r="K28423">
        <v>4191465</v>
      </c>
      <c r="L28423">
        <v>46557</v>
      </c>
      <c r="O28423">
        <v>4249247</v>
      </c>
      <c r="P28423">
        <v>46476468</v>
      </c>
      <c r="Q28423">
        <v>9368990</v>
      </c>
      <c r="S28423">
        <v>0</v>
      </c>
      <c r="V28423">
        <v>1545872</v>
      </c>
      <c r="W28423">
        <v>2703375</v>
      </c>
      <c r="X28423">
        <v>17163315</v>
      </c>
      <c r="Y28423">
        <v>29313153</v>
      </c>
      <c r="Z28423" t="s">
        <v>677</v>
      </c>
      <c r="AA28423" t="s">
        <v>679</v>
      </c>
    </row>
    <row r="28424" spans="1:27" x14ac:dyDescent="0.2">
      <c r="A28424" s="1">
        <v>45238</v>
      </c>
      <c r="B28424">
        <v>11</v>
      </c>
      <c r="C28424" t="s">
        <v>36</v>
      </c>
      <c r="D28424">
        <v>80</v>
      </c>
      <c r="E28424">
        <v>1</v>
      </c>
      <c r="F28424">
        <v>81</v>
      </c>
      <c r="G28424">
        <v>0</v>
      </c>
      <c r="H28424">
        <v>81</v>
      </c>
      <c r="I28424">
        <v>7</v>
      </c>
      <c r="J28424">
        <v>83</v>
      </c>
      <c r="K28424">
        <v>722034</v>
      </c>
      <c r="L28424">
        <v>4478</v>
      </c>
      <c r="O28424">
        <v>726593</v>
      </c>
      <c r="P28424">
        <v>3777377</v>
      </c>
      <c r="Q28424">
        <v>2775085</v>
      </c>
      <c r="S28424">
        <v>0</v>
      </c>
      <c r="V28424">
        <v>223190</v>
      </c>
      <c r="W28424">
        <v>503403</v>
      </c>
      <c r="X28424">
        <v>2020032</v>
      </c>
      <c r="Y28424">
        <v>1757345</v>
      </c>
      <c r="Z28424" t="s">
        <v>674</v>
      </c>
      <c r="AA28424" t="s">
        <v>680</v>
      </c>
    </row>
    <row r="28425" spans="1:27" x14ac:dyDescent="0.2">
      <c r="A28425" s="1">
        <v>45238</v>
      </c>
      <c r="B28425">
        <v>14</v>
      </c>
      <c r="C28425" t="s">
        <v>37</v>
      </c>
      <c r="D28425">
        <v>3</v>
      </c>
      <c r="E28425">
        <v>0</v>
      </c>
      <c r="F28425">
        <v>3</v>
      </c>
      <c r="G28425">
        <v>653</v>
      </c>
      <c r="H28425">
        <v>656</v>
      </c>
      <c r="I28425">
        <v>-25</v>
      </c>
      <c r="J28425">
        <v>5</v>
      </c>
      <c r="K28425">
        <v>102486</v>
      </c>
      <c r="L28425">
        <v>762</v>
      </c>
      <c r="O28425">
        <v>103904</v>
      </c>
      <c r="P28425">
        <v>838484</v>
      </c>
      <c r="Q28425">
        <v>789821</v>
      </c>
      <c r="S28425">
        <v>0</v>
      </c>
      <c r="V28425">
        <v>30283</v>
      </c>
      <c r="W28425">
        <v>73621</v>
      </c>
      <c r="X28425">
        <v>549975</v>
      </c>
      <c r="Y28425">
        <v>288509</v>
      </c>
      <c r="Z28425" t="s">
        <v>664</v>
      </c>
      <c r="AA28425" t="s">
        <v>681</v>
      </c>
    </row>
    <row r="28426" spans="1:27" x14ac:dyDescent="0.2">
      <c r="A28426" s="1">
        <v>45238</v>
      </c>
      <c r="B28426">
        <v>21</v>
      </c>
      <c r="C28426" t="s">
        <v>38</v>
      </c>
      <c r="D28426">
        <v>60</v>
      </c>
      <c r="E28426">
        <v>2</v>
      </c>
      <c r="F28426">
        <v>62</v>
      </c>
      <c r="G28426">
        <v>0</v>
      </c>
      <c r="H28426">
        <v>62</v>
      </c>
      <c r="I28426">
        <v>-8</v>
      </c>
      <c r="J28426">
        <v>32</v>
      </c>
      <c r="K28426">
        <v>297123</v>
      </c>
      <c r="L28426">
        <v>1636</v>
      </c>
      <c r="O28426">
        <v>298821</v>
      </c>
      <c r="P28426">
        <v>5617605</v>
      </c>
      <c r="Q28426">
        <v>869564</v>
      </c>
      <c r="R28426" t="s">
        <v>7358</v>
      </c>
      <c r="S28426">
        <v>0</v>
      </c>
      <c r="U28426" t="s">
        <v>7358</v>
      </c>
      <c r="V28426">
        <v>87320</v>
      </c>
      <c r="W28426">
        <v>211501</v>
      </c>
      <c r="X28426">
        <v>941022</v>
      </c>
      <c r="Y28426">
        <v>4676583</v>
      </c>
      <c r="Z28426" t="s">
        <v>669</v>
      </c>
      <c r="AA28426" t="s">
        <v>682</v>
      </c>
    </row>
    <row r="28427" spans="1:27" x14ac:dyDescent="0.2">
      <c r="A28427" s="1">
        <v>45238</v>
      </c>
      <c r="B28427">
        <v>22</v>
      </c>
      <c r="C28427" t="s">
        <v>39</v>
      </c>
      <c r="D28427">
        <v>43</v>
      </c>
      <c r="E28427">
        <v>1</v>
      </c>
      <c r="F28427">
        <v>44</v>
      </c>
      <c r="G28427">
        <v>499</v>
      </c>
      <c r="H28427">
        <v>543</v>
      </c>
      <c r="I28427">
        <v>11</v>
      </c>
      <c r="J28427">
        <v>70</v>
      </c>
      <c r="K28427">
        <v>247596</v>
      </c>
      <c r="L28427">
        <v>1662</v>
      </c>
      <c r="O28427">
        <v>249801</v>
      </c>
      <c r="P28427">
        <v>3074009</v>
      </c>
      <c r="Q28427">
        <v>608416</v>
      </c>
      <c r="S28427">
        <v>0</v>
      </c>
      <c r="V28427">
        <v>45436</v>
      </c>
      <c r="W28427">
        <v>204365</v>
      </c>
      <c r="X28427">
        <v>877484</v>
      </c>
      <c r="Y28427">
        <v>2196525</v>
      </c>
      <c r="Z28427" t="s">
        <v>669</v>
      </c>
      <c r="AA28427" t="s">
        <v>684</v>
      </c>
    </row>
    <row r="28428" spans="1:27" x14ac:dyDescent="0.2">
      <c r="A28428" s="1">
        <v>45238</v>
      </c>
      <c r="B28428">
        <v>1</v>
      </c>
      <c r="C28428" t="s">
        <v>40</v>
      </c>
      <c r="D28428">
        <v>473</v>
      </c>
      <c r="E28428">
        <v>9</v>
      </c>
      <c r="F28428">
        <v>482</v>
      </c>
      <c r="G28428">
        <v>41082</v>
      </c>
      <c r="H28428">
        <v>41564</v>
      </c>
      <c r="I28428">
        <v>293</v>
      </c>
      <c r="J28428">
        <v>554</v>
      </c>
      <c r="K28428">
        <v>1714334</v>
      </c>
      <c r="L28428">
        <v>13886</v>
      </c>
      <c r="O28428">
        <v>1769784</v>
      </c>
      <c r="P28428">
        <v>22193686</v>
      </c>
      <c r="Q28428">
        <v>4480235</v>
      </c>
      <c r="S28428">
        <v>2</v>
      </c>
      <c r="V28428">
        <v>518961</v>
      </c>
      <c r="W28428">
        <v>1250823</v>
      </c>
      <c r="X28428">
        <v>5145060</v>
      </c>
      <c r="Y28428">
        <v>17048626</v>
      </c>
      <c r="Z28428" t="s">
        <v>677</v>
      </c>
      <c r="AA28428" t="s">
        <v>685</v>
      </c>
    </row>
    <row r="28429" spans="1:27" x14ac:dyDescent="0.2">
      <c r="A28429" s="1">
        <v>45238</v>
      </c>
      <c r="B28429">
        <v>16</v>
      </c>
      <c r="C28429" t="s">
        <v>41</v>
      </c>
      <c r="D28429">
        <v>95</v>
      </c>
      <c r="E28429">
        <v>1</v>
      </c>
      <c r="F28429">
        <v>96</v>
      </c>
      <c r="G28429">
        <v>5600</v>
      </c>
      <c r="H28429">
        <v>5696</v>
      </c>
      <c r="I28429">
        <v>110</v>
      </c>
      <c r="J28429">
        <v>199</v>
      </c>
      <c r="K28429">
        <v>1644411</v>
      </c>
      <c r="L28429">
        <v>9876</v>
      </c>
      <c r="O28429">
        <v>1659983</v>
      </c>
      <c r="P28429">
        <v>14368452</v>
      </c>
      <c r="Q28429">
        <v>2991209</v>
      </c>
      <c r="S28429">
        <v>0</v>
      </c>
      <c r="V28429">
        <v>514250</v>
      </c>
      <c r="W28429">
        <v>1145733</v>
      </c>
      <c r="X28429">
        <v>4881916</v>
      </c>
      <c r="Y28429">
        <v>9486536</v>
      </c>
      <c r="Z28429" t="s">
        <v>664</v>
      </c>
      <c r="AA28429" t="s">
        <v>686</v>
      </c>
    </row>
    <row r="28430" spans="1:27" x14ac:dyDescent="0.2">
      <c r="A28430" s="1">
        <v>45238</v>
      </c>
      <c r="B28430">
        <v>20</v>
      </c>
      <c r="C28430" t="s">
        <v>42</v>
      </c>
      <c r="D28430">
        <v>156</v>
      </c>
      <c r="E28430">
        <v>0</v>
      </c>
      <c r="F28430">
        <v>156</v>
      </c>
      <c r="G28430">
        <v>8435</v>
      </c>
      <c r="H28430">
        <v>8591</v>
      </c>
      <c r="I28430">
        <v>-24</v>
      </c>
      <c r="J28430">
        <v>5</v>
      </c>
      <c r="K28430">
        <v>512873</v>
      </c>
      <c r="L28430">
        <v>2975</v>
      </c>
      <c r="O28430">
        <v>524439</v>
      </c>
      <c r="P28430">
        <v>5536228</v>
      </c>
      <c r="Q28430">
        <v>1766336</v>
      </c>
      <c r="R28430" t="s">
        <v>7249</v>
      </c>
      <c r="S28430">
        <v>0</v>
      </c>
      <c r="V28430">
        <v>180339</v>
      </c>
      <c r="W28430">
        <v>344100</v>
      </c>
      <c r="X28430">
        <v>2246107</v>
      </c>
      <c r="Y28430">
        <v>3290121</v>
      </c>
      <c r="Z28430" t="s">
        <v>688</v>
      </c>
      <c r="AA28430" t="s">
        <v>689</v>
      </c>
    </row>
    <row r="28431" spans="1:27" x14ac:dyDescent="0.2">
      <c r="A28431" s="1">
        <v>45238</v>
      </c>
      <c r="B28431">
        <v>19</v>
      </c>
      <c r="C28431" t="s">
        <v>43</v>
      </c>
      <c r="D28431">
        <v>126</v>
      </c>
      <c r="E28431">
        <v>5</v>
      </c>
      <c r="F28431">
        <v>131</v>
      </c>
      <c r="G28431">
        <v>3140</v>
      </c>
      <c r="H28431">
        <v>3271</v>
      </c>
      <c r="I28431">
        <v>11</v>
      </c>
      <c r="J28431">
        <v>12</v>
      </c>
      <c r="K28431">
        <v>1816794</v>
      </c>
      <c r="L28431">
        <v>12923</v>
      </c>
      <c r="O28431">
        <v>1832988</v>
      </c>
      <c r="P28431">
        <v>16947126</v>
      </c>
      <c r="Q28431">
        <v>11283524</v>
      </c>
      <c r="S28431">
        <v>1</v>
      </c>
      <c r="V28431">
        <v>541749</v>
      </c>
      <c r="W28431">
        <v>1291239</v>
      </c>
      <c r="X28431">
        <v>5482049</v>
      </c>
      <c r="Y28431">
        <v>11465077</v>
      </c>
      <c r="Z28431" t="s">
        <v>688</v>
      </c>
      <c r="AA28431" t="s">
        <v>690</v>
      </c>
    </row>
    <row r="28432" spans="1:27" x14ac:dyDescent="0.2">
      <c r="A28432" s="1">
        <v>45238</v>
      </c>
      <c r="B28432">
        <v>9</v>
      </c>
      <c r="C28432" t="s">
        <v>44</v>
      </c>
      <c r="D28432">
        <v>237</v>
      </c>
      <c r="E28432">
        <v>9</v>
      </c>
      <c r="F28432">
        <v>246</v>
      </c>
      <c r="G28432">
        <v>2309</v>
      </c>
      <c r="H28432">
        <v>2555</v>
      </c>
      <c r="I28432">
        <v>-233</v>
      </c>
      <c r="J28432">
        <v>235</v>
      </c>
      <c r="K28432">
        <v>1615889</v>
      </c>
      <c r="L28432">
        <v>12146</v>
      </c>
      <c r="O28432">
        <v>1630590</v>
      </c>
      <c r="P28432">
        <v>17107998</v>
      </c>
      <c r="Q28432">
        <v>5448668</v>
      </c>
      <c r="S28432">
        <v>0</v>
      </c>
      <c r="V28432">
        <v>724682</v>
      </c>
      <c r="W28432">
        <v>905908</v>
      </c>
      <c r="X28432">
        <v>7122183</v>
      </c>
      <c r="Y28432">
        <v>9985815</v>
      </c>
      <c r="Z28432" t="s">
        <v>674</v>
      </c>
      <c r="AA28432" t="s">
        <v>691</v>
      </c>
    </row>
    <row r="28433" spans="1:27" x14ac:dyDescent="0.2">
      <c r="A28433" s="1">
        <v>45238</v>
      </c>
      <c r="B28433">
        <v>10</v>
      </c>
      <c r="C28433" t="s">
        <v>45</v>
      </c>
      <c r="D28433">
        <v>101</v>
      </c>
      <c r="E28433">
        <v>3</v>
      </c>
      <c r="F28433">
        <v>104</v>
      </c>
      <c r="G28433">
        <v>1105</v>
      </c>
      <c r="H28433">
        <v>1209</v>
      </c>
      <c r="I28433">
        <v>-41</v>
      </c>
      <c r="J28433">
        <v>70</v>
      </c>
      <c r="K28433">
        <v>447969</v>
      </c>
      <c r="L28433">
        <v>2516</v>
      </c>
      <c r="O28433">
        <v>451694</v>
      </c>
      <c r="P28433">
        <v>5128022</v>
      </c>
      <c r="Q28433">
        <v>823348</v>
      </c>
      <c r="R28433" t="s">
        <v>7233</v>
      </c>
      <c r="S28433">
        <v>0</v>
      </c>
      <c r="V28433">
        <v>160209</v>
      </c>
      <c r="W28433">
        <v>291485</v>
      </c>
      <c r="X28433">
        <v>1761128</v>
      </c>
      <c r="Y28433">
        <v>3366894</v>
      </c>
      <c r="Z28433" t="s">
        <v>674</v>
      </c>
      <c r="AA28433" t="s">
        <v>692</v>
      </c>
    </row>
    <row r="28434" spans="1:27" x14ac:dyDescent="0.2">
      <c r="A28434" s="1">
        <v>45238</v>
      </c>
      <c r="B28434">
        <v>2</v>
      </c>
      <c r="C28434" t="s">
        <v>46</v>
      </c>
      <c r="D28434">
        <v>15</v>
      </c>
      <c r="E28434">
        <v>0</v>
      </c>
      <c r="F28434">
        <v>15</v>
      </c>
      <c r="G28434">
        <v>37</v>
      </c>
      <c r="H28434">
        <v>52</v>
      </c>
      <c r="I28434">
        <v>-21</v>
      </c>
      <c r="J28434">
        <v>10</v>
      </c>
      <c r="K28434">
        <v>51212</v>
      </c>
      <c r="L28434">
        <v>578</v>
      </c>
      <c r="O28434">
        <v>51842</v>
      </c>
      <c r="P28434">
        <v>600599</v>
      </c>
      <c r="Q28434">
        <v>147740</v>
      </c>
      <c r="S28434">
        <v>0</v>
      </c>
      <c r="V28434">
        <v>16359</v>
      </c>
      <c r="W28434">
        <v>35483</v>
      </c>
      <c r="X28434">
        <v>146264</v>
      </c>
      <c r="Y28434">
        <v>454335</v>
      </c>
      <c r="Z28434" t="s">
        <v>677</v>
      </c>
      <c r="AA28434" t="s">
        <v>693</v>
      </c>
    </row>
    <row r="28435" spans="1:27" x14ac:dyDescent="0.2">
      <c r="A28435" s="1">
        <v>45238</v>
      </c>
      <c r="B28435">
        <v>5</v>
      </c>
      <c r="C28435" t="s">
        <v>47</v>
      </c>
      <c r="D28435">
        <v>329</v>
      </c>
      <c r="E28435">
        <v>14</v>
      </c>
      <c r="F28435">
        <v>343</v>
      </c>
      <c r="G28435">
        <v>8755</v>
      </c>
      <c r="H28435">
        <v>9098</v>
      </c>
      <c r="I28435">
        <v>107</v>
      </c>
      <c r="J28435">
        <v>922</v>
      </c>
      <c r="K28435">
        <v>2755339</v>
      </c>
      <c r="L28435">
        <v>17063</v>
      </c>
      <c r="O28435">
        <v>2781500</v>
      </c>
      <c r="P28435">
        <v>38676594</v>
      </c>
      <c r="Q28435">
        <v>5395058</v>
      </c>
      <c r="S28435">
        <v>4</v>
      </c>
      <c r="V28435">
        <v>1111311</v>
      </c>
      <c r="W28435">
        <v>1670189</v>
      </c>
      <c r="X28435">
        <v>11990749</v>
      </c>
      <c r="Y28435">
        <v>26685845</v>
      </c>
      <c r="Z28435" t="s">
        <v>669</v>
      </c>
      <c r="AA28435" t="s">
        <v>694</v>
      </c>
    </row>
    <row r="28436" spans="1:27" x14ac:dyDescent="0.2">
      <c r="A28436" s="1">
        <v>45239</v>
      </c>
      <c r="B28436">
        <v>13</v>
      </c>
      <c r="C28436" t="s">
        <v>27</v>
      </c>
      <c r="D28436">
        <v>80</v>
      </c>
      <c r="E28436">
        <v>4</v>
      </c>
      <c r="F28436">
        <v>84</v>
      </c>
      <c r="G28436">
        <v>3275</v>
      </c>
      <c r="H28436">
        <v>3359</v>
      </c>
      <c r="I28436">
        <v>60</v>
      </c>
      <c r="J28436">
        <v>132</v>
      </c>
      <c r="K28436">
        <v>664300</v>
      </c>
      <c r="L28436">
        <v>4006</v>
      </c>
      <c r="O28436">
        <v>671665</v>
      </c>
      <c r="P28436">
        <v>7602373</v>
      </c>
      <c r="Q28436">
        <v>1384700</v>
      </c>
      <c r="R28436" t="s">
        <v>7359</v>
      </c>
      <c r="S28436">
        <v>1</v>
      </c>
      <c r="V28436">
        <v>256625</v>
      </c>
      <c r="W28436">
        <v>415040</v>
      </c>
      <c r="X28436">
        <v>2635546</v>
      </c>
      <c r="Y28436">
        <v>4966827</v>
      </c>
      <c r="Z28436" t="s">
        <v>664</v>
      </c>
      <c r="AA28436" t="s">
        <v>665</v>
      </c>
    </row>
    <row r="28437" spans="1:27" x14ac:dyDescent="0.2">
      <c r="A28437" s="1">
        <v>45239</v>
      </c>
      <c r="B28437">
        <v>17</v>
      </c>
      <c r="C28437" t="s">
        <v>28</v>
      </c>
      <c r="D28437">
        <v>15</v>
      </c>
      <c r="E28437">
        <v>0</v>
      </c>
      <c r="F28437">
        <v>15</v>
      </c>
      <c r="G28437">
        <v>9122</v>
      </c>
      <c r="H28437">
        <v>9137</v>
      </c>
      <c r="I28437">
        <v>6</v>
      </c>
      <c r="J28437">
        <v>7</v>
      </c>
      <c r="K28437">
        <v>191432</v>
      </c>
      <c r="L28437">
        <v>1046</v>
      </c>
      <c r="O28437">
        <v>201615</v>
      </c>
      <c r="P28437">
        <v>1361395</v>
      </c>
      <c r="Q28437">
        <v>408566</v>
      </c>
      <c r="R28437" t="s">
        <v>7235</v>
      </c>
      <c r="S28437">
        <v>0</v>
      </c>
      <c r="V28437">
        <v>71271</v>
      </c>
      <c r="W28437">
        <v>130344</v>
      </c>
      <c r="X28437">
        <v>703945</v>
      </c>
      <c r="Y28437">
        <v>657450</v>
      </c>
      <c r="Z28437" t="s">
        <v>664</v>
      </c>
      <c r="AA28437" t="s">
        <v>666</v>
      </c>
    </row>
    <row r="28438" spans="1:27" x14ac:dyDescent="0.2">
      <c r="A28438" s="1">
        <v>45239</v>
      </c>
      <c r="B28438">
        <v>18</v>
      </c>
      <c r="C28438" t="s">
        <v>29</v>
      </c>
      <c r="D28438">
        <v>51</v>
      </c>
      <c r="E28438">
        <v>1</v>
      </c>
      <c r="F28438">
        <v>52</v>
      </c>
      <c r="G28438">
        <v>1532</v>
      </c>
      <c r="H28438">
        <v>1584</v>
      </c>
      <c r="I28438">
        <v>-28</v>
      </c>
      <c r="J28438">
        <v>61</v>
      </c>
      <c r="K28438">
        <v>642690</v>
      </c>
      <c r="L28438">
        <v>3563</v>
      </c>
      <c r="O28438">
        <v>647837</v>
      </c>
      <c r="P28438">
        <v>4474467</v>
      </c>
      <c r="Q28438">
        <v>3494274</v>
      </c>
      <c r="S28438">
        <v>0</v>
      </c>
      <c r="V28438">
        <v>203744</v>
      </c>
      <c r="W28438">
        <v>444093</v>
      </c>
      <c r="X28438">
        <v>1950992</v>
      </c>
      <c r="Y28438">
        <v>2523475</v>
      </c>
      <c r="Z28438" t="s">
        <v>664</v>
      </c>
      <c r="AA28438" t="s">
        <v>667</v>
      </c>
    </row>
    <row r="28439" spans="1:27" x14ac:dyDescent="0.2">
      <c r="A28439" s="1">
        <v>45239</v>
      </c>
      <c r="B28439">
        <v>15</v>
      </c>
      <c r="C28439" t="s">
        <v>30</v>
      </c>
      <c r="D28439">
        <v>79</v>
      </c>
      <c r="E28439">
        <v>1</v>
      </c>
      <c r="F28439">
        <v>80</v>
      </c>
      <c r="G28439">
        <v>24017</v>
      </c>
      <c r="H28439">
        <v>24097</v>
      </c>
      <c r="I28439">
        <v>122</v>
      </c>
      <c r="J28439">
        <v>224</v>
      </c>
      <c r="K28439">
        <v>2474057</v>
      </c>
      <c r="L28439">
        <v>12036</v>
      </c>
      <c r="O28439">
        <v>2510190</v>
      </c>
      <c r="P28439">
        <v>21443524</v>
      </c>
      <c r="Q28439">
        <v>5469893</v>
      </c>
      <c r="S28439">
        <v>0</v>
      </c>
      <c r="V28439">
        <v>958245</v>
      </c>
      <c r="W28439">
        <v>1551945</v>
      </c>
      <c r="X28439">
        <v>9709802</v>
      </c>
      <c r="Y28439">
        <v>11733722</v>
      </c>
      <c r="Z28439" t="s">
        <v>664</v>
      </c>
      <c r="AA28439" t="s">
        <v>668</v>
      </c>
    </row>
    <row r="28440" spans="1:27" x14ac:dyDescent="0.2">
      <c r="A28440" s="1">
        <v>45239</v>
      </c>
      <c r="B28440">
        <v>8</v>
      </c>
      <c r="C28440" t="s">
        <v>31</v>
      </c>
      <c r="D28440">
        <v>782</v>
      </c>
      <c r="E28440">
        <v>20</v>
      </c>
      <c r="F28440">
        <v>802</v>
      </c>
      <c r="G28440">
        <v>5047</v>
      </c>
      <c r="H28440">
        <v>5849</v>
      </c>
      <c r="I28440">
        <v>110</v>
      </c>
      <c r="J28440">
        <v>349</v>
      </c>
      <c r="K28440">
        <v>2157959</v>
      </c>
      <c r="L28440">
        <v>19685</v>
      </c>
      <c r="O28440">
        <v>2183493</v>
      </c>
      <c r="P28440">
        <v>19876471</v>
      </c>
      <c r="Q28440">
        <v>2995045</v>
      </c>
      <c r="S28440">
        <v>3</v>
      </c>
      <c r="V28440">
        <v>1096218</v>
      </c>
      <c r="W28440">
        <v>1087275</v>
      </c>
      <c r="X28440">
        <v>10784987</v>
      </c>
      <c r="Y28440">
        <v>9091484</v>
      </c>
      <c r="Z28440" t="s">
        <v>669</v>
      </c>
      <c r="AA28440" t="s">
        <v>670</v>
      </c>
    </row>
    <row r="28441" spans="1:27" x14ac:dyDescent="0.2">
      <c r="A28441" s="1">
        <v>45239</v>
      </c>
      <c r="B28441">
        <v>6</v>
      </c>
      <c r="C28441" t="s">
        <v>32</v>
      </c>
      <c r="D28441">
        <v>144</v>
      </c>
      <c r="E28441">
        <v>3</v>
      </c>
      <c r="F28441">
        <v>147</v>
      </c>
      <c r="G28441">
        <v>710</v>
      </c>
      <c r="H28441">
        <v>857</v>
      </c>
      <c r="I28441">
        <v>40</v>
      </c>
      <c r="J28441">
        <v>121</v>
      </c>
      <c r="K28441">
        <v>582514</v>
      </c>
      <c r="L28441">
        <v>6268</v>
      </c>
      <c r="O28441">
        <v>589639</v>
      </c>
      <c r="P28441">
        <v>7829864</v>
      </c>
      <c r="Q28441">
        <v>1272778</v>
      </c>
      <c r="R28441" t="s">
        <v>7360</v>
      </c>
      <c r="S28441">
        <v>0</v>
      </c>
      <c r="V28441">
        <v>241133</v>
      </c>
      <c r="W28441">
        <v>348506</v>
      </c>
      <c r="X28441">
        <v>3880363</v>
      </c>
      <c r="Y28441">
        <v>3949501</v>
      </c>
      <c r="Z28441" t="s">
        <v>669</v>
      </c>
      <c r="AA28441" t="s">
        <v>671</v>
      </c>
    </row>
    <row r="28442" spans="1:27" x14ac:dyDescent="0.2">
      <c r="A28442" s="1">
        <v>45239</v>
      </c>
      <c r="B28442">
        <v>12</v>
      </c>
      <c r="C28442" t="s">
        <v>33</v>
      </c>
      <c r="D28442">
        <v>279</v>
      </c>
      <c r="E28442">
        <v>15</v>
      </c>
      <c r="F28442">
        <v>294</v>
      </c>
      <c r="G28442">
        <v>36142</v>
      </c>
      <c r="H28442">
        <v>36436</v>
      </c>
      <c r="I28442">
        <v>27</v>
      </c>
      <c r="J28442">
        <v>423</v>
      </c>
      <c r="K28442">
        <v>2421752</v>
      </c>
      <c r="L28442">
        <v>13084</v>
      </c>
      <c r="O28442">
        <v>2471272</v>
      </c>
      <c r="P28442">
        <v>27143994</v>
      </c>
      <c r="Q28442">
        <v>6228420</v>
      </c>
      <c r="S28442">
        <v>1</v>
      </c>
      <c r="V28442">
        <v>1041340</v>
      </c>
      <c r="W28442">
        <v>1429932</v>
      </c>
      <c r="X28442">
        <v>9747720</v>
      </c>
      <c r="Y28442">
        <v>17396274</v>
      </c>
      <c r="Z28442" t="s">
        <v>674</v>
      </c>
      <c r="AA28442" t="s">
        <v>675</v>
      </c>
    </row>
    <row r="28443" spans="1:27" x14ac:dyDescent="0.2">
      <c r="A28443" s="1">
        <v>45239</v>
      </c>
      <c r="B28443">
        <v>7</v>
      </c>
      <c r="C28443" t="s">
        <v>34</v>
      </c>
      <c r="D28443">
        <v>146</v>
      </c>
      <c r="E28443">
        <v>6</v>
      </c>
      <c r="F28443">
        <v>152</v>
      </c>
      <c r="G28443">
        <v>0</v>
      </c>
      <c r="H28443">
        <v>152</v>
      </c>
      <c r="I28443">
        <v>-3</v>
      </c>
      <c r="J28443">
        <v>89</v>
      </c>
      <c r="K28443">
        <v>672780</v>
      </c>
      <c r="L28443">
        <v>5978</v>
      </c>
      <c r="O28443">
        <v>678910</v>
      </c>
      <c r="P28443">
        <v>7065419</v>
      </c>
      <c r="Q28443">
        <v>1537872</v>
      </c>
      <c r="S28443">
        <v>1</v>
      </c>
      <c r="U28443" t="s">
        <v>7361</v>
      </c>
      <c r="V28443">
        <v>288394</v>
      </c>
      <c r="W28443">
        <v>390516</v>
      </c>
      <c r="X28443">
        <v>2709652</v>
      </c>
      <c r="Y28443">
        <v>4355767</v>
      </c>
      <c r="Z28443" t="s">
        <v>677</v>
      </c>
      <c r="AA28443" t="s">
        <v>678</v>
      </c>
    </row>
    <row r="28444" spans="1:27" x14ac:dyDescent="0.2">
      <c r="A28444" s="1">
        <v>45239</v>
      </c>
      <c r="B28444">
        <v>3</v>
      </c>
      <c r="C28444" t="s">
        <v>35</v>
      </c>
      <c r="D28444">
        <v>374</v>
      </c>
      <c r="E28444">
        <v>11</v>
      </c>
      <c r="F28444">
        <v>385</v>
      </c>
      <c r="G28444">
        <v>10971</v>
      </c>
      <c r="H28444">
        <v>11356</v>
      </c>
      <c r="I28444">
        <v>131</v>
      </c>
      <c r="J28444">
        <v>1304</v>
      </c>
      <c r="K28444">
        <v>4192627</v>
      </c>
      <c r="L28444">
        <v>46568</v>
      </c>
      <c r="O28444">
        <v>4250551</v>
      </c>
      <c r="P28444">
        <v>46483686</v>
      </c>
      <c r="Q28444">
        <v>9369879</v>
      </c>
      <c r="S28444">
        <v>5</v>
      </c>
      <c r="V28444">
        <v>1545925</v>
      </c>
      <c r="W28444">
        <v>2704626</v>
      </c>
      <c r="X28444">
        <v>17163673</v>
      </c>
      <c r="Y28444">
        <v>29320013</v>
      </c>
      <c r="Z28444" t="s">
        <v>677</v>
      </c>
      <c r="AA28444" t="s">
        <v>679</v>
      </c>
    </row>
    <row r="28445" spans="1:27" x14ac:dyDescent="0.2">
      <c r="A28445" s="1">
        <v>45239</v>
      </c>
      <c r="B28445">
        <v>11</v>
      </c>
      <c r="C28445" t="s">
        <v>36</v>
      </c>
      <c r="D28445">
        <v>80</v>
      </c>
      <c r="E28445">
        <v>1</v>
      </c>
      <c r="F28445">
        <v>81</v>
      </c>
      <c r="G28445">
        <v>0</v>
      </c>
      <c r="H28445">
        <v>81</v>
      </c>
      <c r="I28445">
        <v>0</v>
      </c>
      <c r="J28445">
        <v>105</v>
      </c>
      <c r="K28445">
        <v>722139</v>
      </c>
      <c r="L28445">
        <v>4478</v>
      </c>
      <c r="O28445">
        <v>726698</v>
      </c>
      <c r="P28445">
        <v>3777597</v>
      </c>
      <c r="Q28445">
        <v>2775305</v>
      </c>
      <c r="S28445">
        <v>0</v>
      </c>
      <c r="V28445">
        <v>223193</v>
      </c>
      <c r="W28445">
        <v>503505</v>
      </c>
      <c r="X28445">
        <v>2020053</v>
      </c>
      <c r="Y28445">
        <v>1757544</v>
      </c>
      <c r="Z28445" t="s">
        <v>674</v>
      </c>
      <c r="AA28445" t="s">
        <v>680</v>
      </c>
    </row>
    <row r="28446" spans="1:27" x14ac:dyDescent="0.2">
      <c r="A28446" s="1">
        <v>45239</v>
      </c>
      <c r="B28446">
        <v>14</v>
      </c>
      <c r="C28446" t="s">
        <v>37</v>
      </c>
      <c r="D28446">
        <v>7</v>
      </c>
      <c r="E28446">
        <v>0</v>
      </c>
      <c r="F28446">
        <v>7</v>
      </c>
      <c r="G28446">
        <v>663</v>
      </c>
      <c r="H28446">
        <v>670</v>
      </c>
      <c r="I28446">
        <v>14</v>
      </c>
      <c r="J28446">
        <v>14</v>
      </c>
      <c r="K28446">
        <v>102486</v>
      </c>
      <c r="L28446">
        <v>762</v>
      </c>
      <c r="O28446">
        <v>103918</v>
      </c>
      <c r="P28446">
        <v>838549</v>
      </c>
      <c r="Q28446">
        <v>789886</v>
      </c>
      <c r="S28446">
        <v>0</v>
      </c>
      <c r="V28446">
        <v>30290</v>
      </c>
      <c r="W28446">
        <v>73628</v>
      </c>
      <c r="X28446">
        <v>549978</v>
      </c>
      <c r="Y28446">
        <v>288571</v>
      </c>
      <c r="Z28446" t="s">
        <v>664</v>
      </c>
      <c r="AA28446" t="s">
        <v>681</v>
      </c>
    </row>
    <row r="28447" spans="1:27" x14ac:dyDescent="0.2">
      <c r="A28447" s="1">
        <v>45239</v>
      </c>
      <c r="B28447">
        <v>21</v>
      </c>
      <c r="C28447" t="s">
        <v>38</v>
      </c>
      <c r="D28447">
        <v>54</v>
      </c>
      <c r="E28447">
        <v>2</v>
      </c>
      <c r="F28447">
        <v>56</v>
      </c>
      <c r="G28447">
        <v>0</v>
      </c>
      <c r="H28447">
        <v>56</v>
      </c>
      <c r="I28447">
        <v>-6</v>
      </c>
      <c r="J28447">
        <v>45</v>
      </c>
      <c r="K28447">
        <v>297173</v>
      </c>
      <c r="L28447">
        <v>1637</v>
      </c>
      <c r="O28447">
        <v>298866</v>
      </c>
      <c r="P28447">
        <v>5617726</v>
      </c>
      <c r="Q28447">
        <v>869577</v>
      </c>
      <c r="R28447" t="s">
        <v>7362</v>
      </c>
      <c r="S28447">
        <v>0</v>
      </c>
      <c r="U28447" t="s">
        <v>7362</v>
      </c>
      <c r="V28447">
        <v>87321</v>
      </c>
      <c r="W28447">
        <v>211545</v>
      </c>
      <c r="X28447">
        <v>941031</v>
      </c>
      <c r="Y28447">
        <v>4676695</v>
      </c>
      <c r="Z28447" t="s">
        <v>669</v>
      </c>
      <c r="AA28447" t="s">
        <v>682</v>
      </c>
    </row>
    <row r="28448" spans="1:27" x14ac:dyDescent="0.2">
      <c r="A28448" s="1">
        <v>45239</v>
      </c>
      <c r="B28448">
        <v>22</v>
      </c>
      <c r="C28448" t="s">
        <v>39</v>
      </c>
      <c r="D28448">
        <v>43</v>
      </c>
      <c r="E28448">
        <v>1</v>
      </c>
      <c r="F28448">
        <v>44</v>
      </c>
      <c r="G28448">
        <v>511</v>
      </c>
      <c r="H28448">
        <v>555</v>
      </c>
      <c r="I28448">
        <v>12</v>
      </c>
      <c r="J28448">
        <v>60</v>
      </c>
      <c r="K28448">
        <v>247644</v>
      </c>
      <c r="L28448">
        <v>1662</v>
      </c>
      <c r="O28448">
        <v>249861</v>
      </c>
      <c r="P28448">
        <v>3074234</v>
      </c>
      <c r="Q28448">
        <v>608433</v>
      </c>
      <c r="S28448">
        <v>0</v>
      </c>
      <c r="V28448">
        <v>45441</v>
      </c>
      <c r="W28448">
        <v>204420</v>
      </c>
      <c r="X28448">
        <v>877506</v>
      </c>
      <c r="Y28448">
        <v>2196728</v>
      </c>
      <c r="Z28448" t="s">
        <v>669</v>
      </c>
      <c r="AA28448" t="s">
        <v>684</v>
      </c>
    </row>
    <row r="28449" spans="1:27" x14ac:dyDescent="0.2">
      <c r="A28449" s="1">
        <v>45239</v>
      </c>
      <c r="B28449">
        <v>1</v>
      </c>
      <c r="C28449" t="s">
        <v>40</v>
      </c>
      <c r="D28449">
        <v>500</v>
      </c>
      <c r="E28449">
        <v>7</v>
      </c>
      <c r="F28449">
        <v>507</v>
      </c>
      <c r="G28449">
        <v>41395</v>
      </c>
      <c r="H28449">
        <v>41902</v>
      </c>
      <c r="I28449">
        <v>338</v>
      </c>
      <c r="J28449">
        <v>596</v>
      </c>
      <c r="K28449">
        <v>1714592</v>
      </c>
      <c r="L28449">
        <v>13886</v>
      </c>
      <c r="O28449">
        <v>1770380</v>
      </c>
      <c r="P28449">
        <v>22197427</v>
      </c>
      <c r="Q28449">
        <v>4480769</v>
      </c>
      <c r="R28449" t="s">
        <v>7107</v>
      </c>
      <c r="S28449">
        <v>0</v>
      </c>
      <c r="V28449">
        <v>518973</v>
      </c>
      <c r="W28449">
        <v>1251407</v>
      </c>
      <c r="X28449">
        <v>5145172</v>
      </c>
      <c r="Y28449">
        <v>17052255</v>
      </c>
      <c r="Z28449" t="s">
        <v>677</v>
      </c>
      <c r="AA28449" t="s">
        <v>685</v>
      </c>
    </row>
    <row r="28450" spans="1:27" x14ac:dyDescent="0.2">
      <c r="A28450" s="1">
        <v>45239</v>
      </c>
      <c r="B28450">
        <v>16</v>
      </c>
      <c r="C28450" t="s">
        <v>41</v>
      </c>
      <c r="D28450">
        <v>79</v>
      </c>
      <c r="E28450">
        <v>3</v>
      </c>
      <c r="F28450">
        <v>82</v>
      </c>
      <c r="G28450">
        <v>4083</v>
      </c>
      <c r="H28450">
        <v>4165</v>
      </c>
      <c r="I28450">
        <v>-1531</v>
      </c>
      <c r="J28450">
        <v>328</v>
      </c>
      <c r="K28450">
        <v>1646270</v>
      </c>
      <c r="L28450">
        <v>9876</v>
      </c>
      <c r="O28450">
        <v>1660311</v>
      </c>
      <c r="P28450">
        <v>14371692</v>
      </c>
      <c r="Q28450">
        <v>2991736</v>
      </c>
      <c r="S28450">
        <v>2</v>
      </c>
      <c r="V28450">
        <v>514261</v>
      </c>
      <c r="W28450">
        <v>1146050</v>
      </c>
      <c r="X28450">
        <v>4882080</v>
      </c>
      <c r="Y28450">
        <v>9489612</v>
      </c>
      <c r="Z28450" t="s">
        <v>664</v>
      </c>
      <c r="AA28450" t="s">
        <v>686</v>
      </c>
    </row>
    <row r="28451" spans="1:27" x14ac:dyDescent="0.2">
      <c r="A28451" s="1">
        <v>45239</v>
      </c>
      <c r="B28451">
        <v>20</v>
      </c>
      <c r="C28451" t="s">
        <v>42</v>
      </c>
      <c r="D28451">
        <v>156</v>
      </c>
      <c r="E28451">
        <v>0</v>
      </c>
      <c r="F28451">
        <v>156</v>
      </c>
      <c r="G28451">
        <v>8441</v>
      </c>
      <c r="H28451">
        <v>8597</v>
      </c>
      <c r="I28451">
        <v>6</v>
      </c>
      <c r="J28451">
        <v>17</v>
      </c>
      <c r="K28451">
        <v>512884</v>
      </c>
      <c r="L28451">
        <v>2975</v>
      </c>
      <c r="O28451">
        <v>524456</v>
      </c>
      <c r="P28451">
        <v>5536644</v>
      </c>
      <c r="Q28451">
        <v>1766367</v>
      </c>
      <c r="S28451">
        <v>0</v>
      </c>
      <c r="V28451">
        <v>180339</v>
      </c>
      <c r="W28451">
        <v>344117</v>
      </c>
      <c r="X28451">
        <v>2246142</v>
      </c>
      <c r="Y28451">
        <v>3290502</v>
      </c>
      <c r="Z28451" t="s">
        <v>688</v>
      </c>
      <c r="AA28451" t="s">
        <v>689</v>
      </c>
    </row>
    <row r="28452" spans="1:27" x14ac:dyDescent="0.2">
      <c r="A28452" s="1">
        <v>45239</v>
      </c>
      <c r="B28452">
        <v>19</v>
      </c>
      <c r="C28452" t="s">
        <v>43</v>
      </c>
      <c r="D28452">
        <v>123</v>
      </c>
      <c r="E28452">
        <v>6</v>
      </c>
      <c r="F28452">
        <v>129</v>
      </c>
      <c r="G28452">
        <v>1952</v>
      </c>
      <c r="H28452">
        <v>2081</v>
      </c>
      <c r="I28452">
        <v>-1190</v>
      </c>
      <c r="J28452">
        <v>10</v>
      </c>
      <c r="K28452">
        <v>1817993</v>
      </c>
      <c r="L28452">
        <v>12924</v>
      </c>
      <c r="O28452">
        <v>1832998</v>
      </c>
      <c r="P28452">
        <v>16947298</v>
      </c>
      <c r="Q28452">
        <v>11283688</v>
      </c>
      <c r="S28452">
        <v>1</v>
      </c>
      <c r="V28452">
        <v>541758</v>
      </c>
      <c r="W28452">
        <v>1291240</v>
      </c>
      <c r="X28452">
        <v>5482203</v>
      </c>
      <c r="Y28452">
        <v>11465095</v>
      </c>
      <c r="Z28452" t="s">
        <v>688</v>
      </c>
      <c r="AA28452" t="s">
        <v>690</v>
      </c>
    </row>
    <row r="28453" spans="1:27" x14ac:dyDescent="0.2">
      <c r="A28453" s="1">
        <v>45239</v>
      </c>
      <c r="B28453">
        <v>9</v>
      </c>
      <c r="C28453" t="s">
        <v>44</v>
      </c>
      <c r="D28453">
        <v>243</v>
      </c>
      <c r="E28453">
        <v>4</v>
      </c>
      <c r="F28453">
        <v>247</v>
      </c>
      <c r="G28453">
        <v>2186</v>
      </c>
      <c r="H28453">
        <v>2433</v>
      </c>
      <c r="I28453">
        <v>-122</v>
      </c>
      <c r="J28453">
        <v>188</v>
      </c>
      <c r="K28453">
        <v>1616197</v>
      </c>
      <c r="L28453">
        <v>12148</v>
      </c>
      <c r="O28453">
        <v>1630778</v>
      </c>
      <c r="P28453">
        <v>17109900</v>
      </c>
      <c r="Q28453">
        <v>5448897</v>
      </c>
      <c r="S28453">
        <v>0</v>
      </c>
      <c r="V28453">
        <v>724765</v>
      </c>
      <c r="W28453">
        <v>906013</v>
      </c>
      <c r="X28453">
        <v>7122379</v>
      </c>
      <c r="Y28453">
        <v>9987521</v>
      </c>
      <c r="Z28453" t="s">
        <v>674</v>
      </c>
      <c r="AA28453" t="s">
        <v>691</v>
      </c>
    </row>
    <row r="28454" spans="1:27" x14ac:dyDescent="0.2">
      <c r="A28454" s="1">
        <v>45239</v>
      </c>
      <c r="B28454">
        <v>10</v>
      </c>
      <c r="C28454" t="s">
        <v>45</v>
      </c>
      <c r="D28454">
        <v>100</v>
      </c>
      <c r="E28454">
        <v>5</v>
      </c>
      <c r="F28454">
        <v>105</v>
      </c>
      <c r="G28454">
        <v>1118</v>
      </c>
      <c r="H28454">
        <v>1223</v>
      </c>
      <c r="I28454">
        <v>14</v>
      </c>
      <c r="J28454">
        <v>70</v>
      </c>
      <c r="K28454">
        <v>448025</v>
      </c>
      <c r="L28454">
        <v>2516</v>
      </c>
      <c r="O28454">
        <v>451764</v>
      </c>
      <c r="P28454">
        <v>5128465</v>
      </c>
      <c r="Q28454">
        <v>823398</v>
      </c>
      <c r="R28454" t="s">
        <v>7259</v>
      </c>
      <c r="S28454">
        <v>2</v>
      </c>
      <c r="V28454">
        <v>160216</v>
      </c>
      <c r="W28454">
        <v>291548</v>
      </c>
      <c r="X28454">
        <v>1761144</v>
      </c>
      <c r="Y28454">
        <v>3367321</v>
      </c>
      <c r="Z28454" t="s">
        <v>674</v>
      </c>
      <c r="AA28454" t="s">
        <v>692</v>
      </c>
    </row>
    <row r="28455" spans="1:27" x14ac:dyDescent="0.2">
      <c r="A28455" s="1">
        <v>45239</v>
      </c>
      <c r="B28455">
        <v>2</v>
      </c>
      <c r="C28455" t="s">
        <v>46</v>
      </c>
      <c r="D28455">
        <v>16</v>
      </c>
      <c r="E28455">
        <v>0</v>
      </c>
      <c r="F28455">
        <v>16</v>
      </c>
      <c r="G28455">
        <v>33</v>
      </c>
      <c r="H28455">
        <v>49</v>
      </c>
      <c r="I28455">
        <v>-3</v>
      </c>
      <c r="J28455">
        <v>7</v>
      </c>
      <c r="K28455">
        <v>51222</v>
      </c>
      <c r="L28455">
        <v>578</v>
      </c>
      <c r="O28455">
        <v>51849</v>
      </c>
      <c r="P28455">
        <v>600662</v>
      </c>
      <c r="Q28455">
        <v>147750</v>
      </c>
      <c r="S28455">
        <v>0</v>
      </c>
      <c r="V28455">
        <v>16362</v>
      </c>
      <c r="W28455">
        <v>35487</v>
      </c>
      <c r="X28455">
        <v>146268</v>
      </c>
      <c r="Y28455">
        <v>454394</v>
      </c>
      <c r="Z28455" t="s">
        <v>677</v>
      </c>
      <c r="AA28455" t="s">
        <v>693</v>
      </c>
    </row>
    <row r="28456" spans="1:27" x14ac:dyDescent="0.2">
      <c r="A28456" s="1">
        <v>45239</v>
      </c>
      <c r="B28456">
        <v>5</v>
      </c>
      <c r="C28456" t="s">
        <v>47</v>
      </c>
      <c r="D28456">
        <v>318</v>
      </c>
      <c r="E28456">
        <v>13</v>
      </c>
      <c r="F28456">
        <v>331</v>
      </c>
      <c r="G28456">
        <v>11574</v>
      </c>
      <c r="H28456">
        <v>11905</v>
      </c>
      <c r="I28456">
        <v>2807</v>
      </c>
      <c r="J28456">
        <v>980</v>
      </c>
      <c r="K28456">
        <v>2753511</v>
      </c>
      <c r="L28456">
        <v>17064</v>
      </c>
      <c r="O28456">
        <v>2782480</v>
      </c>
      <c r="P28456">
        <v>38682483</v>
      </c>
      <c r="Q28456">
        <v>5395490</v>
      </c>
      <c r="R28456" t="s">
        <v>7363</v>
      </c>
      <c r="S28456">
        <v>3</v>
      </c>
      <c r="V28456">
        <v>1112291</v>
      </c>
      <c r="W28456">
        <v>1670189</v>
      </c>
      <c r="X28456">
        <v>11992475</v>
      </c>
      <c r="Y28456">
        <v>26690008</v>
      </c>
      <c r="Z28456" t="s">
        <v>669</v>
      </c>
      <c r="AA28456" t="s">
        <v>694</v>
      </c>
    </row>
    <row r="28457" spans="1:27" x14ac:dyDescent="0.2">
      <c r="A28457" s="1">
        <v>45240</v>
      </c>
      <c r="B28457">
        <v>13</v>
      </c>
      <c r="C28457" t="s">
        <v>27</v>
      </c>
      <c r="D28457">
        <v>90</v>
      </c>
      <c r="E28457">
        <v>4</v>
      </c>
      <c r="F28457">
        <v>94</v>
      </c>
      <c r="G28457">
        <v>3292</v>
      </c>
      <c r="H28457">
        <v>3386</v>
      </c>
      <c r="I28457">
        <v>27</v>
      </c>
      <c r="J28457">
        <v>100</v>
      </c>
      <c r="K28457">
        <v>664373</v>
      </c>
      <c r="L28457">
        <v>4006</v>
      </c>
      <c r="O28457">
        <v>671765</v>
      </c>
      <c r="P28457">
        <v>7603180</v>
      </c>
      <c r="Q28457">
        <v>1384791</v>
      </c>
      <c r="R28457" t="s">
        <v>7364</v>
      </c>
      <c r="S28457">
        <v>0</v>
      </c>
      <c r="V28457">
        <v>256672</v>
      </c>
      <c r="W28457">
        <v>415093</v>
      </c>
      <c r="X28457">
        <v>2635805</v>
      </c>
      <c r="Y28457">
        <v>4967375</v>
      </c>
      <c r="Z28457" t="s">
        <v>664</v>
      </c>
      <c r="AA28457" t="s">
        <v>665</v>
      </c>
    </row>
    <row r="28458" spans="1:27" x14ac:dyDescent="0.2">
      <c r="A28458" s="1">
        <v>45240</v>
      </c>
      <c r="B28458">
        <v>17</v>
      </c>
      <c r="C28458" t="s">
        <v>28</v>
      </c>
      <c r="D28458">
        <v>18</v>
      </c>
      <c r="E28458">
        <v>0</v>
      </c>
      <c r="F28458">
        <v>18</v>
      </c>
      <c r="G28458">
        <v>9121</v>
      </c>
      <c r="H28458">
        <v>9139</v>
      </c>
      <c r="I28458">
        <v>2</v>
      </c>
      <c r="J28458">
        <v>2</v>
      </c>
      <c r="K28458">
        <v>191432</v>
      </c>
      <c r="L28458">
        <v>1046</v>
      </c>
      <c r="O28458">
        <v>201617</v>
      </c>
      <c r="P28458">
        <v>1361479</v>
      </c>
      <c r="Q28458">
        <v>408579</v>
      </c>
      <c r="R28458" t="s">
        <v>7235</v>
      </c>
      <c r="S28458">
        <v>0</v>
      </c>
      <c r="V28458">
        <v>71271</v>
      </c>
      <c r="W28458">
        <v>130346</v>
      </c>
      <c r="X28458">
        <v>703945</v>
      </c>
      <c r="Y28458">
        <v>657534</v>
      </c>
      <c r="Z28458" t="s">
        <v>664</v>
      </c>
      <c r="AA28458" t="s">
        <v>666</v>
      </c>
    </row>
    <row r="28459" spans="1:27" x14ac:dyDescent="0.2">
      <c r="A28459" s="1">
        <v>45240</v>
      </c>
      <c r="B28459">
        <v>18</v>
      </c>
      <c r="C28459" t="s">
        <v>29</v>
      </c>
      <c r="D28459">
        <v>53</v>
      </c>
      <c r="E28459">
        <v>1</v>
      </c>
      <c r="F28459">
        <v>54</v>
      </c>
      <c r="G28459">
        <v>1508</v>
      </c>
      <c r="H28459">
        <v>1562</v>
      </c>
      <c r="I28459">
        <v>-22</v>
      </c>
      <c r="J28459">
        <v>40</v>
      </c>
      <c r="K28459">
        <v>642752</v>
      </c>
      <c r="L28459">
        <v>3563</v>
      </c>
      <c r="O28459">
        <v>647877</v>
      </c>
      <c r="P28459">
        <v>4474970</v>
      </c>
      <c r="Q28459">
        <v>3494719</v>
      </c>
      <c r="S28459">
        <v>0</v>
      </c>
      <c r="V28459">
        <v>203746</v>
      </c>
      <c r="W28459">
        <v>444131</v>
      </c>
      <c r="X28459">
        <v>1951069</v>
      </c>
      <c r="Y28459">
        <v>2523901</v>
      </c>
      <c r="Z28459" t="s">
        <v>664</v>
      </c>
      <c r="AA28459" t="s">
        <v>667</v>
      </c>
    </row>
    <row r="28460" spans="1:27" x14ac:dyDescent="0.2">
      <c r="A28460" s="1">
        <v>45240</v>
      </c>
      <c r="B28460">
        <v>15</v>
      </c>
      <c r="C28460" t="s">
        <v>30</v>
      </c>
      <c r="D28460">
        <v>74</v>
      </c>
      <c r="E28460">
        <v>1</v>
      </c>
      <c r="F28460">
        <v>75</v>
      </c>
      <c r="G28460">
        <v>24180</v>
      </c>
      <c r="H28460">
        <v>24255</v>
      </c>
      <c r="I28460">
        <v>158</v>
      </c>
      <c r="J28460">
        <v>226</v>
      </c>
      <c r="K28460">
        <v>2474125</v>
      </c>
      <c r="L28460">
        <v>12036</v>
      </c>
      <c r="O28460">
        <v>2510416</v>
      </c>
      <c r="P28460">
        <v>21446970</v>
      </c>
      <c r="Q28460">
        <v>5470234</v>
      </c>
      <c r="S28460">
        <v>0</v>
      </c>
      <c r="V28460">
        <v>958254</v>
      </c>
      <c r="W28460">
        <v>1552162</v>
      </c>
      <c r="X28460">
        <v>9710120</v>
      </c>
      <c r="Y28460">
        <v>11736850</v>
      </c>
      <c r="Z28460" t="s">
        <v>664</v>
      </c>
      <c r="AA28460" t="s">
        <v>668</v>
      </c>
    </row>
    <row r="28461" spans="1:27" x14ac:dyDescent="0.2">
      <c r="A28461" s="1">
        <v>45240</v>
      </c>
      <c r="B28461">
        <v>8</v>
      </c>
      <c r="C28461" t="s">
        <v>31</v>
      </c>
      <c r="D28461">
        <v>785</v>
      </c>
      <c r="E28461">
        <v>16</v>
      </c>
      <c r="F28461">
        <v>801</v>
      </c>
      <c r="G28461">
        <v>5275</v>
      </c>
      <c r="H28461">
        <v>6076</v>
      </c>
      <c r="I28461">
        <v>227</v>
      </c>
      <c r="J28461">
        <v>375</v>
      </c>
      <c r="K28461">
        <v>2158099</v>
      </c>
      <c r="L28461">
        <v>19693</v>
      </c>
      <c r="O28461">
        <v>2183868</v>
      </c>
      <c r="P28461">
        <v>19878621</v>
      </c>
      <c r="Q28461">
        <v>2995114</v>
      </c>
      <c r="S28461">
        <v>0</v>
      </c>
      <c r="V28461">
        <v>1096287</v>
      </c>
      <c r="W28461">
        <v>1087581</v>
      </c>
      <c r="X28461">
        <v>10785373</v>
      </c>
      <c r="Y28461">
        <v>9093248</v>
      </c>
      <c r="Z28461" t="s">
        <v>669</v>
      </c>
      <c r="AA28461" t="s">
        <v>670</v>
      </c>
    </row>
    <row r="28462" spans="1:27" x14ac:dyDescent="0.2">
      <c r="A28462" s="1">
        <v>45240</v>
      </c>
      <c r="B28462">
        <v>6</v>
      </c>
      <c r="C28462" t="s">
        <v>32</v>
      </c>
      <c r="D28462">
        <v>136</v>
      </c>
      <c r="E28462">
        <v>2</v>
      </c>
      <c r="F28462">
        <v>138</v>
      </c>
      <c r="G28462">
        <v>734</v>
      </c>
      <c r="H28462">
        <v>872</v>
      </c>
      <c r="I28462">
        <v>15</v>
      </c>
      <c r="J28462">
        <v>84</v>
      </c>
      <c r="K28462">
        <v>582581</v>
      </c>
      <c r="L28462">
        <v>6270</v>
      </c>
      <c r="O28462">
        <v>589723</v>
      </c>
      <c r="P28462">
        <v>7830314</v>
      </c>
      <c r="Q28462">
        <v>1272844</v>
      </c>
      <c r="S28462">
        <v>0</v>
      </c>
      <c r="V28462">
        <v>241150</v>
      </c>
      <c r="W28462">
        <v>348573</v>
      </c>
      <c r="X28462">
        <v>3880459</v>
      </c>
      <c r="Y28462">
        <v>3949855</v>
      </c>
      <c r="Z28462" t="s">
        <v>669</v>
      </c>
      <c r="AA28462" t="s">
        <v>671</v>
      </c>
    </row>
    <row r="28463" spans="1:27" x14ac:dyDescent="0.2">
      <c r="A28463" s="1">
        <v>45240</v>
      </c>
      <c r="B28463">
        <v>12</v>
      </c>
      <c r="C28463" t="s">
        <v>33</v>
      </c>
      <c r="D28463">
        <v>281</v>
      </c>
      <c r="E28463">
        <v>13</v>
      </c>
      <c r="F28463">
        <v>294</v>
      </c>
      <c r="G28463">
        <v>36164</v>
      </c>
      <c r="H28463">
        <v>36458</v>
      </c>
      <c r="I28463">
        <v>22</v>
      </c>
      <c r="J28463">
        <v>407</v>
      </c>
      <c r="K28463">
        <v>2422136</v>
      </c>
      <c r="L28463">
        <v>13085</v>
      </c>
      <c r="O28463">
        <v>2471679</v>
      </c>
      <c r="P28463">
        <v>27147738</v>
      </c>
      <c r="Q28463">
        <v>6228893</v>
      </c>
      <c r="S28463">
        <v>0</v>
      </c>
      <c r="V28463">
        <v>1041352</v>
      </c>
      <c r="W28463">
        <v>1430327</v>
      </c>
      <c r="X28463">
        <v>9747774</v>
      </c>
      <c r="Y28463">
        <v>17399964</v>
      </c>
      <c r="Z28463" t="s">
        <v>674</v>
      </c>
      <c r="AA28463" t="s">
        <v>675</v>
      </c>
    </row>
    <row r="28464" spans="1:27" x14ac:dyDescent="0.2">
      <c r="A28464" s="1">
        <v>45240</v>
      </c>
      <c r="B28464">
        <v>7</v>
      </c>
      <c r="C28464" t="s">
        <v>34</v>
      </c>
      <c r="D28464">
        <v>147</v>
      </c>
      <c r="E28464">
        <v>7</v>
      </c>
      <c r="F28464">
        <v>154</v>
      </c>
      <c r="G28464">
        <v>0</v>
      </c>
      <c r="H28464">
        <v>154</v>
      </c>
      <c r="I28464">
        <v>2</v>
      </c>
      <c r="J28464">
        <v>99</v>
      </c>
      <c r="K28464">
        <v>672877</v>
      </c>
      <c r="L28464">
        <v>5978</v>
      </c>
      <c r="O28464">
        <v>679009</v>
      </c>
      <c r="P28464">
        <v>7065933</v>
      </c>
      <c r="Q28464">
        <v>1537946</v>
      </c>
      <c r="S28464">
        <v>2</v>
      </c>
      <c r="U28464" t="s">
        <v>7365</v>
      </c>
      <c r="V28464">
        <v>288398</v>
      </c>
      <c r="W28464">
        <v>390611</v>
      </c>
      <c r="X28464">
        <v>2709680</v>
      </c>
      <c r="Y28464">
        <v>4356253</v>
      </c>
      <c r="Z28464" t="s">
        <v>677</v>
      </c>
      <c r="AA28464" t="s">
        <v>678</v>
      </c>
    </row>
    <row r="28465" spans="1:27" x14ac:dyDescent="0.2">
      <c r="A28465" s="1">
        <v>45240</v>
      </c>
      <c r="B28465">
        <v>3</v>
      </c>
      <c r="C28465" t="s">
        <v>35</v>
      </c>
      <c r="D28465">
        <v>394</v>
      </c>
      <c r="E28465">
        <v>11</v>
      </c>
      <c r="F28465">
        <v>405</v>
      </c>
      <c r="G28465">
        <v>11025</v>
      </c>
      <c r="H28465">
        <v>11430</v>
      </c>
      <c r="I28465">
        <v>74</v>
      </c>
      <c r="J28465">
        <v>1165</v>
      </c>
      <c r="K28465">
        <v>4193706</v>
      </c>
      <c r="L28465">
        <v>46580</v>
      </c>
      <c r="O28465">
        <v>4251716</v>
      </c>
      <c r="P28465">
        <v>46489952</v>
      </c>
      <c r="Q28465">
        <v>9370619</v>
      </c>
      <c r="S28465">
        <v>0</v>
      </c>
      <c r="V28465">
        <v>1545990</v>
      </c>
      <c r="W28465">
        <v>2705726</v>
      </c>
      <c r="X28465">
        <v>17164094</v>
      </c>
      <c r="Y28465">
        <v>29325858</v>
      </c>
      <c r="Z28465" t="s">
        <v>677</v>
      </c>
      <c r="AA28465" t="s">
        <v>679</v>
      </c>
    </row>
    <row r="28466" spans="1:27" x14ac:dyDescent="0.2">
      <c r="A28466" s="1">
        <v>45240</v>
      </c>
      <c r="B28466">
        <v>11</v>
      </c>
      <c r="C28466" t="s">
        <v>36</v>
      </c>
      <c r="D28466">
        <v>80</v>
      </c>
      <c r="E28466">
        <v>1</v>
      </c>
      <c r="F28466">
        <v>81</v>
      </c>
      <c r="G28466">
        <v>0</v>
      </c>
      <c r="H28466">
        <v>81</v>
      </c>
      <c r="I28466">
        <v>0</v>
      </c>
      <c r="J28466">
        <v>98</v>
      </c>
      <c r="K28466">
        <v>722236</v>
      </c>
      <c r="L28466">
        <v>4479</v>
      </c>
      <c r="O28466">
        <v>726796</v>
      </c>
      <c r="P28466">
        <v>3777791</v>
      </c>
      <c r="Q28466">
        <v>2775499</v>
      </c>
      <c r="S28466">
        <v>0</v>
      </c>
      <c r="V28466">
        <v>223197</v>
      </c>
      <c r="W28466">
        <v>503599</v>
      </c>
      <c r="X28466">
        <v>2020067</v>
      </c>
      <c r="Y28466">
        <v>1757724</v>
      </c>
      <c r="Z28466" t="s">
        <v>674</v>
      </c>
      <c r="AA28466" t="s">
        <v>680</v>
      </c>
    </row>
    <row r="28467" spans="1:27" x14ac:dyDescent="0.2">
      <c r="A28467" s="1">
        <v>45240</v>
      </c>
      <c r="B28467">
        <v>14</v>
      </c>
      <c r="C28467" t="s">
        <v>37</v>
      </c>
      <c r="D28467">
        <v>8</v>
      </c>
      <c r="E28467">
        <v>0</v>
      </c>
      <c r="F28467">
        <v>8</v>
      </c>
      <c r="G28467">
        <v>668</v>
      </c>
      <c r="H28467">
        <v>676</v>
      </c>
      <c r="I28467">
        <v>6</v>
      </c>
      <c r="J28467">
        <v>4</v>
      </c>
      <c r="K28467">
        <v>102484</v>
      </c>
      <c r="L28467">
        <v>762</v>
      </c>
      <c r="O28467">
        <v>103922</v>
      </c>
      <c r="P28467">
        <v>838645</v>
      </c>
      <c r="Q28467">
        <v>789980</v>
      </c>
      <c r="S28467">
        <v>0</v>
      </c>
      <c r="V28467">
        <v>30291</v>
      </c>
      <c r="W28467">
        <v>73631</v>
      </c>
      <c r="X28467">
        <v>550040</v>
      </c>
      <c r="Y28467">
        <v>288605</v>
      </c>
      <c r="Z28467" t="s">
        <v>664</v>
      </c>
      <c r="AA28467" t="s">
        <v>681</v>
      </c>
    </row>
    <row r="28468" spans="1:27" x14ac:dyDescent="0.2">
      <c r="A28468" s="1">
        <v>45240</v>
      </c>
      <c r="B28468">
        <v>21</v>
      </c>
      <c r="C28468" t="s">
        <v>38</v>
      </c>
      <c r="D28468">
        <v>62</v>
      </c>
      <c r="E28468">
        <v>2</v>
      </c>
      <c r="F28468">
        <v>64</v>
      </c>
      <c r="G28468">
        <v>0</v>
      </c>
      <c r="H28468">
        <v>64</v>
      </c>
      <c r="I28468">
        <v>8</v>
      </c>
      <c r="J28468">
        <v>46</v>
      </c>
      <c r="K28468">
        <v>297210</v>
      </c>
      <c r="L28468">
        <v>1638</v>
      </c>
      <c r="O28468">
        <v>298912</v>
      </c>
      <c r="P28468">
        <v>5617846</v>
      </c>
      <c r="Q28468">
        <v>869590</v>
      </c>
      <c r="R28468" t="s">
        <v>7366</v>
      </c>
      <c r="S28468">
        <v>0</v>
      </c>
      <c r="U28468" t="s">
        <v>7366</v>
      </c>
      <c r="V28468">
        <v>87322</v>
      </c>
      <c r="W28468">
        <v>211590</v>
      </c>
      <c r="X28468">
        <v>941039</v>
      </c>
      <c r="Y28468">
        <v>4676807</v>
      </c>
      <c r="Z28468" t="s">
        <v>669</v>
      </c>
      <c r="AA28468" t="s">
        <v>682</v>
      </c>
    </row>
    <row r="28469" spans="1:27" x14ac:dyDescent="0.2">
      <c r="A28469" s="1">
        <v>45240</v>
      </c>
      <c r="B28469">
        <v>22</v>
      </c>
      <c r="C28469" t="s">
        <v>39</v>
      </c>
      <c r="D28469">
        <v>44</v>
      </c>
      <c r="E28469">
        <v>2</v>
      </c>
      <c r="F28469">
        <v>46</v>
      </c>
      <c r="G28469">
        <v>497</v>
      </c>
      <c r="H28469">
        <v>543</v>
      </c>
      <c r="I28469">
        <v>-12</v>
      </c>
      <c r="J28469">
        <v>57</v>
      </c>
      <c r="K28469">
        <v>247712</v>
      </c>
      <c r="L28469">
        <v>1663</v>
      </c>
      <c r="O28469">
        <v>249918</v>
      </c>
      <c r="P28469">
        <v>3074458</v>
      </c>
      <c r="Q28469">
        <v>608447</v>
      </c>
      <c r="S28469">
        <v>1</v>
      </c>
      <c r="V28469">
        <v>45452</v>
      </c>
      <c r="W28469">
        <v>204466</v>
      </c>
      <c r="X28469">
        <v>877536</v>
      </c>
      <c r="Y28469">
        <v>2196922</v>
      </c>
      <c r="Z28469" t="s">
        <v>669</v>
      </c>
      <c r="AA28469" t="s">
        <v>684</v>
      </c>
    </row>
    <row r="28470" spans="1:27" x14ac:dyDescent="0.2">
      <c r="A28470" s="1">
        <v>45240</v>
      </c>
      <c r="B28470">
        <v>1</v>
      </c>
      <c r="C28470" t="s">
        <v>40</v>
      </c>
      <c r="D28470">
        <v>493</v>
      </c>
      <c r="E28470">
        <v>10</v>
      </c>
      <c r="F28470">
        <v>503</v>
      </c>
      <c r="G28470">
        <v>41689</v>
      </c>
      <c r="H28470">
        <v>42192</v>
      </c>
      <c r="I28470">
        <v>290</v>
      </c>
      <c r="J28470">
        <v>524</v>
      </c>
      <c r="K28470">
        <v>1714826</v>
      </c>
      <c r="L28470">
        <v>13886</v>
      </c>
      <c r="O28470">
        <v>1770904</v>
      </c>
      <c r="P28470">
        <v>22200803</v>
      </c>
      <c r="Q28470">
        <v>4481202</v>
      </c>
      <c r="R28470" t="s">
        <v>7284</v>
      </c>
      <c r="S28470">
        <v>4</v>
      </c>
      <c r="V28470">
        <v>518980</v>
      </c>
      <c r="W28470">
        <v>1251924</v>
      </c>
      <c r="X28470">
        <v>5145249</v>
      </c>
      <c r="Y28470">
        <v>17055554</v>
      </c>
      <c r="Z28470" t="s">
        <v>677</v>
      </c>
      <c r="AA28470" t="s">
        <v>685</v>
      </c>
    </row>
    <row r="28471" spans="1:27" x14ac:dyDescent="0.2">
      <c r="A28471" s="1">
        <v>45240</v>
      </c>
      <c r="B28471">
        <v>16</v>
      </c>
      <c r="C28471" t="s">
        <v>41</v>
      </c>
      <c r="D28471">
        <v>79</v>
      </c>
      <c r="E28471">
        <v>3</v>
      </c>
      <c r="F28471">
        <v>82</v>
      </c>
      <c r="G28471">
        <v>4101</v>
      </c>
      <c r="H28471">
        <v>4183</v>
      </c>
      <c r="I28471">
        <v>18</v>
      </c>
      <c r="J28471">
        <v>69</v>
      </c>
      <c r="K28471">
        <v>1646321</v>
      </c>
      <c r="L28471">
        <v>9876</v>
      </c>
      <c r="O28471">
        <v>1660380</v>
      </c>
      <c r="P28471">
        <v>14372471</v>
      </c>
      <c r="Q28471">
        <v>2991939</v>
      </c>
      <c r="S28471">
        <v>0</v>
      </c>
      <c r="V28471">
        <v>514262</v>
      </c>
      <c r="W28471">
        <v>1146118</v>
      </c>
      <c r="X28471">
        <v>4882109</v>
      </c>
      <c r="Y28471">
        <v>9490362</v>
      </c>
      <c r="Z28471" t="s">
        <v>664</v>
      </c>
      <c r="AA28471" t="s">
        <v>686</v>
      </c>
    </row>
    <row r="28472" spans="1:27" x14ac:dyDescent="0.2">
      <c r="A28472" s="1">
        <v>45240</v>
      </c>
      <c r="B28472">
        <v>20</v>
      </c>
      <c r="C28472" t="s">
        <v>42</v>
      </c>
      <c r="D28472">
        <v>156</v>
      </c>
      <c r="E28472">
        <v>0</v>
      </c>
      <c r="F28472">
        <v>156</v>
      </c>
      <c r="G28472">
        <v>8445</v>
      </c>
      <c r="H28472">
        <v>8601</v>
      </c>
      <c r="I28472">
        <v>4</v>
      </c>
      <c r="J28472">
        <v>12</v>
      </c>
      <c r="K28472">
        <v>512892</v>
      </c>
      <c r="L28472">
        <v>2975</v>
      </c>
      <c r="O28472">
        <v>524468</v>
      </c>
      <c r="P28472">
        <v>5536982</v>
      </c>
      <c r="Q28472">
        <v>1766375</v>
      </c>
      <c r="S28472">
        <v>0</v>
      </c>
      <c r="V28472">
        <v>180339</v>
      </c>
      <c r="W28472">
        <v>344129</v>
      </c>
      <c r="X28472">
        <v>2246151</v>
      </c>
      <c r="Y28472">
        <v>3290831</v>
      </c>
      <c r="Z28472" t="s">
        <v>688</v>
      </c>
      <c r="AA28472" t="s">
        <v>689</v>
      </c>
    </row>
    <row r="28473" spans="1:27" x14ac:dyDescent="0.2">
      <c r="A28473" s="1">
        <v>45240</v>
      </c>
      <c r="B28473">
        <v>19</v>
      </c>
      <c r="C28473" t="s">
        <v>43</v>
      </c>
      <c r="D28473">
        <v>114</v>
      </c>
      <c r="E28473">
        <v>5</v>
      </c>
      <c r="F28473">
        <v>119</v>
      </c>
      <c r="G28473">
        <v>1967</v>
      </c>
      <c r="H28473">
        <v>2086</v>
      </c>
      <c r="I28473">
        <v>5</v>
      </c>
      <c r="J28473">
        <v>7</v>
      </c>
      <c r="K28473">
        <v>1817993</v>
      </c>
      <c r="L28473">
        <v>12926</v>
      </c>
      <c r="O28473">
        <v>1833005</v>
      </c>
      <c r="P28473">
        <v>16947455</v>
      </c>
      <c r="Q28473">
        <v>11283843</v>
      </c>
      <c r="S28473">
        <v>1</v>
      </c>
      <c r="V28473">
        <v>541765</v>
      </c>
      <c r="W28473">
        <v>1291240</v>
      </c>
      <c r="X28473">
        <v>5482350</v>
      </c>
      <c r="Y28473">
        <v>11465105</v>
      </c>
      <c r="Z28473" t="s">
        <v>688</v>
      </c>
      <c r="AA28473" t="s">
        <v>690</v>
      </c>
    </row>
    <row r="28474" spans="1:27" x14ac:dyDescent="0.2">
      <c r="A28474" s="1">
        <v>45240</v>
      </c>
      <c r="B28474">
        <v>9</v>
      </c>
      <c r="C28474" t="s">
        <v>44</v>
      </c>
      <c r="D28474">
        <v>235</v>
      </c>
      <c r="E28474">
        <v>3</v>
      </c>
      <c r="F28474">
        <v>238</v>
      </c>
      <c r="G28474">
        <v>2186</v>
      </c>
      <c r="H28474">
        <v>2424</v>
      </c>
      <c r="I28474">
        <v>-9</v>
      </c>
      <c r="J28474">
        <v>186</v>
      </c>
      <c r="K28474">
        <v>1616392</v>
      </c>
      <c r="L28474">
        <v>12148</v>
      </c>
      <c r="O28474">
        <v>1630964</v>
      </c>
      <c r="P28474">
        <v>17111515</v>
      </c>
      <c r="Q28474">
        <v>5449076</v>
      </c>
      <c r="S28474">
        <v>1</v>
      </c>
      <c r="V28474">
        <v>724849</v>
      </c>
      <c r="W28474">
        <v>906115</v>
      </c>
      <c r="X28474">
        <v>7122541</v>
      </c>
      <c r="Y28474">
        <v>9988974</v>
      </c>
      <c r="Z28474" t="s">
        <v>674</v>
      </c>
      <c r="AA28474" t="s">
        <v>691</v>
      </c>
    </row>
    <row r="28475" spans="1:27" x14ac:dyDescent="0.2">
      <c r="A28475" s="1">
        <v>45240</v>
      </c>
      <c r="B28475">
        <v>10</v>
      </c>
      <c r="C28475" t="s">
        <v>45</v>
      </c>
      <c r="D28475">
        <v>84</v>
      </c>
      <c r="E28475">
        <v>6</v>
      </c>
      <c r="F28475">
        <v>90</v>
      </c>
      <c r="G28475">
        <v>1115</v>
      </c>
      <c r="H28475">
        <v>1205</v>
      </c>
      <c r="I28475">
        <v>-18</v>
      </c>
      <c r="J28475">
        <v>61</v>
      </c>
      <c r="K28475">
        <v>448104</v>
      </c>
      <c r="L28475">
        <v>2516</v>
      </c>
      <c r="O28475">
        <v>451825</v>
      </c>
      <c r="P28475">
        <v>5128847</v>
      </c>
      <c r="Q28475">
        <v>823449</v>
      </c>
      <c r="R28475" t="s">
        <v>3806</v>
      </c>
      <c r="S28475">
        <v>1</v>
      </c>
      <c r="V28475">
        <v>160221</v>
      </c>
      <c r="W28475">
        <v>291604</v>
      </c>
      <c r="X28475">
        <v>1761153</v>
      </c>
      <c r="Y28475">
        <v>3367694</v>
      </c>
      <c r="Z28475" t="s">
        <v>674</v>
      </c>
      <c r="AA28475" t="s">
        <v>692</v>
      </c>
    </row>
    <row r="28476" spans="1:27" x14ac:dyDescent="0.2">
      <c r="A28476" s="1">
        <v>45240</v>
      </c>
      <c r="B28476">
        <v>2</v>
      </c>
      <c r="C28476" t="s">
        <v>46</v>
      </c>
      <c r="D28476">
        <v>19</v>
      </c>
      <c r="E28476">
        <v>0</v>
      </c>
      <c r="F28476">
        <v>19</v>
      </c>
      <c r="G28476">
        <v>26</v>
      </c>
      <c r="H28476">
        <v>45</v>
      </c>
      <c r="I28476">
        <v>-4</v>
      </c>
      <c r="J28476">
        <v>6</v>
      </c>
      <c r="K28476">
        <v>51232</v>
      </c>
      <c r="L28476">
        <v>578</v>
      </c>
      <c r="O28476">
        <v>51855</v>
      </c>
      <c r="P28476">
        <v>600705</v>
      </c>
      <c r="Q28476">
        <v>147758</v>
      </c>
      <c r="S28476">
        <v>0</v>
      </c>
      <c r="V28476">
        <v>16364</v>
      </c>
      <c r="W28476">
        <v>35491</v>
      </c>
      <c r="X28476">
        <v>146273</v>
      </c>
      <c r="Y28476">
        <v>454432</v>
      </c>
      <c r="Z28476" t="s">
        <v>677</v>
      </c>
      <c r="AA28476" t="s">
        <v>693</v>
      </c>
    </row>
    <row r="28477" spans="1:27" x14ac:dyDescent="0.2">
      <c r="A28477" s="1">
        <v>45240</v>
      </c>
      <c r="B28477">
        <v>5</v>
      </c>
      <c r="C28477" t="s">
        <v>47</v>
      </c>
      <c r="D28477">
        <v>350</v>
      </c>
      <c r="E28477">
        <v>16</v>
      </c>
      <c r="F28477">
        <v>366</v>
      </c>
      <c r="G28477">
        <v>11746</v>
      </c>
      <c r="H28477">
        <v>12112</v>
      </c>
      <c r="I28477">
        <v>207</v>
      </c>
      <c r="J28477">
        <v>736</v>
      </c>
      <c r="K28477">
        <v>2754036</v>
      </c>
      <c r="L28477">
        <v>17068</v>
      </c>
      <c r="O28477">
        <v>2783216</v>
      </c>
      <c r="P28477">
        <v>38687831</v>
      </c>
      <c r="Q28477">
        <v>5395841</v>
      </c>
      <c r="R28477" t="s">
        <v>3897</v>
      </c>
      <c r="S28477">
        <v>8</v>
      </c>
      <c r="V28477">
        <v>1112411</v>
      </c>
      <c r="W28477">
        <v>1670805</v>
      </c>
      <c r="X28477">
        <v>11993830</v>
      </c>
      <c r="Y28477">
        <v>26694001</v>
      </c>
      <c r="Z28477" t="s">
        <v>669</v>
      </c>
      <c r="AA28477" t="s">
        <v>694</v>
      </c>
    </row>
    <row r="28478" spans="1:27" x14ac:dyDescent="0.2">
      <c r="A28478" s="1">
        <v>45241</v>
      </c>
      <c r="B28478">
        <v>13</v>
      </c>
      <c r="C28478" t="s">
        <v>27</v>
      </c>
      <c r="D28478">
        <v>90</v>
      </c>
      <c r="E28478">
        <v>4</v>
      </c>
      <c r="F28478">
        <v>94</v>
      </c>
      <c r="G28478">
        <v>3333</v>
      </c>
      <c r="H28478">
        <v>3427</v>
      </c>
      <c r="I28478">
        <v>41</v>
      </c>
      <c r="J28478">
        <v>112</v>
      </c>
      <c r="K28478">
        <v>664444</v>
      </c>
      <c r="L28478">
        <v>4006</v>
      </c>
      <c r="O28478">
        <v>671877</v>
      </c>
      <c r="P28478">
        <v>7603845</v>
      </c>
      <c r="Q28478">
        <v>1384855</v>
      </c>
      <c r="R28478" t="s">
        <v>7367</v>
      </c>
      <c r="S28478">
        <v>0</v>
      </c>
      <c r="V28478">
        <v>256715</v>
      </c>
      <c r="W28478">
        <v>415162</v>
      </c>
      <c r="X28478">
        <v>2635958</v>
      </c>
      <c r="Y28478">
        <v>4967887</v>
      </c>
      <c r="Z28478" t="s">
        <v>664</v>
      </c>
      <c r="AA28478" t="s">
        <v>665</v>
      </c>
    </row>
    <row r="28479" spans="1:27" x14ac:dyDescent="0.2">
      <c r="A28479" s="1">
        <v>45241</v>
      </c>
      <c r="B28479">
        <v>17</v>
      </c>
      <c r="C28479" t="s">
        <v>28</v>
      </c>
      <c r="D28479">
        <v>20</v>
      </c>
      <c r="E28479">
        <v>1</v>
      </c>
      <c r="F28479">
        <v>21</v>
      </c>
      <c r="G28479">
        <v>9127</v>
      </c>
      <c r="H28479">
        <v>9148</v>
      </c>
      <c r="I28479">
        <v>9</v>
      </c>
      <c r="J28479">
        <v>9</v>
      </c>
      <c r="K28479">
        <v>191432</v>
      </c>
      <c r="L28479">
        <v>1046</v>
      </c>
      <c r="O28479">
        <v>201626</v>
      </c>
      <c r="P28479">
        <v>1361538</v>
      </c>
      <c r="Q28479">
        <v>408589</v>
      </c>
      <c r="R28479" t="s">
        <v>7235</v>
      </c>
      <c r="S28479">
        <v>1</v>
      </c>
      <c r="V28479">
        <v>71271</v>
      </c>
      <c r="W28479">
        <v>130355</v>
      </c>
      <c r="X28479">
        <v>703947</v>
      </c>
      <c r="Y28479">
        <v>657591</v>
      </c>
      <c r="Z28479" t="s">
        <v>664</v>
      </c>
      <c r="AA28479" t="s">
        <v>666</v>
      </c>
    </row>
    <row r="28480" spans="1:27" x14ac:dyDescent="0.2">
      <c r="A28480" s="1">
        <v>45241</v>
      </c>
      <c r="B28480">
        <v>18</v>
      </c>
      <c r="C28480" t="s">
        <v>29</v>
      </c>
      <c r="D28480">
        <v>57</v>
      </c>
      <c r="E28480">
        <v>0</v>
      </c>
      <c r="F28480">
        <v>57</v>
      </c>
      <c r="G28480">
        <v>1527</v>
      </c>
      <c r="H28480">
        <v>1584</v>
      </c>
      <c r="I28480">
        <v>22</v>
      </c>
      <c r="J28480">
        <v>34</v>
      </c>
      <c r="K28480">
        <v>642764</v>
      </c>
      <c r="L28480">
        <v>3563</v>
      </c>
      <c r="O28480">
        <v>647911</v>
      </c>
      <c r="P28480">
        <v>4475302</v>
      </c>
      <c r="Q28480">
        <v>3495007</v>
      </c>
      <c r="S28480">
        <v>0</v>
      </c>
      <c r="V28480">
        <v>203747</v>
      </c>
      <c r="W28480">
        <v>444164</v>
      </c>
      <c r="X28480">
        <v>1951144</v>
      </c>
      <c r="Y28480">
        <v>2524158</v>
      </c>
      <c r="Z28480" t="s">
        <v>664</v>
      </c>
      <c r="AA28480" t="s">
        <v>667</v>
      </c>
    </row>
    <row r="28481" spans="1:27" x14ac:dyDescent="0.2">
      <c r="A28481" s="1">
        <v>45241</v>
      </c>
      <c r="B28481">
        <v>15</v>
      </c>
      <c r="C28481" t="s">
        <v>30</v>
      </c>
      <c r="D28481">
        <v>79</v>
      </c>
      <c r="E28481">
        <v>3</v>
      </c>
      <c r="F28481">
        <v>82</v>
      </c>
      <c r="G28481">
        <v>24036</v>
      </c>
      <c r="H28481">
        <v>24118</v>
      </c>
      <c r="I28481">
        <v>-137</v>
      </c>
      <c r="J28481">
        <v>201</v>
      </c>
      <c r="K28481">
        <v>2474462</v>
      </c>
      <c r="L28481">
        <v>12037</v>
      </c>
      <c r="O28481">
        <v>2510617</v>
      </c>
      <c r="P28481">
        <v>21449456</v>
      </c>
      <c r="Q28481">
        <v>5470477</v>
      </c>
      <c r="S28481">
        <v>2</v>
      </c>
      <c r="U28481" t="s">
        <v>7368</v>
      </c>
      <c r="V28481">
        <v>958268</v>
      </c>
      <c r="W28481">
        <v>1552349</v>
      </c>
      <c r="X28481">
        <v>9710499</v>
      </c>
      <c r="Y28481">
        <v>11738957</v>
      </c>
      <c r="Z28481" t="s">
        <v>664</v>
      </c>
      <c r="AA28481" t="s">
        <v>668</v>
      </c>
    </row>
    <row r="28482" spans="1:27" x14ac:dyDescent="0.2">
      <c r="A28482" s="1">
        <v>45241</v>
      </c>
      <c r="B28482">
        <v>8</v>
      </c>
      <c r="C28482" t="s">
        <v>31</v>
      </c>
      <c r="D28482">
        <v>763</v>
      </c>
      <c r="E28482">
        <v>20</v>
      </c>
      <c r="F28482">
        <v>783</v>
      </c>
      <c r="G28482">
        <v>5258</v>
      </c>
      <c r="H28482">
        <v>6041</v>
      </c>
      <c r="I28482">
        <v>-35</v>
      </c>
      <c r="J28482">
        <v>323</v>
      </c>
      <c r="K28482">
        <v>2158450</v>
      </c>
      <c r="L28482">
        <v>19700</v>
      </c>
      <c r="O28482">
        <v>2184191</v>
      </c>
      <c r="P28482">
        <v>19880582</v>
      </c>
      <c r="Q28482">
        <v>2995168</v>
      </c>
      <c r="S28482">
        <v>6</v>
      </c>
      <c r="V28482">
        <v>1096327</v>
      </c>
      <c r="W28482">
        <v>1087864</v>
      </c>
      <c r="X28482">
        <v>10785649</v>
      </c>
      <c r="Y28482">
        <v>9094933</v>
      </c>
      <c r="Z28482" t="s">
        <v>669</v>
      </c>
      <c r="AA28482" t="s">
        <v>670</v>
      </c>
    </row>
    <row r="28483" spans="1:27" x14ac:dyDescent="0.2">
      <c r="A28483" s="1">
        <v>45241</v>
      </c>
      <c r="B28483">
        <v>6</v>
      </c>
      <c r="C28483" t="s">
        <v>32</v>
      </c>
      <c r="D28483">
        <v>133</v>
      </c>
      <c r="E28483">
        <v>2</v>
      </c>
      <c r="F28483">
        <v>135</v>
      </c>
      <c r="G28483">
        <v>793</v>
      </c>
      <c r="H28483">
        <v>928</v>
      </c>
      <c r="I28483">
        <v>56</v>
      </c>
      <c r="J28483">
        <v>133</v>
      </c>
      <c r="K28483">
        <v>582658</v>
      </c>
      <c r="L28483">
        <v>6270</v>
      </c>
      <c r="O28483">
        <v>589856</v>
      </c>
      <c r="P28483">
        <v>7830715</v>
      </c>
      <c r="Q28483">
        <v>1272877</v>
      </c>
      <c r="S28483">
        <v>0</v>
      </c>
      <c r="V28483">
        <v>241163</v>
      </c>
      <c r="W28483">
        <v>348693</v>
      </c>
      <c r="X28483">
        <v>3880515</v>
      </c>
      <c r="Y28483">
        <v>3950200</v>
      </c>
      <c r="Z28483" t="s">
        <v>669</v>
      </c>
      <c r="AA28483" t="s">
        <v>671</v>
      </c>
    </row>
    <row r="28484" spans="1:27" x14ac:dyDescent="0.2">
      <c r="A28484" s="1">
        <v>45241</v>
      </c>
      <c r="B28484">
        <v>12</v>
      </c>
      <c r="C28484" t="s">
        <v>33</v>
      </c>
      <c r="D28484">
        <v>265</v>
      </c>
      <c r="E28484">
        <v>14</v>
      </c>
      <c r="F28484">
        <v>279</v>
      </c>
      <c r="G28484">
        <v>36196</v>
      </c>
      <c r="H28484">
        <v>36475</v>
      </c>
      <c r="I28484">
        <v>17</v>
      </c>
      <c r="J28484">
        <v>324</v>
      </c>
      <c r="K28484">
        <v>2422443</v>
      </c>
      <c r="L28484">
        <v>13085</v>
      </c>
      <c r="O28484">
        <v>2472003</v>
      </c>
      <c r="P28484">
        <v>27151912</v>
      </c>
      <c r="Q28484">
        <v>6229228</v>
      </c>
      <c r="S28484">
        <v>1</v>
      </c>
      <c r="V28484">
        <v>1041354</v>
      </c>
      <c r="W28484">
        <v>1430649</v>
      </c>
      <c r="X28484">
        <v>9747834</v>
      </c>
      <c r="Y28484">
        <v>17404078</v>
      </c>
      <c r="Z28484" t="s">
        <v>674</v>
      </c>
      <c r="AA28484" t="s">
        <v>675</v>
      </c>
    </row>
    <row r="28485" spans="1:27" x14ac:dyDescent="0.2">
      <c r="A28485" s="1">
        <v>45241</v>
      </c>
      <c r="B28485">
        <v>7</v>
      </c>
      <c r="C28485" t="s">
        <v>34</v>
      </c>
      <c r="D28485">
        <v>148</v>
      </c>
      <c r="E28485">
        <v>7</v>
      </c>
      <c r="F28485">
        <v>155</v>
      </c>
      <c r="G28485">
        <v>0</v>
      </c>
      <c r="H28485">
        <v>155</v>
      </c>
      <c r="I28485">
        <v>1</v>
      </c>
      <c r="J28485">
        <v>97</v>
      </c>
      <c r="K28485">
        <v>672972</v>
      </c>
      <c r="L28485">
        <v>5979</v>
      </c>
      <c r="O28485">
        <v>679106</v>
      </c>
      <c r="P28485">
        <v>7066517</v>
      </c>
      <c r="Q28485">
        <v>1538031</v>
      </c>
      <c r="S28485">
        <v>0</v>
      </c>
      <c r="U28485" t="s">
        <v>7369</v>
      </c>
      <c r="V28485">
        <v>288400</v>
      </c>
      <c r="W28485">
        <v>390706</v>
      </c>
      <c r="X28485">
        <v>2709734</v>
      </c>
      <c r="Y28485">
        <v>4356783</v>
      </c>
      <c r="Z28485" t="s">
        <v>677</v>
      </c>
      <c r="AA28485" t="s">
        <v>678</v>
      </c>
    </row>
    <row r="28486" spans="1:27" x14ac:dyDescent="0.2">
      <c r="A28486" s="1">
        <v>45241</v>
      </c>
      <c r="B28486">
        <v>3</v>
      </c>
      <c r="C28486" t="s">
        <v>35</v>
      </c>
      <c r="D28486">
        <v>390</v>
      </c>
      <c r="E28486">
        <v>12</v>
      </c>
      <c r="F28486">
        <v>402</v>
      </c>
      <c r="G28486">
        <v>11504</v>
      </c>
      <c r="H28486">
        <v>11906</v>
      </c>
      <c r="I28486">
        <v>476</v>
      </c>
      <c r="J28486">
        <v>1244</v>
      </c>
      <c r="K28486">
        <v>4194468</v>
      </c>
      <c r="L28486">
        <v>46586</v>
      </c>
      <c r="O28486">
        <v>4252960</v>
      </c>
      <c r="P28486">
        <v>46496562</v>
      </c>
      <c r="Q28486">
        <v>9371312</v>
      </c>
      <c r="S28486">
        <v>2</v>
      </c>
      <c r="V28486">
        <v>1546091</v>
      </c>
      <c r="W28486">
        <v>2706869</v>
      </c>
      <c r="X28486">
        <v>17164496</v>
      </c>
      <c r="Y28486">
        <v>29332066</v>
      </c>
      <c r="Z28486" t="s">
        <v>677</v>
      </c>
      <c r="AA28486" t="s">
        <v>679</v>
      </c>
    </row>
    <row r="28487" spans="1:27" x14ac:dyDescent="0.2">
      <c r="A28487" s="1">
        <v>45241</v>
      </c>
      <c r="B28487">
        <v>11</v>
      </c>
      <c r="C28487" t="s">
        <v>36</v>
      </c>
      <c r="D28487">
        <v>80</v>
      </c>
      <c r="E28487">
        <v>1</v>
      </c>
      <c r="F28487">
        <v>81</v>
      </c>
      <c r="G28487">
        <v>0</v>
      </c>
      <c r="H28487">
        <v>81</v>
      </c>
      <c r="I28487">
        <v>0</v>
      </c>
      <c r="J28487">
        <v>92</v>
      </c>
      <c r="K28487">
        <v>722328</v>
      </c>
      <c r="L28487">
        <v>4479</v>
      </c>
      <c r="O28487">
        <v>726888</v>
      </c>
      <c r="P28487">
        <v>3778145</v>
      </c>
      <c r="Q28487">
        <v>2775853</v>
      </c>
      <c r="S28487">
        <v>0</v>
      </c>
      <c r="V28487">
        <v>223202</v>
      </c>
      <c r="W28487">
        <v>503686</v>
      </c>
      <c r="X28487">
        <v>2020083</v>
      </c>
      <c r="Y28487">
        <v>1758062</v>
      </c>
      <c r="Z28487" t="s">
        <v>674</v>
      </c>
      <c r="AA28487" t="s">
        <v>680</v>
      </c>
    </row>
    <row r="28488" spans="1:27" x14ac:dyDescent="0.2">
      <c r="A28488" s="1">
        <v>45241</v>
      </c>
      <c r="B28488">
        <v>14</v>
      </c>
      <c r="C28488" t="s">
        <v>37</v>
      </c>
      <c r="D28488">
        <v>9</v>
      </c>
      <c r="E28488">
        <v>0</v>
      </c>
      <c r="F28488">
        <v>9</v>
      </c>
      <c r="G28488">
        <v>680</v>
      </c>
      <c r="H28488">
        <v>689</v>
      </c>
      <c r="I28488">
        <v>13</v>
      </c>
      <c r="J28488">
        <v>14</v>
      </c>
      <c r="K28488">
        <v>102484</v>
      </c>
      <c r="L28488">
        <v>763</v>
      </c>
      <c r="O28488">
        <v>103936</v>
      </c>
      <c r="P28488">
        <v>838773</v>
      </c>
      <c r="Q28488">
        <v>790105</v>
      </c>
      <c r="S28488">
        <v>0</v>
      </c>
      <c r="V28488">
        <v>30299</v>
      </c>
      <c r="W28488">
        <v>73637</v>
      </c>
      <c r="X28488">
        <v>550094</v>
      </c>
      <c r="Y28488">
        <v>288679</v>
      </c>
      <c r="Z28488" t="s">
        <v>664</v>
      </c>
      <c r="AA28488" t="s">
        <v>681</v>
      </c>
    </row>
    <row r="28489" spans="1:27" x14ac:dyDescent="0.2">
      <c r="A28489" s="1">
        <v>45241</v>
      </c>
      <c r="B28489">
        <v>21</v>
      </c>
      <c r="C28489" t="s">
        <v>38</v>
      </c>
      <c r="D28489">
        <v>63</v>
      </c>
      <c r="E28489">
        <v>2</v>
      </c>
      <c r="F28489">
        <v>65</v>
      </c>
      <c r="G28489">
        <v>0</v>
      </c>
      <c r="H28489">
        <v>65</v>
      </c>
      <c r="I28489">
        <v>1</v>
      </c>
      <c r="J28489">
        <v>55</v>
      </c>
      <c r="K28489">
        <v>297264</v>
      </c>
      <c r="L28489">
        <v>1638</v>
      </c>
      <c r="O28489">
        <v>298967</v>
      </c>
      <c r="P28489">
        <v>5617985</v>
      </c>
      <c r="Q28489">
        <v>869602</v>
      </c>
      <c r="R28489" t="s">
        <v>7370</v>
      </c>
      <c r="S28489">
        <v>0</v>
      </c>
      <c r="U28489" t="s">
        <v>7370</v>
      </c>
      <c r="V28489">
        <v>87325</v>
      </c>
      <c r="W28489">
        <v>211642</v>
      </c>
      <c r="X28489">
        <v>941050</v>
      </c>
      <c r="Y28489">
        <v>4676935</v>
      </c>
      <c r="Z28489" t="s">
        <v>669</v>
      </c>
      <c r="AA28489" t="s">
        <v>682</v>
      </c>
    </row>
    <row r="28490" spans="1:27" x14ac:dyDescent="0.2">
      <c r="A28490" s="1">
        <v>45241</v>
      </c>
      <c r="B28490">
        <v>22</v>
      </c>
      <c r="C28490" t="s">
        <v>39</v>
      </c>
      <c r="D28490">
        <v>49</v>
      </c>
      <c r="E28490">
        <v>2</v>
      </c>
      <c r="F28490">
        <v>51</v>
      </c>
      <c r="G28490">
        <v>511</v>
      </c>
      <c r="H28490">
        <v>562</v>
      </c>
      <c r="I28490">
        <v>19</v>
      </c>
      <c r="J28490">
        <v>59</v>
      </c>
      <c r="K28490">
        <v>247752</v>
      </c>
      <c r="L28490">
        <v>1663</v>
      </c>
      <c r="O28490">
        <v>249977</v>
      </c>
      <c r="P28490">
        <v>3074661</v>
      </c>
      <c r="Q28490">
        <v>608454</v>
      </c>
      <c r="S28490">
        <v>0</v>
      </c>
      <c r="V28490">
        <v>45454</v>
      </c>
      <c r="W28490">
        <v>204523</v>
      </c>
      <c r="X28490">
        <v>877548</v>
      </c>
      <c r="Y28490">
        <v>2197113</v>
      </c>
      <c r="Z28490" t="s">
        <v>669</v>
      </c>
      <c r="AA28490" t="s">
        <v>684</v>
      </c>
    </row>
    <row r="28491" spans="1:27" x14ac:dyDescent="0.2">
      <c r="A28491" s="1">
        <v>45241</v>
      </c>
      <c r="B28491">
        <v>1</v>
      </c>
      <c r="C28491" t="s">
        <v>40</v>
      </c>
      <c r="D28491">
        <v>506</v>
      </c>
      <c r="E28491">
        <v>8</v>
      </c>
      <c r="F28491">
        <v>514</v>
      </c>
      <c r="G28491">
        <v>41993</v>
      </c>
      <c r="H28491">
        <v>42507</v>
      </c>
      <c r="I28491">
        <v>315</v>
      </c>
      <c r="J28491">
        <v>548</v>
      </c>
      <c r="K28491">
        <v>1715058</v>
      </c>
      <c r="L28491">
        <v>13887</v>
      </c>
      <c r="O28491">
        <v>1771452</v>
      </c>
      <c r="P28491">
        <v>22204016</v>
      </c>
      <c r="Q28491">
        <v>4481582</v>
      </c>
      <c r="S28491">
        <v>3</v>
      </c>
      <c r="V28491">
        <v>519000</v>
      </c>
      <c r="W28491">
        <v>1252452</v>
      </c>
      <c r="X28491">
        <v>5145372</v>
      </c>
      <c r="Y28491">
        <v>17058644</v>
      </c>
      <c r="Z28491" t="s">
        <v>677</v>
      </c>
      <c r="AA28491" t="s">
        <v>685</v>
      </c>
    </row>
    <row r="28492" spans="1:27" x14ac:dyDescent="0.2">
      <c r="A28492" s="1">
        <v>45241</v>
      </c>
      <c r="B28492">
        <v>16</v>
      </c>
      <c r="C28492" t="s">
        <v>41</v>
      </c>
      <c r="D28492">
        <v>78</v>
      </c>
      <c r="E28492">
        <v>3</v>
      </c>
      <c r="F28492">
        <v>81</v>
      </c>
      <c r="G28492">
        <v>4198</v>
      </c>
      <c r="H28492">
        <v>4279</v>
      </c>
      <c r="I28492">
        <v>96</v>
      </c>
      <c r="J28492">
        <v>184</v>
      </c>
      <c r="K28492">
        <v>1646407</v>
      </c>
      <c r="L28492">
        <v>9878</v>
      </c>
      <c r="O28492">
        <v>1660564</v>
      </c>
      <c r="P28492">
        <v>14374038</v>
      </c>
      <c r="Q28492">
        <v>2992251</v>
      </c>
      <c r="S28492">
        <v>0</v>
      </c>
      <c r="V28492">
        <v>514266</v>
      </c>
      <c r="W28492">
        <v>1146298</v>
      </c>
      <c r="X28492">
        <v>4882156</v>
      </c>
      <c r="Y28492">
        <v>9491882</v>
      </c>
      <c r="Z28492" t="s">
        <v>664</v>
      </c>
      <c r="AA28492" t="s">
        <v>686</v>
      </c>
    </row>
    <row r="28493" spans="1:27" x14ac:dyDescent="0.2">
      <c r="A28493" s="1">
        <v>45241</v>
      </c>
      <c r="B28493">
        <v>20</v>
      </c>
      <c r="C28493" t="s">
        <v>42</v>
      </c>
      <c r="D28493">
        <v>156</v>
      </c>
      <c r="E28493">
        <v>0</v>
      </c>
      <c r="F28493">
        <v>156</v>
      </c>
      <c r="G28493">
        <v>8445</v>
      </c>
      <c r="H28493">
        <v>8601</v>
      </c>
      <c r="I28493">
        <v>0</v>
      </c>
      <c r="J28493">
        <v>11</v>
      </c>
      <c r="K28493">
        <v>512903</v>
      </c>
      <c r="L28493">
        <v>2975</v>
      </c>
      <c r="O28493">
        <v>524479</v>
      </c>
      <c r="P28493">
        <v>5537209</v>
      </c>
      <c r="Q28493">
        <v>1766403</v>
      </c>
      <c r="S28493">
        <v>0</v>
      </c>
      <c r="V28493">
        <v>180339</v>
      </c>
      <c r="W28493">
        <v>344140</v>
      </c>
      <c r="X28493">
        <v>2246183</v>
      </c>
      <c r="Y28493">
        <v>3291026</v>
      </c>
      <c r="Z28493" t="s">
        <v>688</v>
      </c>
      <c r="AA28493" t="s">
        <v>689</v>
      </c>
    </row>
    <row r="28494" spans="1:27" x14ac:dyDescent="0.2">
      <c r="A28494" s="1">
        <v>45241</v>
      </c>
      <c r="B28494">
        <v>19</v>
      </c>
      <c r="C28494" t="s">
        <v>43</v>
      </c>
      <c r="D28494">
        <v>114</v>
      </c>
      <c r="E28494">
        <v>6</v>
      </c>
      <c r="F28494">
        <v>120</v>
      </c>
      <c r="G28494">
        <v>1976</v>
      </c>
      <c r="H28494">
        <v>2096</v>
      </c>
      <c r="I28494">
        <v>10</v>
      </c>
      <c r="J28494">
        <v>10</v>
      </c>
      <c r="K28494">
        <v>1817993</v>
      </c>
      <c r="L28494">
        <v>12926</v>
      </c>
      <c r="O28494">
        <v>1833015</v>
      </c>
      <c r="P28494">
        <v>16947565</v>
      </c>
      <c r="Q28494">
        <v>11283950</v>
      </c>
      <c r="S28494">
        <v>1</v>
      </c>
      <c r="V28494">
        <v>541771</v>
      </c>
      <c r="W28494">
        <v>1291244</v>
      </c>
      <c r="X28494">
        <v>5482434</v>
      </c>
      <c r="Y28494">
        <v>11465131</v>
      </c>
      <c r="Z28494" t="s">
        <v>688</v>
      </c>
      <c r="AA28494" t="s">
        <v>690</v>
      </c>
    </row>
    <row r="28495" spans="1:27" x14ac:dyDescent="0.2">
      <c r="A28495" s="1">
        <v>45241</v>
      </c>
      <c r="B28495">
        <v>9</v>
      </c>
      <c r="C28495" t="s">
        <v>44</v>
      </c>
      <c r="D28495">
        <v>240</v>
      </c>
      <c r="E28495">
        <v>5</v>
      </c>
      <c r="F28495">
        <v>245</v>
      </c>
      <c r="G28495">
        <v>2229</v>
      </c>
      <c r="H28495">
        <v>2474</v>
      </c>
      <c r="I28495">
        <v>50</v>
      </c>
      <c r="J28495">
        <v>200</v>
      </c>
      <c r="K28495">
        <v>1616542</v>
      </c>
      <c r="L28495">
        <v>12148</v>
      </c>
      <c r="O28495">
        <v>1631164</v>
      </c>
      <c r="P28495">
        <v>17112734</v>
      </c>
      <c r="Q28495">
        <v>5449194</v>
      </c>
      <c r="S28495">
        <v>2</v>
      </c>
      <c r="V28495">
        <v>724924</v>
      </c>
      <c r="W28495">
        <v>906240</v>
      </c>
      <c r="X28495">
        <v>7122699</v>
      </c>
      <c r="Y28495">
        <v>9990035</v>
      </c>
      <c r="Z28495" t="s">
        <v>674</v>
      </c>
      <c r="AA28495" t="s">
        <v>691</v>
      </c>
    </row>
    <row r="28496" spans="1:27" x14ac:dyDescent="0.2">
      <c r="A28496" s="1">
        <v>45241</v>
      </c>
      <c r="B28496">
        <v>10</v>
      </c>
      <c r="C28496" t="s">
        <v>45</v>
      </c>
      <c r="D28496">
        <v>81</v>
      </c>
      <c r="E28496">
        <v>4</v>
      </c>
      <c r="F28496">
        <v>85</v>
      </c>
      <c r="G28496">
        <v>1097</v>
      </c>
      <c r="H28496">
        <v>1182</v>
      </c>
      <c r="I28496">
        <v>-23</v>
      </c>
      <c r="J28496">
        <v>59</v>
      </c>
      <c r="K28496">
        <v>448186</v>
      </c>
      <c r="L28496">
        <v>2516</v>
      </c>
      <c r="O28496">
        <v>451884</v>
      </c>
      <c r="P28496">
        <v>5129149</v>
      </c>
      <c r="Q28496">
        <v>823479</v>
      </c>
      <c r="R28496" t="s">
        <v>7221</v>
      </c>
      <c r="S28496">
        <v>0</v>
      </c>
      <c r="V28496">
        <v>160222</v>
      </c>
      <c r="W28496">
        <v>291662</v>
      </c>
      <c r="X28496">
        <v>1761168</v>
      </c>
      <c r="Y28496">
        <v>3367981</v>
      </c>
      <c r="Z28496" t="s">
        <v>674</v>
      </c>
      <c r="AA28496" t="s">
        <v>692</v>
      </c>
    </row>
    <row r="28497" spans="1:27" x14ac:dyDescent="0.2">
      <c r="A28497" s="1">
        <v>45241</v>
      </c>
      <c r="B28497">
        <v>2</v>
      </c>
      <c r="C28497" t="s">
        <v>46</v>
      </c>
      <c r="D28497">
        <v>18</v>
      </c>
      <c r="E28497">
        <v>0</v>
      </c>
      <c r="F28497">
        <v>18</v>
      </c>
      <c r="G28497">
        <v>32</v>
      </c>
      <c r="H28497">
        <v>50</v>
      </c>
      <c r="I28497">
        <v>5</v>
      </c>
      <c r="J28497">
        <v>7</v>
      </c>
      <c r="K28497">
        <v>51234</v>
      </c>
      <c r="L28497">
        <v>578</v>
      </c>
      <c r="O28497">
        <v>51862</v>
      </c>
      <c r="P28497">
        <v>600737</v>
      </c>
      <c r="Q28497">
        <v>147759</v>
      </c>
      <c r="S28497">
        <v>0</v>
      </c>
      <c r="V28497">
        <v>16364</v>
      </c>
      <c r="W28497">
        <v>35498</v>
      </c>
      <c r="X28497">
        <v>146276</v>
      </c>
      <c r="Y28497">
        <v>454461</v>
      </c>
      <c r="Z28497" t="s">
        <v>677</v>
      </c>
      <c r="AA28497" t="s">
        <v>693</v>
      </c>
    </row>
    <row r="28498" spans="1:27" x14ac:dyDescent="0.2">
      <c r="A28498" s="1">
        <v>45241</v>
      </c>
      <c r="B28498">
        <v>5</v>
      </c>
      <c r="C28498" t="s">
        <v>47</v>
      </c>
      <c r="D28498">
        <v>361</v>
      </c>
      <c r="E28498">
        <v>15</v>
      </c>
      <c r="F28498">
        <v>376</v>
      </c>
      <c r="G28498">
        <v>12310</v>
      </c>
      <c r="H28498">
        <v>12686</v>
      </c>
      <c r="I28498">
        <v>574</v>
      </c>
      <c r="J28498">
        <v>761</v>
      </c>
      <c r="K28498">
        <v>2754220</v>
      </c>
      <c r="L28498">
        <v>17071</v>
      </c>
      <c r="O28498">
        <v>2783977</v>
      </c>
      <c r="P28498">
        <v>38692972</v>
      </c>
      <c r="Q28498">
        <v>5396196</v>
      </c>
      <c r="S28498">
        <v>2</v>
      </c>
      <c r="V28498">
        <v>1112692</v>
      </c>
      <c r="W28498">
        <v>1671285</v>
      </c>
      <c r="X28498">
        <v>11995313</v>
      </c>
      <c r="Y28498">
        <v>26697659</v>
      </c>
      <c r="Z28498" t="s">
        <v>669</v>
      </c>
      <c r="AA28498" t="s">
        <v>694</v>
      </c>
    </row>
    <row r="28499" spans="1:27" x14ac:dyDescent="0.2">
      <c r="A28499" s="1">
        <v>45242</v>
      </c>
      <c r="B28499">
        <v>13</v>
      </c>
      <c r="C28499" t="s">
        <v>27</v>
      </c>
      <c r="D28499">
        <v>90</v>
      </c>
      <c r="E28499">
        <v>4</v>
      </c>
      <c r="F28499">
        <v>94</v>
      </c>
      <c r="G28499">
        <v>3381</v>
      </c>
      <c r="H28499">
        <v>3475</v>
      </c>
      <c r="I28499">
        <v>48</v>
      </c>
      <c r="J28499">
        <v>86</v>
      </c>
      <c r="K28499">
        <v>664482</v>
      </c>
      <c r="L28499">
        <v>4006</v>
      </c>
      <c r="O28499">
        <v>671963</v>
      </c>
      <c r="P28499">
        <v>7604534</v>
      </c>
      <c r="Q28499">
        <v>1384908</v>
      </c>
      <c r="R28499" t="s">
        <v>7371</v>
      </c>
      <c r="S28499">
        <v>0</v>
      </c>
      <c r="V28499">
        <v>256750</v>
      </c>
      <c r="W28499">
        <v>415213</v>
      </c>
      <c r="X28499">
        <v>2636128</v>
      </c>
      <c r="Y28499">
        <v>4968406</v>
      </c>
      <c r="Z28499" t="s">
        <v>664</v>
      </c>
      <c r="AA28499" t="s">
        <v>665</v>
      </c>
    </row>
    <row r="28500" spans="1:27" x14ac:dyDescent="0.2">
      <c r="A28500" s="1">
        <v>45242</v>
      </c>
      <c r="B28500">
        <v>17</v>
      </c>
      <c r="C28500" t="s">
        <v>28</v>
      </c>
      <c r="D28500">
        <v>20</v>
      </c>
      <c r="E28500">
        <v>1</v>
      </c>
      <c r="F28500">
        <v>21</v>
      </c>
      <c r="G28500">
        <v>9128</v>
      </c>
      <c r="H28500">
        <v>9149</v>
      </c>
      <c r="I28500">
        <v>1</v>
      </c>
      <c r="J28500">
        <v>2</v>
      </c>
      <c r="K28500">
        <v>191433</v>
      </c>
      <c r="L28500">
        <v>1046</v>
      </c>
      <c r="O28500">
        <v>201628</v>
      </c>
      <c r="P28500">
        <v>1361595</v>
      </c>
      <c r="Q28500">
        <v>408595</v>
      </c>
      <c r="R28500" t="s">
        <v>7235</v>
      </c>
      <c r="S28500">
        <v>0</v>
      </c>
      <c r="V28500">
        <v>71271</v>
      </c>
      <c r="W28500">
        <v>130357</v>
      </c>
      <c r="X28500">
        <v>703947</v>
      </c>
      <c r="Y28500">
        <v>657648</v>
      </c>
      <c r="Z28500" t="s">
        <v>664</v>
      </c>
      <c r="AA28500" t="s">
        <v>666</v>
      </c>
    </row>
    <row r="28501" spans="1:27" x14ac:dyDescent="0.2">
      <c r="A28501" s="1">
        <v>45242</v>
      </c>
      <c r="B28501">
        <v>18</v>
      </c>
      <c r="C28501" t="s">
        <v>29</v>
      </c>
      <c r="D28501">
        <v>55</v>
      </c>
      <c r="E28501">
        <v>0</v>
      </c>
      <c r="F28501">
        <v>55</v>
      </c>
      <c r="G28501">
        <v>1543</v>
      </c>
      <c r="H28501">
        <v>1598</v>
      </c>
      <c r="I28501">
        <v>14</v>
      </c>
      <c r="J28501">
        <v>34</v>
      </c>
      <c r="K28501">
        <v>642784</v>
      </c>
      <c r="L28501">
        <v>3563</v>
      </c>
      <c r="O28501">
        <v>647945</v>
      </c>
      <c r="P28501">
        <v>4475618</v>
      </c>
      <c r="Q28501">
        <v>3495288</v>
      </c>
      <c r="S28501">
        <v>0</v>
      </c>
      <c r="V28501">
        <v>203753</v>
      </c>
      <c r="W28501">
        <v>444192</v>
      </c>
      <c r="X28501">
        <v>1951212</v>
      </c>
      <c r="Y28501">
        <v>2524406</v>
      </c>
      <c r="Z28501" t="s">
        <v>664</v>
      </c>
      <c r="AA28501" t="s">
        <v>667</v>
      </c>
    </row>
    <row r="28502" spans="1:27" x14ac:dyDescent="0.2">
      <c r="A28502" s="1">
        <v>45242</v>
      </c>
      <c r="B28502">
        <v>15</v>
      </c>
      <c r="C28502" t="s">
        <v>30</v>
      </c>
      <c r="D28502">
        <v>77</v>
      </c>
      <c r="E28502">
        <v>3</v>
      </c>
      <c r="F28502">
        <v>80</v>
      </c>
      <c r="G28502">
        <v>24099</v>
      </c>
      <c r="H28502">
        <v>24179</v>
      </c>
      <c r="I28502">
        <v>61</v>
      </c>
      <c r="J28502">
        <v>138</v>
      </c>
      <c r="K28502">
        <v>2474539</v>
      </c>
      <c r="L28502">
        <v>12037</v>
      </c>
      <c r="O28502">
        <v>2510755</v>
      </c>
      <c r="P28502">
        <v>21451621</v>
      </c>
      <c r="Q28502">
        <v>5470677</v>
      </c>
      <c r="S28502">
        <v>0</v>
      </c>
      <c r="V28502">
        <v>958275</v>
      </c>
      <c r="W28502">
        <v>1552480</v>
      </c>
      <c r="X28502">
        <v>9710723</v>
      </c>
      <c r="Y28502">
        <v>11740898</v>
      </c>
      <c r="Z28502" t="s">
        <v>664</v>
      </c>
      <c r="AA28502" t="s">
        <v>668</v>
      </c>
    </row>
    <row r="28503" spans="1:27" x14ac:dyDescent="0.2">
      <c r="A28503" s="1">
        <v>45242</v>
      </c>
      <c r="B28503">
        <v>8</v>
      </c>
      <c r="C28503" t="s">
        <v>31</v>
      </c>
      <c r="D28503">
        <v>767</v>
      </c>
      <c r="E28503">
        <v>19</v>
      </c>
      <c r="F28503">
        <v>786</v>
      </c>
      <c r="G28503">
        <v>5003</v>
      </c>
      <c r="H28503">
        <v>5789</v>
      </c>
      <c r="I28503">
        <v>-252</v>
      </c>
      <c r="J28503">
        <v>152</v>
      </c>
      <c r="K28503">
        <v>2158854</v>
      </c>
      <c r="L28503">
        <v>19700</v>
      </c>
      <c r="O28503">
        <v>2184343</v>
      </c>
      <c r="P28503">
        <v>19881690</v>
      </c>
      <c r="Q28503">
        <v>2995210</v>
      </c>
      <c r="R28503" t="s">
        <v>7372</v>
      </c>
      <c r="S28503">
        <v>0</v>
      </c>
      <c r="V28503">
        <v>1096341</v>
      </c>
      <c r="W28503">
        <v>1088002</v>
      </c>
      <c r="X28503">
        <v>10785808</v>
      </c>
      <c r="Y28503">
        <v>9095882</v>
      </c>
      <c r="Z28503" t="s">
        <v>669</v>
      </c>
      <c r="AA28503" t="s">
        <v>670</v>
      </c>
    </row>
    <row r="28504" spans="1:27" x14ac:dyDescent="0.2">
      <c r="A28504" s="1">
        <v>45242</v>
      </c>
      <c r="B28504">
        <v>6</v>
      </c>
      <c r="C28504" t="s">
        <v>32</v>
      </c>
      <c r="D28504">
        <v>139</v>
      </c>
      <c r="E28504">
        <v>2</v>
      </c>
      <c r="F28504">
        <v>141</v>
      </c>
      <c r="G28504">
        <v>752</v>
      </c>
      <c r="H28504">
        <v>893</v>
      </c>
      <c r="I28504">
        <v>-35</v>
      </c>
      <c r="J28504">
        <v>89</v>
      </c>
      <c r="K28504">
        <v>582777</v>
      </c>
      <c r="L28504">
        <v>6273</v>
      </c>
      <c r="O28504">
        <v>589943</v>
      </c>
      <c r="P28504">
        <v>7831223</v>
      </c>
      <c r="Q28504">
        <v>1272935</v>
      </c>
      <c r="R28504" t="s">
        <v>7373</v>
      </c>
      <c r="S28504">
        <v>0</v>
      </c>
      <c r="V28504">
        <v>241184</v>
      </c>
      <c r="W28504">
        <v>348759</v>
      </c>
      <c r="X28504">
        <v>3880632</v>
      </c>
      <c r="Y28504">
        <v>3950591</v>
      </c>
      <c r="Z28504" t="s">
        <v>669</v>
      </c>
      <c r="AA28504" t="s">
        <v>671</v>
      </c>
    </row>
    <row r="28505" spans="1:27" x14ac:dyDescent="0.2">
      <c r="A28505" s="1">
        <v>45242</v>
      </c>
      <c r="B28505">
        <v>12</v>
      </c>
      <c r="C28505" t="s">
        <v>33</v>
      </c>
      <c r="D28505">
        <v>270</v>
      </c>
      <c r="E28505">
        <v>14</v>
      </c>
      <c r="F28505">
        <v>284</v>
      </c>
      <c r="G28505">
        <v>36258</v>
      </c>
      <c r="H28505">
        <v>36542</v>
      </c>
      <c r="I28505">
        <v>67</v>
      </c>
      <c r="J28505">
        <v>323</v>
      </c>
      <c r="K28505">
        <v>2422698</v>
      </c>
      <c r="L28505">
        <v>13086</v>
      </c>
      <c r="O28505">
        <v>2472326</v>
      </c>
      <c r="P28505">
        <v>27153067</v>
      </c>
      <c r="Q28505">
        <v>6229382</v>
      </c>
      <c r="S28505">
        <v>0</v>
      </c>
      <c r="V28505">
        <v>1041361</v>
      </c>
      <c r="W28505">
        <v>1430965</v>
      </c>
      <c r="X28505">
        <v>9747896</v>
      </c>
      <c r="Y28505">
        <v>17405171</v>
      </c>
      <c r="Z28505" t="s">
        <v>674</v>
      </c>
      <c r="AA28505" t="s">
        <v>675</v>
      </c>
    </row>
    <row r="28506" spans="1:27" x14ac:dyDescent="0.2">
      <c r="A28506" s="1">
        <v>45242</v>
      </c>
      <c r="B28506">
        <v>7</v>
      </c>
      <c r="C28506" t="s">
        <v>34</v>
      </c>
      <c r="D28506">
        <v>151</v>
      </c>
      <c r="E28506">
        <v>8</v>
      </c>
      <c r="F28506">
        <v>159</v>
      </c>
      <c r="G28506">
        <v>0</v>
      </c>
      <c r="H28506">
        <v>159</v>
      </c>
      <c r="I28506">
        <v>4</v>
      </c>
      <c r="J28506">
        <v>63</v>
      </c>
      <c r="K28506">
        <v>673031</v>
      </c>
      <c r="L28506">
        <v>5979</v>
      </c>
      <c r="O28506">
        <v>679169</v>
      </c>
      <c r="P28506">
        <v>7066927</v>
      </c>
      <c r="Q28506">
        <v>1538091</v>
      </c>
      <c r="S28506">
        <v>1</v>
      </c>
      <c r="U28506" t="s">
        <v>7374</v>
      </c>
      <c r="V28506">
        <v>288401</v>
      </c>
      <c r="W28506">
        <v>390768</v>
      </c>
      <c r="X28506">
        <v>2709746</v>
      </c>
      <c r="Y28506">
        <v>4357181</v>
      </c>
      <c r="Z28506" t="s">
        <v>677</v>
      </c>
      <c r="AA28506" t="s">
        <v>678</v>
      </c>
    </row>
    <row r="28507" spans="1:27" x14ac:dyDescent="0.2">
      <c r="A28507" s="1">
        <v>45242</v>
      </c>
      <c r="B28507">
        <v>3</v>
      </c>
      <c r="C28507" t="s">
        <v>35</v>
      </c>
      <c r="D28507">
        <v>395</v>
      </c>
      <c r="E28507">
        <v>9</v>
      </c>
      <c r="F28507">
        <v>404</v>
      </c>
      <c r="G28507">
        <v>11835</v>
      </c>
      <c r="H28507">
        <v>12239</v>
      </c>
      <c r="I28507">
        <v>333</v>
      </c>
      <c r="J28507">
        <v>819</v>
      </c>
      <c r="K28507">
        <v>4194944</v>
      </c>
      <c r="L28507">
        <v>46596</v>
      </c>
      <c r="O28507">
        <v>4253779</v>
      </c>
      <c r="P28507">
        <v>46500994</v>
      </c>
      <c r="Q28507">
        <v>9371828</v>
      </c>
      <c r="S28507">
        <v>0</v>
      </c>
      <c r="V28507">
        <v>1546130</v>
      </c>
      <c r="W28507">
        <v>2707649</v>
      </c>
      <c r="X28507">
        <v>17164719</v>
      </c>
      <c r="Y28507">
        <v>29336275</v>
      </c>
      <c r="Z28507" t="s">
        <v>677</v>
      </c>
      <c r="AA28507" t="s">
        <v>679</v>
      </c>
    </row>
    <row r="28508" spans="1:27" x14ac:dyDescent="0.2">
      <c r="A28508" s="1">
        <v>45242</v>
      </c>
      <c r="B28508">
        <v>11</v>
      </c>
      <c r="C28508" t="s">
        <v>36</v>
      </c>
      <c r="D28508">
        <v>80</v>
      </c>
      <c r="E28508">
        <v>1</v>
      </c>
      <c r="F28508">
        <v>81</v>
      </c>
      <c r="G28508">
        <v>0</v>
      </c>
      <c r="H28508">
        <v>81</v>
      </c>
      <c r="I28508">
        <v>0</v>
      </c>
      <c r="J28508">
        <v>86</v>
      </c>
      <c r="K28508">
        <v>722413</v>
      </c>
      <c r="L28508">
        <v>4480</v>
      </c>
      <c r="O28508">
        <v>726974</v>
      </c>
      <c r="P28508">
        <v>3778440</v>
      </c>
      <c r="Q28508">
        <v>2776148</v>
      </c>
      <c r="S28508">
        <v>0</v>
      </c>
      <c r="V28508">
        <v>223206</v>
      </c>
      <c r="W28508">
        <v>503768</v>
      </c>
      <c r="X28508">
        <v>2020105</v>
      </c>
      <c r="Y28508">
        <v>1758335</v>
      </c>
      <c r="Z28508" t="s">
        <v>674</v>
      </c>
      <c r="AA28508" t="s">
        <v>680</v>
      </c>
    </row>
    <row r="28509" spans="1:27" x14ac:dyDescent="0.2">
      <c r="A28509" s="1">
        <v>45242</v>
      </c>
      <c r="B28509">
        <v>14</v>
      </c>
      <c r="C28509" t="s">
        <v>37</v>
      </c>
      <c r="D28509">
        <v>10</v>
      </c>
      <c r="E28509">
        <v>0</v>
      </c>
      <c r="F28509">
        <v>10</v>
      </c>
      <c r="G28509">
        <v>691</v>
      </c>
      <c r="H28509">
        <v>701</v>
      </c>
      <c r="I28509">
        <v>12</v>
      </c>
      <c r="J28509">
        <v>12</v>
      </c>
      <c r="K28509">
        <v>102484</v>
      </c>
      <c r="L28509">
        <v>763</v>
      </c>
      <c r="O28509">
        <v>103948</v>
      </c>
      <c r="P28509">
        <v>838923</v>
      </c>
      <c r="Q28509">
        <v>790244</v>
      </c>
      <c r="S28509">
        <v>0</v>
      </c>
      <c r="V28509">
        <v>30306</v>
      </c>
      <c r="W28509">
        <v>73642</v>
      </c>
      <c r="X28509">
        <v>550195</v>
      </c>
      <c r="Y28509">
        <v>288728</v>
      </c>
      <c r="Z28509" t="s">
        <v>664</v>
      </c>
      <c r="AA28509" t="s">
        <v>681</v>
      </c>
    </row>
    <row r="28510" spans="1:27" x14ac:dyDescent="0.2">
      <c r="A28510" s="1">
        <v>45242</v>
      </c>
      <c r="B28510">
        <v>21</v>
      </c>
      <c r="C28510" t="s">
        <v>38</v>
      </c>
      <c r="D28510">
        <v>63</v>
      </c>
      <c r="E28510">
        <v>2</v>
      </c>
      <c r="F28510">
        <v>65</v>
      </c>
      <c r="G28510">
        <v>0</v>
      </c>
      <c r="H28510">
        <v>65</v>
      </c>
      <c r="I28510">
        <v>0</v>
      </c>
      <c r="J28510">
        <v>20</v>
      </c>
      <c r="K28510">
        <v>297284</v>
      </c>
      <c r="L28510">
        <v>1638</v>
      </c>
      <c r="O28510">
        <v>298987</v>
      </c>
      <c r="P28510">
        <v>5618056</v>
      </c>
      <c r="Q28510">
        <v>869608</v>
      </c>
      <c r="R28510" t="s">
        <v>7375</v>
      </c>
      <c r="S28510">
        <v>0</v>
      </c>
      <c r="U28510" t="s">
        <v>7375</v>
      </c>
      <c r="V28510">
        <v>87326</v>
      </c>
      <c r="W28510">
        <v>211661</v>
      </c>
      <c r="X28510">
        <v>941062</v>
      </c>
      <c r="Y28510">
        <v>4676994</v>
      </c>
      <c r="Z28510" t="s">
        <v>669</v>
      </c>
      <c r="AA28510" t="s">
        <v>682</v>
      </c>
    </row>
    <row r="28511" spans="1:27" x14ac:dyDescent="0.2">
      <c r="A28511" s="1">
        <v>45242</v>
      </c>
      <c r="B28511">
        <v>22</v>
      </c>
      <c r="C28511" t="s">
        <v>39</v>
      </c>
      <c r="D28511">
        <v>48</v>
      </c>
      <c r="E28511">
        <v>2</v>
      </c>
      <c r="F28511">
        <v>50</v>
      </c>
      <c r="G28511">
        <v>528</v>
      </c>
      <c r="H28511">
        <v>578</v>
      </c>
      <c r="I28511">
        <v>16</v>
      </c>
      <c r="J28511">
        <v>39</v>
      </c>
      <c r="K28511">
        <v>247775</v>
      </c>
      <c r="L28511">
        <v>1663</v>
      </c>
      <c r="O28511">
        <v>250016</v>
      </c>
      <c r="P28511">
        <v>3074816</v>
      </c>
      <c r="Q28511">
        <v>608467</v>
      </c>
      <c r="S28511">
        <v>0</v>
      </c>
      <c r="V28511">
        <v>45455</v>
      </c>
      <c r="W28511">
        <v>204561</v>
      </c>
      <c r="X28511">
        <v>877557</v>
      </c>
      <c r="Y28511">
        <v>2197259</v>
      </c>
      <c r="Z28511" t="s">
        <v>669</v>
      </c>
      <c r="AA28511" t="s">
        <v>684</v>
      </c>
    </row>
    <row r="28512" spans="1:27" x14ac:dyDescent="0.2">
      <c r="A28512" s="1">
        <v>45242</v>
      </c>
      <c r="B28512">
        <v>1</v>
      </c>
      <c r="C28512" t="s">
        <v>40</v>
      </c>
      <c r="D28512">
        <v>509</v>
      </c>
      <c r="E28512">
        <v>10</v>
      </c>
      <c r="F28512">
        <v>519</v>
      </c>
      <c r="G28512">
        <v>42210</v>
      </c>
      <c r="H28512">
        <v>42729</v>
      </c>
      <c r="I28512">
        <v>222</v>
      </c>
      <c r="J28512">
        <v>413</v>
      </c>
      <c r="K28512">
        <v>1715249</v>
      </c>
      <c r="L28512">
        <v>13887</v>
      </c>
      <c r="O28512">
        <v>1771865</v>
      </c>
      <c r="P28512">
        <v>22206496</v>
      </c>
      <c r="Q28512">
        <v>4481928</v>
      </c>
      <c r="S28512">
        <v>5</v>
      </c>
      <c r="V28512">
        <v>519008</v>
      </c>
      <c r="W28512">
        <v>1252857</v>
      </c>
      <c r="X28512">
        <v>5145399</v>
      </c>
      <c r="Y28512">
        <v>17061097</v>
      </c>
      <c r="Z28512" t="s">
        <v>677</v>
      </c>
      <c r="AA28512" t="s">
        <v>685</v>
      </c>
    </row>
    <row r="28513" spans="1:27" x14ac:dyDescent="0.2">
      <c r="A28513" s="1">
        <v>45242</v>
      </c>
      <c r="B28513">
        <v>16</v>
      </c>
      <c r="C28513" t="s">
        <v>41</v>
      </c>
      <c r="D28513">
        <v>79</v>
      </c>
      <c r="E28513">
        <v>3</v>
      </c>
      <c r="F28513">
        <v>82</v>
      </c>
      <c r="G28513">
        <v>4250</v>
      </c>
      <c r="H28513">
        <v>4332</v>
      </c>
      <c r="I28513">
        <v>53</v>
      </c>
      <c r="J28513">
        <v>131</v>
      </c>
      <c r="K28513">
        <v>1646485</v>
      </c>
      <c r="L28513">
        <v>9878</v>
      </c>
      <c r="O28513">
        <v>1660695</v>
      </c>
      <c r="P28513">
        <v>14375722</v>
      </c>
      <c r="Q28513">
        <v>2992572</v>
      </c>
      <c r="S28513">
        <v>0</v>
      </c>
      <c r="V28513">
        <v>514270</v>
      </c>
      <c r="W28513">
        <v>1146425</v>
      </c>
      <c r="X28513">
        <v>4882226</v>
      </c>
      <c r="Y28513">
        <v>9493496</v>
      </c>
      <c r="Z28513" t="s">
        <v>664</v>
      </c>
      <c r="AA28513" t="s">
        <v>686</v>
      </c>
    </row>
    <row r="28514" spans="1:27" x14ac:dyDescent="0.2">
      <c r="A28514" s="1">
        <v>45242</v>
      </c>
      <c r="B28514">
        <v>20</v>
      </c>
      <c r="C28514" t="s">
        <v>42</v>
      </c>
      <c r="D28514">
        <v>156</v>
      </c>
      <c r="E28514">
        <v>0</v>
      </c>
      <c r="F28514">
        <v>156</v>
      </c>
      <c r="G28514">
        <v>8450</v>
      </c>
      <c r="H28514">
        <v>8606</v>
      </c>
      <c r="I28514">
        <v>5</v>
      </c>
      <c r="J28514">
        <v>10</v>
      </c>
      <c r="K28514">
        <v>512908</v>
      </c>
      <c r="L28514">
        <v>2975</v>
      </c>
      <c r="O28514">
        <v>524489</v>
      </c>
      <c r="P28514">
        <v>5537572</v>
      </c>
      <c r="Q28514">
        <v>1766405</v>
      </c>
      <c r="S28514">
        <v>0</v>
      </c>
      <c r="V28514">
        <v>180339</v>
      </c>
      <c r="W28514">
        <v>344150</v>
      </c>
      <c r="X28514">
        <v>2246186</v>
      </c>
      <c r="Y28514">
        <v>3291386</v>
      </c>
      <c r="Z28514" t="s">
        <v>688</v>
      </c>
      <c r="AA28514" t="s">
        <v>689</v>
      </c>
    </row>
    <row r="28515" spans="1:27" x14ac:dyDescent="0.2">
      <c r="A28515" s="1">
        <v>45242</v>
      </c>
      <c r="B28515">
        <v>19</v>
      </c>
      <c r="C28515" t="s">
        <v>43</v>
      </c>
      <c r="D28515">
        <v>108</v>
      </c>
      <c r="E28515">
        <v>5</v>
      </c>
      <c r="F28515">
        <v>113</v>
      </c>
      <c r="G28515">
        <v>1989</v>
      </c>
      <c r="H28515">
        <v>2102</v>
      </c>
      <c r="I28515">
        <v>6</v>
      </c>
      <c r="J28515">
        <v>7</v>
      </c>
      <c r="K28515">
        <v>1817993</v>
      </c>
      <c r="L28515">
        <v>12927</v>
      </c>
      <c r="O28515">
        <v>1833022</v>
      </c>
      <c r="P28515">
        <v>16947810</v>
      </c>
      <c r="Q28515">
        <v>11284192</v>
      </c>
      <c r="S28515">
        <v>0</v>
      </c>
      <c r="V28515">
        <v>541778</v>
      </c>
      <c r="W28515">
        <v>1291244</v>
      </c>
      <c r="X28515">
        <v>5482653</v>
      </c>
      <c r="Y28515">
        <v>11465157</v>
      </c>
      <c r="Z28515" t="s">
        <v>688</v>
      </c>
      <c r="AA28515" t="s">
        <v>690</v>
      </c>
    </row>
    <row r="28516" spans="1:27" x14ac:dyDescent="0.2">
      <c r="A28516" s="1">
        <v>45242</v>
      </c>
      <c r="B28516">
        <v>9</v>
      </c>
      <c r="C28516" t="s">
        <v>44</v>
      </c>
      <c r="D28516">
        <v>256</v>
      </c>
      <c r="E28516">
        <v>10</v>
      </c>
      <c r="F28516">
        <v>266</v>
      </c>
      <c r="G28516">
        <v>2267</v>
      </c>
      <c r="H28516">
        <v>2533</v>
      </c>
      <c r="I28516">
        <v>59</v>
      </c>
      <c r="J28516">
        <v>166</v>
      </c>
      <c r="K28516">
        <v>1616645</v>
      </c>
      <c r="L28516">
        <v>12152</v>
      </c>
      <c r="O28516">
        <v>1631330</v>
      </c>
      <c r="P28516">
        <v>17114358</v>
      </c>
      <c r="Q28516">
        <v>5449370</v>
      </c>
      <c r="S28516">
        <v>5</v>
      </c>
      <c r="V28516">
        <v>724995</v>
      </c>
      <c r="W28516">
        <v>906335</v>
      </c>
      <c r="X28516">
        <v>7122877</v>
      </c>
      <c r="Y28516">
        <v>9991481</v>
      </c>
      <c r="Z28516" t="s">
        <v>674</v>
      </c>
      <c r="AA28516" t="s">
        <v>691</v>
      </c>
    </row>
    <row r="28517" spans="1:27" x14ac:dyDescent="0.2">
      <c r="A28517" s="1">
        <v>45242</v>
      </c>
      <c r="B28517">
        <v>10</v>
      </c>
      <c r="C28517" t="s">
        <v>45</v>
      </c>
      <c r="D28517">
        <v>80</v>
      </c>
      <c r="E28517">
        <v>4</v>
      </c>
      <c r="F28517">
        <v>84</v>
      </c>
      <c r="G28517">
        <v>1067</v>
      </c>
      <c r="H28517">
        <v>1151</v>
      </c>
      <c r="I28517">
        <v>-31</v>
      </c>
      <c r="J28517">
        <v>55</v>
      </c>
      <c r="K28517">
        <v>448272</v>
      </c>
      <c r="L28517">
        <v>2516</v>
      </c>
      <c r="O28517">
        <v>451939</v>
      </c>
      <c r="P28517">
        <v>5129446</v>
      </c>
      <c r="Q28517">
        <v>823511</v>
      </c>
      <c r="R28517" t="s">
        <v>7376</v>
      </c>
      <c r="S28517">
        <v>0</v>
      </c>
      <c r="V28517">
        <v>160224</v>
      </c>
      <c r="W28517">
        <v>291715</v>
      </c>
      <c r="X28517">
        <v>1761176</v>
      </c>
      <c r="Y28517">
        <v>3368270</v>
      </c>
      <c r="Z28517" t="s">
        <v>674</v>
      </c>
      <c r="AA28517" t="s">
        <v>692</v>
      </c>
    </row>
    <row r="28518" spans="1:27" x14ac:dyDescent="0.2">
      <c r="A28518" s="1">
        <v>45242</v>
      </c>
      <c r="B28518">
        <v>2</v>
      </c>
      <c r="C28518" t="s">
        <v>46</v>
      </c>
      <c r="D28518">
        <v>15</v>
      </c>
      <c r="E28518">
        <v>0</v>
      </c>
      <c r="F28518">
        <v>15</v>
      </c>
      <c r="G28518">
        <v>37</v>
      </c>
      <c r="H28518">
        <v>52</v>
      </c>
      <c r="I28518">
        <v>2</v>
      </c>
      <c r="J28518">
        <v>2</v>
      </c>
      <c r="K28518">
        <v>51234</v>
      </c>
      <c r="L28518">
        <v>578</v>
      </c>
      <c r="O28518">
        <v>51864</v>
      </c>
      <c r="P28518">
        <v>600781</v>
      </c>
      <c r="Q28518">
        <v>147772</v>
      </c>
      <c r="S28518">
        <v>0</v>
      </c>
      <c r="V28518">
        <v>16364</v>
      </c>
      <c r="W28518">
        <v>35500</v>
      </c>
      <c r="X28518">
        <v>146277</v>
      </c>
      <c r="Y28518">
        <v>454504</v>
      </c>
      <c r="Z28518" t="s">
        <v>677</v>
      </c>
      <c r="AA28518" t="s">
        <v>693</v>
      </c>
    </row>
    <row r="28519" spans="1:27" x14ac:dyDescent="0.2">
      <c r="A28519" s="1">
        <v>45242</v>
      </c>
      <c r="B28519">
        <v>5</v>
      </c>
      <c r="C28519" t="s">
        <v>47</v>
      </c>
      <c r="D28519">
        <v>369</v>
      </c>
      <c r="E28519">
        <v>15</v>
      </c>
      <c r="F28519">
        <v>384</v>
      </c>
      <c r="G28519">
        <v>11499</v>
      </c>
      <c r="H28519">
        <v>11883</v>
      </c>
      <c r="I28519">
        <v>-803</v>
      </c>
      <c r="J28519">
        <v>447</v>
      </c>
      <c r="K28519">
        <v>2755469</v>
      </c>
      <c r="L28519">
        <v>17072</v>
      </c>
      <c r="O28519">
        <v>2784424</v>
      </c>
      <c r="P28519">
        <v>38696313</v>
      </c>
      <c r="Q28519">
        <v>5396490</v>
      </c>
      <c r="S28519">
        <v>0</v>
      </c>
      <c r="V28519">
        <v>1112839</v>
      </c>
      <c r="W28519">
        <v>1671585</v>
      </c>
      <c r="X28519">
        <v>11996593</v>
      </c>
      <c r="Y28519">
        <v>26699720</v>
      </c>
      <c r="Z28519" t="s">
        <v>669</v>
      </c>
      <c r="AA28519" t="s">
        <v>694</v>
      </c>
    </row>
    <row r="28520" spans="1:27" x14ac:dyDescent="0.2">
      <c r="A28520" s="1">
        <v>45243</v>
      </c>
      <c r="B28520">
        <v>13</v>
      </c>
      <c r="C28520" t="s">
        <v>27</v>
      </c>
      <c r="D28520">
        <v>84</v>
      </c>
      <c r="E28520">
        <v>5</v>
      </c>
      <c r="F28520">
        <v>89</v>
      </c>
      <c r="G28520">
        <v>3364</v>
      </c>
      <c r="H28520">
        <v>3453</v>
      </c>
      <c r="I28520">
        <v>-22</v>
      </c>
      <c r="J28520">
        <v>30</v>
      </c>
      <c r="K28520">
        <v>664533</v>
      </c>
      <c r="L28520">
        <v>4007</v>
      </c>
      <c r="O28520">
        <v>671993</v>
      </c>
      <c r="P28520">
        <v>7604774</v>
      </c>
      <c r="Q28520">
        <v>1384926</v>
      </c>
      <c r="R28520" t="s">
        <v>7377</v>
      </c>
      <c r="S28520">
        <v>1</v>
      </c>
      <c r="V28520">
        <v>256764</v>
      </c>
      <c r="W28520">
        <v>415229</v>
      </c>
      <c r="X28520">
        <v>2636222</v>
      </c>
      <c r="Y28520">
        <v>4968552</v>
      </c>
      <c r="Z28520" t="s">
        <v>664</v>
      </c>
      <c r="AA28520" t="s">
        <v>665</v>
      </c>
    </row>
    <row r="28521" spans="1:27" x14ac:dyDescent="0.2">
      <c r="A28521" s="1">
        <v>45243</v>
      </c>
      <c r="B28521">
        <v>17</v>
      </c>
      <c r="C28521" t="s">
        <v>28</v>
      </c>
      <c r="D28521">
        <v>20</v>
      </c>
      <c r="E28521">
        <v>1</v>
      </c>
      <c r="F28521">
        <v>21</v>
      </c>
      <c r="G28521">
        <v>9132</v>
      </c>
      <c r="H28521">
        <v>9153</v>
      </c>
      <c r="I28521">
        <v>4</v>
      </c>
      <c r="J28521">
        <v>5</v>
      </c>
      <c r="K28521">
        <v>191434</v>
      </c>
      <c r="L28521">
        <v>1046</v>
      </c>
      <c r="O28521">
        <v>201633</v>
      </c>
      <c r="P28521">
        <v>1361712</v>
      </c>
      <c r="Q28521">
        <v>408617</v>
      </c>
      <c r="R28521" t="s">
        <v>7235</v>
      </c>
      <c r="S28521">
        <v>0</v>
      </c>
      <c r="V28521">
        <v>71271</v>
      </c>
      <c r="W28521">
        <v>130362</v>
      </c>
      <c r="X28521">
        <v>703947</v>
      </c>
      <c r="Y28521">
        <v>657765</v>
      </c>
      <c r="Z28521" t="s">
        <v>664</v>
      </c>
      <c r="AA28521" t="s">
        <v>666</v>
      </c>
    </row>
    <row r="28522" spans="1:27" x14ac:dyDescent="0.2">
      <c r="A28522" s="1">
        <v>45243</v>
      </c>
      <c r="B28522">
        <v>18</v>
      </c>
      <c r="C28522" t="s">
        <v>29</v>
      </c>
      <c r="D28522">
        <v>55</v>
      </c>
      <c r="E28522">
        <v>0</v>
      </c>
      <c r="F28522">
        <v>55</v>
      </c>
      <c r="G28522">
        <v>1545</v>
      </c>
      <c r="H28522">
        <v>1600</v>
      </c>
      <c r="I28522">
        <v>2</v>
      </c>
      <c r="J28522">
        <v>24</v>
      </c>
      <c r="K28522">
        <v>642804</v>
      </c>
      <c r="L28522">
        <v>3565</v>
      </c>
      <c r="O28522">
        <v>647969</v>
      </c>
      <c r="P28522">
        <v>4475891</v>
      </c>
      <c r="Q28522">
        <v>3495541</v>
      </c>
      <c r="S28522">
        <v>0</v>
      </c>
      <c r="V28522">
        <v>203756</v>
      </c>
      <c r="W28522">
        <v>444213</v>
      </c>
      <c r="X28522">
        <v>1951261</v>
      </c>
      <c r="Y28522">
        <v>2524630</v>
      </c>
      <c r="Z28522" t="s">
        <v>664</v>
      </c>
      <c r="AA28522" t="s">
        <v>667</v>
      </c>
    </row>
    <row r="28523" spans="1:27" x14ac:dyDescent="0.2">
      <c r="A28523" s="1">
        <v>45243</v>
      </c>
      <c r="B28523">
        <v>15</v>
      </c>
      <c r="C28523" t="s">
        <v>30</v>
      </c>
      <c r="D28523">
        <v>82</v>
      </c>
      <c r="E28523">
        <v>3</v>
      </c>
      <c r="F28523">
        <v>85</v>
      </c>
      <c r="G28523">
        <v>24161</v>
      </c>
      <c r="H28523">
        <v>24246</v>
      </c>
      <c r="I28523">
        <v>67</v>
      </c>
      <c r="J28523">
        <v>100</v>
      </c>
      <c r="K28523">
        <v>2474572</v>
      </c>
      <c r="L28523">
        <v>12037</v>
      </c>
      <c r="O28523">
        <v>2510855</v>
      </c>
      <c r="P28523">
        <v>21453293</v>
      </c>
      <c r="Q28523">
        <v>5470841</v>
      </c>
      <c r="S28523">
        <v>0</v>
      </c>
      <c r="V28523">
        <v>958280</v>
      </c>
      <c r="W28523">
        <v>1552575</v>
      </c>
      <c r="X28523">
        <v>9710797</v>
      </c>
      <c r="Y28523">
        <v>11742496</v>
      </c>
      <c r="Z28523" t="s">
        <v>664</v>
      </c>
      <c r="AA28523" t="s">
        <v>668</v>
      </c>
    </row>
    <row r="28524" spans="1:27" x14ac:dyDescent="0.2">
      <c r="A28524" s="1">
        <v>45243</v>
      </c>
      <c r="B28524">
        <v>8</v>
      </c>
      <c r="C28524" t="s">
        <v>31</v>
      </c>
      <c r="D28524">
        <v>800</v>
      </c>
      <c r="E28524">
        <v>20</v>
      </c>
      <c r="F28524">
        <v>820</v>
      </c>
      <c r="G28524">
        <v>4867</v>
      </c>
      <c r="H28524">
        <v>5687</v>
      </c>
      <c r="I28524">
        <v>-102</v>
      </c>
      <c r="J28524">
        <v>221</v>
      </c>
      <c r="K28524">
        <v>2159172</v>
      </c>
      <c r="L28524">
        <v>19705</v>
      </c>
      <c r="O28524">
        <v>2184564</v>
      </c>
      <c r="P28524">
        <v>19882893</v>
      </c>
      <c r="Q28524">
        <v>2995252</v>
      </c>
      <c r="S28524">
        <v>1</v>
      </c>
      <c r="V28524">
        <v>1096364</v>
      </c>
      <c r="W28524">
        <v>1088200</v>
      </c>
      <c r="X28524">
        <v>10786001</v>
      </c>
      <c r="Y28524">
        <v>9096892</v>
      </c>
      <c r="Z28524" t="s">
        <v>669</v>
      </c>
      <c r="AA28524" t="s">
        <v>670</v>
      </c>
    </row>
    <row r="28525" spans="1:27" x14ac:dyDescent="0.2">
      <c r="A28525" s="1">
        <v>45243</v>
      </c>
      <c r="B28525">
        <v>6</v>
      </c>
      <c r="C28525" t="s">
        <v>32</v>
      </c>
      <c r="D28525">
        <v>136</v>
      </c>
      <c r="E28525">
        <v>3</v>
      </c>
      <c r="F28525">
        <v>139</v>
      </c>
      <c r="G28525">
        <v>719</v>
      </c>
      <c r="H28525">
        <v>858</v>
      </c>
      <c r="I28525">
        <v>-35</v>
      </c>
      <c r="J28525">
        <v>41</v>
      </c>
      <c r="K28525">
        <v>582853</v>
      </c>
      <c r="L28525">
        <v>6273</v>
      </c>
      <c r="O28525">
        <v>589984</v>
      </c>
      <c r="P28525">
        <v>7831425</v>
      </c>
      <c r="Q28525">
        <v>1272961</v>
      </c>
      <c r="S28525">
        <v>1</v>
      </c>
      <c r="V28525">
        <v>241194</v>
      </c>
      <c r="W28525">
        <v>348790</v>
      </c>
      <c r="X28525">
        <v>3880678</v>
      </c>
      <c r="Y28525">
        <v>3950747</v>
      </c>
      <c r="Z28525" t="s">
        <v>669</v>
      </c>
      <c r="AA28525" t="s">
        <v>671</v>
      </c>
    </row>
    <row r="28526" spans="1:27" x14ac:dyDescent="0.2">
      <c r="A28526" s="1">
        <v>45243</v>
      </c>
      <c r="B28526">
        <v>12</v>
      </c>
      <c r="C28526" t="s">
        <v>33</v>
      </c>
      <c r="D28526">
        <v>279</v>
      </c>
      <c r="E28526">
        <v>15</v>
      </c>
      <c r="F28526">
        <v>294</v>
      </c>
      <c r="G28526">
        <v>36285</v>
      </c>
      <c r="H28526">
        <v>36579</v>
      </c>
      <c r="I28526">
        <v>37</v>
      </c>
      <c r="J28526">
        <v>183</v>
      </c>
      <c r="K28526">
        <v>2422841</v>
      </c>
      <c r="L28526">
        <v>13089</v>
      </c>
      <c r="O28526">
        <v>2472509</v>
      </c>
      <c r="P28526">
        <v>27154535</v>
      </c>
      <c r="Q28526">
        <v>6229752</v>
      </c>
      <c r="S28526">
        <v>1</v>
      </c>
      <c r="V28526">
        <v>1041367</v>
      </c>
      <c r="W28526">
        <v>1431142</v>
      </c>
      <c r="X28526">
        <v>9747946</v>
      </c>
      <c r="Y28526">
        <v>17406589</v>
      </c>
      <c r="Z28526" t="s">
        <v>674</v>
      </c>
      <c r="AA28526" t="s">
        <v>675</v>
      </c>
    </row>
    <row r="28527" spans="1:27" x14ac:dyDescent="0.2">
      <c r="A28527" s="1">
        <v>45243</v>
      </c>
      <c r="B28527">
        <v>7</v>
      </c>
      <c r="C28527" t="s">
        <v>34</v>
      </c>
      <c r="D28527">
        <v>149</v>
      </c>
      <c r="E28527">
        <v>9</v>
      </c>
      <c r="F28527">
        <v>158</v>
      </c>
      <c r="G28527">
        <v>0</v>
      </c>
      <c r="H28527">
        <v>158</v>
      </c>
      <c r="I28527">
        <v>-1</v>
      </c>
      <c r="J28527">
        <v>46</v>
      </c>
      <c r="K28527">
        <v>673078</v>
      </c>
      <c r="L28527">
        <v>5979</v>
      </c>
      <c r="O28527">
        <v>679215</v>
      </c>
      <c r="P28527">
        <v>7067268</v>
      </c>
      <c r="Q28527">
        <v>1538151</v>
      </c>
      <c r="S28527">
        <v>1</v>
      </c>
      <c r="U28527" t="s">
        <v>7378</v>
      </c>
      <c r="V28527">
        <v>288407</v>
      </c>
      <c r="W28527">
        <v>390808</v>
      </c>
      <c r="X28527">
        <v>2709765</v>
      </c>
      <c r="Y28527">
        <v>4357503</v>
      </c>
      <c r="Z28527" t="s">
        <v>677</v>
      </c>
      <c r="AA28527" t="s">
        <v>678</v>
      </c>
    </row>
    <row r="28528" spans="1:27" x14ac:dyDescent="0.2">
      <c r="A28528" s="1">
        <v>45243</v>
      </c>
      <c r="B28528">
        <v>3</v>
      </c>
      <c r="C28528" t="s">
        <v>35</v>
      </c>
      <c r="D28528">
        <v>395</v>
      </c>
      <c r="E28528">
        <v>10</v>
      </c>
      <c r="F28528">
        <v>405</v>
      </c>
      <c r="G28528">
        <v>11816</v>
      </c>
      <c r="H28528">
        <v>12221</v>
      </c>
      <c r="I28528">
        <v>-18</v>
      </c>
      <c r="J28528">
        <v>344</v>
      </c>
      <c r="K28528">
        <v>4195298</v>
      </c>
      <c r="L28528">
        <v>46604</v>
      </c>
      <c r="O28528">
        <v>4254123</v>
      </c>
      <c r="P28528">
        <v>46503107</v>
      </c>
      <c r="Q28528">
        <v>9372141</v>
      </c>
      <c r="S28528">
        <v>1</v>
      </c>
      <c r="V28528">
        <v>1546163</v>
      </c>
      <c r="W28528">
        <v>2707960</v>
      </c>
      <c r="X28528">
        <v>17164880</v>
      </c>
      <c r="Y28528">
        <v>29338227</v>
      </c>
      <c r="Z28528" t="s">
        <v>677</v>
      </c>
      <c r="AA28528" t="s">
        <v>679</v>
      </c>
    </row>
    <row r="28529" spans="1:27" x14ac:dyDescent="0.2">
      <c r="A28529" s="1">
        <v>45243</v>
      </c>
      <c r="B28529">
        <v>11</v>
      </c>
      <c r="C28529" t="s">
        <v>36</v>
      </c>
      <c r="D28529">
        <v>80</v>
      </c>
      <c r="E28529">
        <v>1</v>
      </c>
      <c r="F28529">
        <v>81</v>
      </c>
      <c r="G28529">
        <v>0</v>
      </c>
      <c r="H28529">
        <v>81</v>
      </c>
      <c r="I28529">
        <v>0</v>
      </c>
      <c r="J28529">
        <v>37</v>
      </c>
      <c r="K28529">
        <v>722450</v>
      </c>
      <c r="L28529">
        <v>4480</v>
      </c>
      <c r="O28529">
        <v>727011</v>
      </c>
      <c r="P28529">
        <v>3778701</v>
      </c>
      <c r="Q28529">
        <v>2776409</v>
      </c>
      <c r="S28529">
        <v>0</v>
      </c>
      <c r="V28529">
        <v>223212</v>
      </c>
      <c r="W28529">
        <v>503799</v>
      </c>
      <c r="X28529">
        <v>2020116</v>
      </c>
      <c r="Y28529">
        <v>1758585</v>
      </c>
      <c r="Z28529" t="s">
        <v>674</v>
      </c>
      <c r="AA28529" t="s">
        <v>680</v>
      </c>
    </row>
    <row r="28530" spans="1:27" x14ac:dyDescent="0.2">
      <c r="A28530" s="1">
        <v>45243</v>
      </c>
      <c r="B28530">
        <v>14</v>
      </c>
      <c r="C28530" t="s">
        <v>37</v>
      </c>
      <c r="D28530">
        <v>10</v>
      </c>
      <c r="E28530">
        <v>0</v>
      </c>
      <c r="F28530">
        <v>10</v>
      </c>
      <c r="G28530">
        <v>703</v>
      </c>
      <c r="H28530">
        <v>713</v>
      </c>
      <c r="I28530">
        <v>12</v>
      </c>
      <c r="J28530">
        <v>12</v>
      </c>
      <c r="K28530">
        <v>102484</v>
      </c>
      <c r="L28530">
        <v>763</v>
      </c>
      <c r="O28530">
        <v>103960</v>
      </c>
      <c r="P28530">
        <v>838980</v>
      </c>
      <c r="Q28530">
        <v>790294</v>
      </c>
      <c r="S28530">
        <v>0</v>
      </c>
      <c r="V28530">
        <v>30313</v>
      </c>
      <c r="W28530">
        <v>73647</v>
      </c>
      <c r="X28530">
        <v>550225</v>
      </c>
      <c r="Y28530">
        <v>288755</v>
      </c>
      <c r="Z28530" t="s">
        <v>664</v>
      </c>
      <c r="AA28530" t="s">
        <v>681</v>
      </c>
    </row>
    <row r="28531" spans="1:27" x14ac:dyDescent="0.2">
      <c r="A28531" s="1">
        <v>45243</v>
      </c>
      <c r="B28531">
        <v>21</v>
      </c>
      <c r="C28531" t="s">
        <v>38</v>
      </c>
      <c r="D28531">
        <v>66</v>
      </c>
      <c r="E28531">
        <v>1</v>
      </c>
      <c r="F28531">
        <v>67</v>
      </c>
      <c r="G28531">
        <v>0</v>
      </c>
      <c r="H28531">
        <v>67</v>
      </c>
      <c r="I28531">
        <v>2</v>
      </c>
      <c r="J28531">
        <v>21</v>
      </c>
      <c r="K28531">
        <v>297302</v>
      </c>
      <c r="L28531">
        <v>1639</v>
      </c>
      <c r="O28531">
        <v>299008</v>
      </c>
      <c r="P28531">
        <v>5618121</v>
      </c>
      <c r="Q28531">
        <v>869612</v>
      </c>
      <c r="R28531" t="s">
        <v>7379</v>
      </c>
      <c r="S28531">
        <v>0</v>
      </c>
      <c r="U28531" t="s">
        <v>7379</v>
      </c>
      <c r="V28531">
        <v>87329</v>
      </c>
      <c r="W28531">
        <v>211679</v>
      </c>
      <c r="X28531">
        <v>941068</v>
      </c>
      <c r="Y28531">
        <v>4677053</v>
      </c>
      <c r="Z28531" t="s">
        <v>669</v>
      </c>
      <c r="AA28531" t="s">
        <v>682</v>
      </c>
    </row>
    <row r="28532" spans="1:27" x14ac:dyDescent="0.2">
      <c r="A28532" s="1">
        <v>45243</v>
      </c>
      <c r="B28532">
        <v>22</v>
      </c>
      <c r="C28532" t="s">
        <v>39</v>
      </c>
      <c r="D28532">
        <v>51</v>
      </c>
      <c r="E28532">
        <v>2</v>
      </c>
      <c r="F28532">
        <v>53</v>
      </c>
      <c r="G28532">
        <v>492</v>
      </c>
      <c r="H28532">
        <v>545</v>
      </c>
      <c r="I28532">
        <v>-33</v>
      </c>
      <c r="J28532">
        <v>21</v>
      </c>
      <c r="K28532">
        <v>247829</v>
      </c>
      <c r="L28532">
        <v>1663</v>
      </c>
      <c r="O28532">
        <v>250037</v>
      </c>
      <c r="P28532">
        <v>3074902</v>
      </c>
      <c r="Q28532">
        <v>608471</v>
      </c>
      <c r="S28532">
        <v>0</v>
      </c>
      <c r="V28532">
        <v>45455</v>
      </c>
      <c r="W28532">
        <v>204582</v>
      </c>
      <c r="X28532">
        <v>877562</v>
      </c>
      <c r="Y28532">
        <v>2197340</v>
      </c>
      <c r="Z28532" t="s">
        <v>669</v>
      </c>
      <c r="AA28532" t="s">
        <v>684</v>
      </c>
    </row>
    <row r="28533" spans="1:27" x14ac:dyDescent="0.2">
      <c r="A28533" s="1">
        <v>45243</v>
      </c>
      <c r="B28533">
        <v>1</v>
      </c>
      <c r="C28533" t="s">
        <v>40</v>
      </c>
      <c r="D28533">
        <v>551</v>
      </c>
      <c r="E28533">
        <v>14</v>
      </c>
      <c r="F28533">
        <v>565</v>
      </c>
      <c r="G28533">
        <v>42291</v>
      </c>
      <c r="H28533">
        <v>42856</v>
      </c>
      <c r="I28533">
        <v>127</v>
      </c>
      <c r="J28533">
        <v>190</v>
      </c>
      <c r="K28533">
        <v>1715312</v>
      </c>
      <c r="L28533">
        <v>13887</v>
      </c>
      <c r="O28533">
        <v>1772055</v>
      </c>
      <c r="P28533">
        <v>22207740</v>
      </c>
      <c r="Q28533">
        <v>4482105</v>
      </c>
      <c r="S28533">
        <v>6</v>
      </c>
      <c r="V28533">
        <v>519016</v>
      </c>
      <c r="W28533">
        <v>1253039</v>
      </c>
      <c r="X28533">
        <v>5145422</v>
      </c>
      <c r="Y28533">
        <v>17062318</v>
      </c>
      <c r="Z28533" t="s">
        <v>677</v>
      </c>
      <c r="AA28533" t="s">
        <v>685</v>
      </c>
    </row>
    <row r="28534" spans="1:27" x14ac:dyDescent="0.2">
      <c r="A28534" s="1">
        <v>45243</v>
      </c>
      <c r="B28534">
        <v>16</v>
      </c>
      <c r="C28534" t="s">
        <v>41</v>
      </c>
      <c r="D28534">
        <v>82</v>
      </c>
      <c r="E28534">
        <v>3</v>
      </c>
      <c r="F28534">
        <v>85</v>
      </c>
      <c r="G28534">
        <v>4278</v>
      </c>
      <c r="H28534">
        <v>4363</v>
      </c>
      <c r="I28534">
        <v>31</v>
      </c>
      <c r="J28534">
        <v>61</v>
      </c>
      <c r="K28534">
        <v>1646515</v>
      </c>
      <c r="L28534">
        <v>9878</v>
      </c>
      <c r="O28534">
        <v>1660756</v>
      </c>
      <c r="P28534">
        <v>14376403</v>
      </c>
      <c r="Q28534">
        <v>2992745</v>
      </c>
      <c r="S28534">
        <v>0</v>
      </c>
      <c r="V28534">
        <v>514271</v>
      </c>
      <c r="W28534">
        <v>1146485</v>
      </c>
      <c r="X28534">
        <v>4882242</v>
      </c>
      <c r="Y28534">
        <v>9494161</v>
      </c>
      <c r="Z28534" t="s">
        <v>664</v>
      </c>
      <c r="AA28534" t="s">
        <v>686</v>
      </c>
    </row>
    <row r="28535" spans="1:27" x14ac:dyDescent="0.2">
      <c r="A28535" s="1">
        <v>45243</v>
      </c>
      <c r="B28535">
        <v>20</v>
      </c>
      <c r="C28535" t="s">
        <v>42</v>
      </c>
      <c r="D28535">
        <v>156</v>
      </c>
      <c r="E28535">
        <v>0</v>
      </c>
      <c r="F28535">
        <v>156</v>
      </c>
      <c r="G28535">
        <v>8462</v>
      </c>
      <c r="H28535">
        <v>8618</v>
      </c>
      <c r="I28535">
        <v>12</v>
      </c>
      <c r="J28535">
        <v>12</v>
      </c>
      <c r="K28535">
        <v>512908</v>
      </c>
      <c r="L28535">
        <v>2975</v>
      </c>
      <c r="O28535">
        <v>524501</v>
      </c>
      <c r="P28535">
        <v>5537681</v>
      </c>
      <c r="Q28535">
        <v>1766405</v>
      </c>
      <c r="S28535">
        <v>0</v>
      </c>
      <c r="V28535">
        <v>180339</v>
      </c>
      <c r="W28535">
        <v>344162</v>
      </c>
      <c r="X28535">
        <v>2246186</v>
      </c>
      <c r="Y28535">
        <v>3291495</v>
      </c>
      <c r="Z28535" t="s">
        <v>688</v>
      </c>
      <c r="AA28535" t="s">
        <v>689</v>
      </c>
    </row>
    <row r="28536" spans="1:27" x14ac:dyDescent="0.2">
      <c r="A28536" s="1">
        <v>45243</v>
      </c>
      <c r="B28536">
        <v>19</v>
      </c>
      <c r="C28536" t="s">
        <v>43</v>
      </c>
      <c r="D28536">
        <v>106</v>
      </c>
      <c r="E28536">
        <v>5</v>
      </c>
      <c r="F28536">
        <v>111</v>
      </c>
      <c r="G28536">
        <v>1990</v>
      </c>
      <c r="H28536">
        <v>2101</v>
      </c>
      <c r="I28536">
        <v>-1</v>
      </c>
      <c r="J28536">
        <v>0</v>
      </c>
      <c r="K28536">
        <v>1817993</v>
      </c>
      <c r="L28536">
        <v>12928</v>
      </c>
      <c r="O28536">
        <v>1833022</v>
      </c>
      <c r="P28536">
        <v>16947869</v>
      </c>
      <c r="Q28536">
        <v>11284251</v>
      </c>
      <c r="S28536">
        <v>1</v>
      </c>
      <c r="V28536">
        <v>541778</v>
      </c>
      <c r="W28536">
        <v>1291244</v>
      </c>
      <c r="X28536">
        <v>5482711</v>
      </c>
      <c r="Y28536">
        <v>11465158</v>
      </c>
      <c r="Z28536" t="s">
        <v>688</v>
      </c>
      <c r="AA28536" t="s">
        <v>690</v>
      </c>
    </row>
    <row r="28537" spans="1:27" x14ac:dyDescent="0.2">
      <c r="A28537" s="1">
        <v>45243</v>
      </c>
      <c r="B28537">
        <v>9</v>
      </c>
      <c r="C28537" t="s">
        <v>44</v>
      </c>
      <c r="D28537">
        <v>256</v>
      </c>
      <c r="E28537">
        <v>10</v>
      </c>
      <c r="F28537">
        <v>266</v>
      </c>
      <c r="G28537">
        <v>2199</v>
      </c>
      <c r="H28537">
        <v>2465</v>
      </c>
      <c r="I28537">
        <v>-68</v>
      </c>
      <c r="J28537">
        <v>77</v>
      </c>
      <c r="K28537">
        <v>1616787</v>
      </c>
      <c r="L28537">
        <v>12155</v>
      </c>
      <c r="O28537">
        <v>1631407</v>
      </c>
      <c r="P28537">
        <v>17114825</v>
      </c>
      <c r="Q28537">
        <v>5449431</v>
      </c>
      <c r="S28537">
        <v>1</v>
      </c>
      <c r="V28537">
        <v>725022</v>
      </c>
      <c r="W28537">
        <v>906385</v>
      </c>
      <c r="X28537">
        <v>7122977</v>
      </c>
      <c r="Y28537">
        <v>9991848</v>
      </c>
      <c r="Z28537" t="s">
        <v>674</v>
      </c>
      <c r="AA28537" t="s">
        <v>691</v>
      </c>
    </row>
    <row r="28538" spans="1:27" x14ac:dyDescent="0.2">
      <c r="A28538" s="1">
        <v>45243</v>
      </c>
      <c r="B28538">
        <v>10</v>
      </c>
      <c r="C28538" t="s">
        <v>45</v>
      </c>
      <c r="D28538">
        <v>83</v>
      </c>
      <c r="E28538">
        <v>4</v>
      </c>
      <c r="F28538">
        <v>87</v>
      </c>
      <c r="G28538">
        <v>1049</v>
      </c>
      <c r="H28538">
        <v>1136</v>
      </c>
      <c r="I28538">
        <v>-15</v>
      </c>
      <c r="J28538">
        <v>22</v>
      </c>
      <c r="K28538">
        <v>448309</v>
      </c>
      <c r="L28538">
        <v>2516</v>
      </c>
      <c r="O28538">
        <v>451961</v>
      </c>
      <c r="P28538">
        <v>5129579</v>
      </c>
      <c r="Q28538">
        <v>823529</v>
      </c>
      <c r="R28538" t="s">
        <v>3784</v>
      </c>
      <c r="S28538">
        <v>0</v>
      </c>
      <c r="V28538">
        <v>160226</v>
      </c>
      <c r="W28538">
        <v>291735</v>
      </c>
      <c r="X28538">
        <v>1761181</v>
      </c>
      <c r="Y28538">
        <v>3368398</v>
      </c>
      <c r="Z28538" t="s">
        <v>674</v>
      </c>
      <c r="AA28538" t="s">
        <v>692</v>
      </c>
    </row>
    <row r="28539" spans="1:27" x14ac:dyDescent="0.2">
      <c r="A28539" s="1">
        <v>45243</v>
      </c>
      <c r="B28539">
        <v>2</v>
      </c>
      <c r="C28539" t="s">
        <v>46</v>
      </c>
      <c r="D28539">
        <v>14</v>
      </c>
      <c r="E28539">
        <v>0</v>
      </c>
      <c r="F28539">
        <v>14</v>
      </c>
      <c r="G28539">
        <v>32</v>
      </c>
      <c r="H28539">
        <v>46</v>
      </c>
      <c r="I28539">
        <v>-6</v>
      </c>
      <c r="J28539">
        <v>0</v>
      </c>
      <c r="K28539">
        <v>51240</v>
      </c>
      <c r="L28539">
        <v>578</v>
      </c>
      <c r="O28539">
        <v>51864</v>
      </c>
      <c r="P28539">
        <v>600797</v>
      </c>
      <c r="Q28539">
        <v>147775</v>
      </c>
      <c r="S28539">
        <v>0</v>
      </c>
      <c r="V28539">
        <v>16364</v>
      </c>
      <c r="W28539">
        <v>35500</v>
      </c>
      <c r="X28539">
        <v>146280</v>
      </c>
      <c r="Y28539">
        <v>454517</v>
      </c>
      <c r="Z28539" t="s">
        <v>677</v>
      </c>
      <c r="AA28539" t="s">
        <v>693</v>
      </c>
    </row>
    <row r="28540" spans="1:27" x14ac:dyDescent="0.2">
      <c r="A28540" s="1">
        <v>45243</v>
      </c>
      <c r="B28540">
        <v>5</v>
      </c>
      <c r="C28540" t="s">
        <v>47</v>
      </c>
      <c r="D28540">
        <v>374</v>
      </c>
      <c r="E28540">
        <v>15</v>
      </c>
      <c r="F28540">
        <v>389</v>
      </c>
      <c r="G28540">
        <v>10900</v>
      </c>
      <c r="H28540">
        <v>11289</v>
      </c>
      <c r="I28540">
        <v>-594</v>
      </c>
      <c r="J28540">
        <v>138</v>
      </c>
      <c r="K28540">
        <v>2756200</v>
      </c>
      <c r="L28540">
        <v>17073</v>
      </c>
      <c r="O28540">
        <v>2784562</v>
      </c>
      <c r="P28540">
        <v>38697493</v>
      </c>
      <c r="Q28540">
        <v>5396589</v>
      </c>
      <c r="R28540" t="s">
        <v>4139</v>
      </c>
      <c r="S28540">
        <v>2</v>
      </c>
      <c r="V28540">
        <v>1112818</v>
      </c>
      <c r="W28540">
        <v>1671744</v>
      </c>
      <c r="X28540">
        <v>11997204</v>
      </c>
      <c r="Y28540">
        <v>26700289</v>
      </c>
      <c r="Z28540" t="s">
        <v>669</v>
      </c>
      <c r="AA28540" t="s">
        <v>694</v>
      </c>
    </row>
    <row r="28541" spans="1:27" x14ac:dyDescent="0.2">
      <c r="A28541" s="1">
        <v>45244</v>
      </c>
      <c r="B28541">
        <v>13</v>
      </c>
      <c r="C28541" t="s">
        <v>27</v>
      </c>
      <c r="D28541">
        <v>94</v>
      </c>
      <c r="E28541">
        <v>4</v>
      </c>
      <c r="F28541">
        <v>98</v>
      </c>
      <c r="G28541">
        <v>3517</v>
      </c>
      <c r="H28541">
        <v>3615</v>
      </c>
      <c r="I28541">
        <v>162</v>
      </c>
      <c r="J28541">
        <v>246</v>
      </c>
      <c r="K28541">
        <v>664615</v>
      </c>
      <c r="L28541">
        <v>4009</v>
      </c>
      <c r="O28541">
        <v>672239</v>
      </c>
      <c r="P28541">
        <v>7606033</v>
      </c>
      <c r="Q28541">
        <v>1385025</v>
      </c>
      <c r="R28541" t="s">
        <v>7380</v>
      </c>
      <c r="S28541">
        <v>0</v>
      </c>
      <c r="V28541">
        <v>256847</v>
      </c>
      <c r="W28541">
        <v>415392</v>
      </c>
      <c r="X28541">
        <v>2636426</v>
      </c>
      <c r="Y28541">
        <v>4969607</v>
      </c>
      <c r="Z28541" t="s">
        <v>664</v>
      </c>
      <c r="AA28541" t="s">
        <v>665</v>
      </c>
    </row>
    <row r="28542" spans="1:27" x14ac:dyDescent="0.2">
      <c r="A28542" s="1">
        <v>45244</v>
      </c>
      <c r="B28542">
        <v>17</v>
      </c>
      <c r="C28542" t="s">
        <v>28</v>
      </c>
      <c r="D28542">
        <v>19</v>
      </c>
      <c r="E28542">
        <v>1</v>
      </c>
      <c r="F28542">
        <v>20</v>
      </c>
      <c r="G28542">
        <v>9141</v>
      </c>
      <c r="H28542">
        <v>9161</v>
      </c>
      <c r="I28542">
        <v>8</v>
      </c>
      <c r="J28542">
        <v>12</v>
      </c>
      <c r="K28542">
        <v>191438</v>
      </c>
      <c r="L28542">
        <v>1046</v>
      </c>
      <c r="O28542">
        <v>201645</v>
      </c>
      <c r="P28542">
        <v>1361842</v>
      </c>
      <c r="Q28542">
        <v>408636</v>
      </c>
      <c r="R28542" t="s">
        <v>7235</v>
      </c>
      <c r="S28542">
        <v>0</v>
      </c>
      <c r="V28542">
        <v>71273</v>
      </c>
      <c r="W28542">
        <v>130372</v>
      </c>
      <c r="X28542">
        <v>703954</v>
      </c>
      <c r="Y28542">
        <v>657888</v>
      </c>
      <c r="Z28542" t="s">
        <v>664</v>
      </c>
      <c r="AA28542" t="s">
        <v>666</v>
      </c>
    </row>
    <row r="28543" spans="1:27" x14ac:dyDescent="0.2">
      <c r="A28543" s="1">
        <v>45244</v>
      </c>
      <c r="B28543">
        <v>18</v>
      </c>
      <c r="C28543" t="s">
        <v>29</v>
      </c>
      <c r="D28543">
        <v>63</v>
      </c>
      <c r="E28543">
        <v>1</v>
      </c>
      <c r="F28543">
        <v>64</v>
      </c>
      <c r="G28543">
        <v>1596</v>
      </c>
      <c r="H28543">
        <v>1660</v>
      </c>
      <c r="I28543">
        <v>60</v>
      </c>
      <c r="J28543">
        <v>83</v>
      </c>
      <c r="K28543">
        <v>642827</v>
      </c>
      <c r="L28543">
        <v>3565</v>
      </c>
      <c r="O28543">
        <v>648052</v>
      </c>
      <c r="P28543">
        <v>4476589</v>
      </c>
      <c r="Q28543">
        <v>3496167</v>
      </c>
      <c r="R28543" t="s">
        <v>7381</v>
      </c>
      <c r="S28543">
        <v>1</v>
      </c>
      <c r="V28543">
        <v>203768</v>
      </c>
      <c r="W28543">
        <v>444284</v>
      </c>
      <c r="X28543">
        <v>1951444</v>
      </c>
      <c r="Y28543">
        <v>2525145</v>
      </c>
      <c r="Z28543" t="s">
        <v>664</v>
      </c>
      <c r="AA28543" t="s">
        <v>667</v>
      </c>
    </row>
    <row r="28544" spans="1:27" x14ac:dyDescent="0.2">
      <c r="A28544" s="1">
        <v>45244</v>
      </c>
      <c r="B28544">
        <v>15</v>
      </c>
      <c r="C28544" t="s">
        <v>30</v>
      </c>
      <c r="D28544">
        <v>76</v>
      </c>
      <c r="E28544">
        <v>1</v>
      </c>
      <c r="F28544">
        <v>77</v>
      </c>
      <c r="G28544">
        <v>24456</v>
      </c>
      <c r="H28544">
        <v>24533</v>
      </c>
      <c r="I28544">
        <v>287</v>
      </c>
      <c r="J28544">
        <v>221</v>
      </c>
      <c r="K28544">
        <v>2474505</v>
      </c>
      <c r="L28544">
        <v>12038</v>
      </c>
      <c r="O28544">
        <v>2511076</v>
      </c>
      <c r="P28544">
        <v>21457819</v>
      </c>
      <c r="Q28544">
        <v>5471302</v>
      </c>
      <c r="S28544">
        <v>0</v>
      </c>
      <c r="V28544">
        <v>958286</v>
      </c>
      <c r="W28544">
        <v>1552790</v>
      </c>
      <c r="X28544">
        <v>9711186</v>
      </c>
      <c r="Y28544">
        <v>11746633</v>
      </c>
      <c r="Z28544" t="s">
        <v>664</v>
      </c>
      <c r="AA28544" t="s">
        <v>668</v>
      </c>
    </row>
    <row r="28545" spans="1:27" x14ac:dyDescent="0.2">
      <c r="A28545" s="1">
        <v>45244</v>
      </c>
      <c r="B28545">
        <v>8</v>
      </c>
      <c r="C28545" t="s">
        <v>31</v>
      </c>
      <c r="D28545">
        <v>797</v>
      </c>
      <c r="E28545">
        <v>17</v>
      </c>
      <c r="F28545">
        <v>814</v>
      </c>
      <c r="G28545">
        <v>4965</v>
      </c>
      <c r="H28545">
        <v>5779</v>
      </c>
      <c r="I28545">
        <v>92</v>
      </c>
      <c r="J28545">
        <v>442</v>
      </c>
      <c r="K28545">
        <v>2159518</v>
      </c>
      <c r="L28545">
        <v>19709</v>
      </c>
      <c r="O28545">
        <v>2185006</v>
      </c>
      <c r="P28545">
        <v>19886202</v>
      </c>
      <c r="Q28545">
        <v>2995334</v>
      </c>
      <c r="S28545">
        <v>1</v>
      </c>
      <c r="V28545">
        <v>1096388</v>
      </c>
      <c r="W28545">
        <v>1088618</v>
      </c>
      <c r="X28545">
        <v>10786596</v>
      </c>
      <c r="Y28545">
        <v>9099606</v>
      </c>
      <c r="Z28545" t="s">
        <v>669</v>
      </c>
      <c r="AA28545" t="s">
        <v>670</v>
      </c>
    </row>
    <row r="28546" spans="1:27" x14ac:dyDescent="0.2">
      <c r="A28546" s="1">
        <v>45244</v>
      </c>
      <c r="B28546">
        <v>6</v>
      </c>
      <c r="C28546" t="s">
        <v>32</v>
      </c>
      <c r="D28546">
        <v>141</v>
      </c>
      <c r="E28546">
        <v>3</v>
      </c>
      <c r="F28546">
        <v>144</v>
      </c>
      <c r="G28546">
        <v>757</v>
      </c>
      <c r="H28546">
        <v>901</v>
      </c>
      <c r="I28546">
        <v>43</v>
      </c>
      <c r="J28546">
        <v>178</v>
      </c>
      <c r="K28546">
        <v>582986</v>
      </c>
      <c r="L28546">
        <v>6275</v>
      </c>
      <c r="O28546">
        <v>590162</v>
      </c>
      <c r="P28546">
        <v>7832233</v>
      </c>
      <c r="Q28546">
        <v>1273055</v>
      </c>
      <c r="S28546">
        <v>1</v>
      </c>
      <c r="V28546">
        <v>241212</v>
      </c>
      <c r="W28546">
        <v>348950</v>
      </c>
      <c r="X28546">
        <v>3880887</v>
      </c>
      <c r="Y28546">
        <v>3951346</v>
      </c>
      <c r="Z28546" t="s">
        <v>669</v>
      </c>
      <c r="AA28546" t="s">
        <v>671</v>
      </c>
    </row>
    <row r="28547" spans="1:27" x14ac:dyDescent="0.2">
      <c r="A28547" s="1">
        <v>45244</v>
      </c>
      <c r="B28547">
        <v>12</v>
      </c>
      <c r="C28547" t="s">
        <v>33</v>
      </c>
      <c r="D28547">
        <v>302</v>
      </c>
      <c r="E28547">
        <v>13</v>
      </c>
      <c r="F28547">
        <v>315</v>
      </c>
      <c r="G28547">
        <v>36304</v>
      </c>
      <c r="H28547">
        <v>36619</v>
      </c>
      <c r="I28547">
        <v>40</v>
      </c>
      <c r="J28547">
        <v>709</v>
      </c>
      <c r="K28547">
        <v>2423510</v>
      </c>
      <c r="L28547">
        <v>13089</v>
      </c>
      <c r="O28547">
        <v>2473218</v>
      </c>
      <c r="P28547">
        <v>27158602</v>
      </c>
      <c r="Q28547">
        <v>6230098</v>
      </c>
      <c r="S28547">
        <v>0</v>
      </c>
      <c r="V28547">
        <v>1041388</v>
      </c>
      <c r="W28547">
        <v>1431830</v>
      </c>
      <c r="X28547">
        <v>9748080</v>
      </c>
      <c r="Y28547">
        <v>17410522</v>
      </c>
      <c r="Z28547" t="s">
        <v>674</v>
      </c>
      <c r="AA28547" t="s">
        <v>675</v>
      </c>
    </row>
    <row r="28548" spans="1:27" x14ac:dyDescent="0.2">
      <c r="A28548" s="1">
        <v>45244</v>
      </c>
      <c r="B28548">
        <v>7</v>
      </c>
      <c r="C28548" t="s">
        <v>34</v>
      </c>
      <c r="D28548">
        <v>154</v>
      </c>
      <c r="E28548">
        <v>8</v>
      </c>
      <c r="F28548">
        <v>162</v>
      </c>
      <c r="G28548">
        <v>0</v>
      </c>
      <c r="H28548">
        <v>162</v>
      </c>
      <c r="I28548">
        <v>4</v>
      </c>
      <c r="J28548">
        <v>200</v>
      </c>
      <c r="K28548">
        <v>673271</v>
      </c>
      <c r="L28548">
        <v>5982</v>
      </c>
      <c r="O28548">
        <v>679415</v>
      </c>
      <c r="P28548">
        <v>7068160</v>
      </c>
      <c r="Q28548">
        <v>1538267</v>
      </c>
      <c r="S28548">
        <v>2</v>
      </c>
      <c r="U28548" t="s">
        <v>7382</v>
      </c>
      <c r="V28548">
        <v>288409</v>
      </c>
      <c r="W28548">
        <v>391006</v>
      </c>
      <c r="X28548">
        <v>2709831</v>
      </c>
      <c r="Y28548">
        <v>4358329</v>
      </c>
      <c r="Z28548" t="s">
        <v>677</v>
      </c>
      <c r="AA28548" t="s">
        <v>678</v>
      </c>
    </row>
    <row r="28549" spans="1:27" x14ac:dyDescent="0.2">
      <c r="A28549" s="1">
        <v>45244</v>
      </c>
      <c r="B28549">
        <v>3</v>
      </c>
      <c r="C28549" t="s">
        <v>35</v>
      </c>
      <c r="D28549">
        <v>415</v>
      </c>
      <c r="E28549">
        <v>10</v>
      </c>
      <c r="F28549">
        <v>425</v>
      </c>
      <c r="G28549">
        <v>11596</v>
      </c>
      <c r="H28549">
        <v>12021</v>
      </c>
      <c r="I28549">
        <v>-200</v>
      </c>
      <c r="J28549">
        <v>2589</v>
      </c>
      <c r="K28549">
        <v>4198072</v>
      </c>
      <c r="L28549">
        <v>46619</v>
      </c>
      <c r="O28549">
        <v>4256712</v>
      </c>
      <c r="P28549">
        <v>46515562</v>
      </c>
      <c r="Q28549">
        <v>9373593</v>
      </c>
      <c r="S28549">
        <v>1</v>
      </c>
      <c r="V28549">
        <v>1546284</v>
      </c>
      <c r="W28549">
        <v>2710428</v>
      </c>
      <c r="X28549">
        <v>17165458</v>
      </c>
      <c r="Y28549">
        <v>29350104</v>
      </c>
      <c r="Z28549" t="s">
        <v>677</v>
      </c>
      <c r="AA28549" t="s">
        <v>679</v>
      </c>
    </row>
    <row r="28550" spans="1:27" x14ac:dyDescent="0.2">
      <c r="A28550" s="1">
        <v>45244</v>
      </c>
      <c r="B28550">
        <v>11</v>
      </c>
      <c r="C28550" t="s">
        <v>36</v>
      </c>
      <c r="D28550">
        <v>80</v>
      </c>
      <c r="E28550">
        <v>1</v>
      </c>
      <c r="F28550">
        <v>81</v>
      </c>
      <c r="G28550">
        <v>0</v>
      </c>
      <c r="H28550">
        <v>81</v>
      </c>
      <c r="I28550">
        <v>0</v>
      </c>
      <c r="J28550">
        <v>169</v>
      </c>
      <c r="K28550">
        <v>722619</v>
      </c>
      <c r="L28550">
        <v>4480</v>
      </c>
      <c r="O28550">
        <v>727180</v>
      </c>
      <c r="P28550">
        <v>3778939</v>
      </c>
      <c r="Q28550">
        <v>2776647</v>
      </c>
      <c r="S28550">
        <v>0</v>
      </c>
      <c r="V28550">
        <v>223216</v>
      </c>
      <c r="W28550">
        <v>503964</v>
      </c>
      <c r="X28550">
        <v>2020136</v>
      </c>
      <c r="Y28550">
        <v>1758803</v>
      </c>
      <c r="Z28550" t="s">
        <v>674</v>
      </c>
      <c r="AA28550" t="s">
        <v>680</v>
      </c>
    </row>
    <row r="28551" spans="1:27" x14ac:dyDescent="0.2">
      <c r="A28551" s="1">
        <v>45244</v>
      </c>
      <c r="B28551">
        <v>14</v>
      </c>
      <c r="C28551" t="s">
        <v>37</v>
      </c>
      <c r="D28551">
        <v>11</v>
      </c>
      <c r="E28551">
        <v>0</v>
      </c>
      <c r="F28551">
        <v>11</v>
      </c>
      <c r="G28551">
        <v>711</v>
      </c>
      <c r="H28551">
        <v>722</v>
      </c>
      <c r="I28551">
        <v>9</v>
      </c>
      <c r="J28551">
        <v>9</v>
      </c>
      <c r="K28551">
        <v>102484</v>
      </c>
      <c r="L28551">
        <v>763</v>
      </c>
      <c r="O28551">
        <v>103969</v>
      </c>
      <c r="P28551">
        <v>839058</v>
      </c>
      <c r="Q28551">
        <v>790372</v>
      </c>
      <c r="S28551">
        <v>0</v>
      </c>
      <c r="V28551">
        <v>30318</v>
      </c>
      <c r="W28551">
        <v>73651</v>
      </c>
      <c r="X28551">
        <v>550226</v>
      </c>
      <c r="Y28551">
        <v>288832</v>
      </c>
      <c r="Z28551" t="s">
        <v>664</v>
      </c>
      <c r="AA28551" t="s">
        <v>681</v>
      </c>
    </row>
    <row r="28552" spans="1:27" x14ac:dyDescent="0.2">
      <c r="A28552" s="1">
        <v>45244</v>
      </c>
      <c r="B28552">
        <v>21</v>
      </c>
      <c r="C28552" t="s">
        <v>38</v>
      </c>
      <c r="D28552">
        <v>80</v>
      </c>
      <c r="E28552">
        <v>2</v>
      </c>
      <c r="F28552">
        <v>82</v>
      </c>
      <c r="G28552">
        <v>0</v>
      </c>
      <c r="H28552">
        <v>82</v>
      </c>
      <c r="I28552">
        <v>15</v>
      </c>
      <c r="J28552">
        <v>67</v>
      </c>
      <c r="K28552">
        <v>297354</v>
      </c>
      <c r="L28552">
        <v>1639</v>
      </c>
      <c r="O28552">
        <v>299075</v>
      </c>
      <c r="P28552">
        <v>5618288</v>
      </c>
      <c r="Q28552">
        <v>869624</v>
      </c>
      <c r="R28552" t="s">
        <v>7383</v>
      </c>
      <c r="S28552">
        <v>1</v>
      </c>
      <c r="U28552" t="s">
        <v>7383</v>
      </c>
      <c r="V28552">
        <v>87336</v>
      </c>
      <c r="W28552">
        <v>211739</v>
      </c>
      <c r="X28552">
        <v>941085</v>
      </c>
      <c r="Y28552">
        <v>4677203</v>
      </c>
      <c r="Z28552" t="s">
        <v>669</v>
      </c>
      <c r="AA28552" t="s">
        <v>682</v>
      </c>
    </row>
    <row r="28553" spans="1:27" x14ac:dyDescent="0.2">
      <c r="A28553" s="1">
        <v>45244</v>
      </c>
      <c r="B28553">
        <v>22</v>
      </c>
      <c r="C28553" t="s">
        <v>39</v>
      </c>
      <c r="D28553">
        <v>60</v>
      </c>
      <c r="E28553">
        <v>1</v>
      </c>
      <c r="F28553">
        <v>61</v>
      </c>
      <c r="G28553">
        <v>514</v>
      </c>
      <c r="H28553">
        <v>575</v>
      </c>
      <c r="I28553">
        <v>30</v>
      </c>
      <c r="J28553">
        <v>95</v>
      </c>
      <c r="K28553">
        <v>247894</v>
      </c>
      <c r="L28553">
        <v>1663</v>
      </c>
      <c r="O28553">
        <v>250132</v>
      </c>
      <c r="P28553">
        <v>3075231</v>
      </c>
      <c r="Q28553">
        <v>608498</v>
      </c>
      <c r="S28553">
        <v>0</v>
      </c>
      <c r="V28553">
        <v>45463</v>
      </c>
      <c r="W28553">
        <v>204669</v>
      </c>
      <c r="X28553">
        <v>877601</v>
      </c>
      <c r="Y28553">
        <v>2197630</v>
      </c>
      <c r="Z28553" t="s">
        <v>669</v>
      </c>
      <c r="AA28553" t="s">
        <v>684</v>
      </c>
    </row>
    <row r="28554" spans="1:27" x14ac:dyDescent="0.2">
      <c r="A28554" s="1">
        <v>45244</v>
      </c>
      <c r="B28554">
        <v>1</v>
      </c>
      <c r="C28554" t="s">
        <v>40</v>
      </c>
      <c r="D28554">
        <v>554</v>
      </c>
      <c r="E28554">
        <v>14</v>
      </c>
      <c r="F28554">
        <v>568</v>
      </c>
      <c r="G28554">
        <v>42754</v>
      </c>
      <c r="H28554">
        <v>43322</v>
      </c>
      <c r="I28554">
        <v>466</v>
      </c>
      <c r="J28554">
        <v>1005</v>
      </c>
      <c r="K28554">
        <v>1715850</v>
      </c>
      <c r="L28554">
        <v>13888</v>
      </c>
      <c r="O28554">
        <v>1773060</v>
      </c>
      <c r="P28554">
        <v>22213540</v>
      </c>
      <c r="Q28554">
        <v>4482799</v>
      </c>
      <c r="R28554" t="s">
        <v>7284</v>
      </c>
      <c r="S28554">
        <v>2</v>
      </c>
      <c r="V28554">
        <v>519046</v>
      </c>
      <c r="W28554">
        <v>1254014</v>
      </c>
      <c r="X28554">
        <v>5145619</v>
      </c>
      <c r="Y28554">
        <v>17067921</v>
      </c>
      <c r="Z28554" t="s">
        <v>677</v>
      </c>
      <c r="AA28554" t="s">
        <v>685</v>
      </c>
    </row>
    <row r="28555" spans="1:27" x14ac:dyDescent="0.2">
      <c r="A28555" s="1">
        <v>45244</v>
      </c>
      <c r="B28555">
        <v>16</v>
      </c>
      <c r="C28555" t="s">
        <v>41</v>
      </c>
      <c r="D28555">
        <v>79</v>
      </c>
      <c r="E28555">
        <v>2</v>
      </c>
      <c r="F28555">
        <v>81</v>
      </c>
      <c r="G28555">
        <v>4484</v>
      </c>
      <c r="H28555">
        <v>4565</v>
      </c>
      <c r="I28555">
        <v>202</v>
      </c>
      <c r="J28555">
        <v>369</v>
      </c>
      <c r="K28555">
        <v>1646681</v>
      </c>
      <c r="L28555">
        <v>9879</v>
      </c>
      <c r="O28555">
        <v>1661125</v>
      </c>
      <c r="P28555">
        <v>14379341</v>
      </c>
      <c r="Q28555">
        <v>2993129</v>
      </c>
      <c r="S28555">
        <v>0</v>
      </c>
      <c r="V28555">
        <v>514285</v>
      </c>
      <c r="W28555">
        <v>1146840</v>
      </c>
      <c r="X28555">
        <v>4882357</v>
      </c>
      <c r="Y28555">
        <v>9496984</v>
      </c>
      <c r="Z28555" t="s">
        <v>664</v>
      </c>
      <c r="AA28555" t="s">
        <v>686</v>
      </c>
    </row>
    <row r="28556" spans="1:27" x14ac:dyDescent="0.2">
      <c r="A28556" s="1">
        <v>45244</v>
      </c>
      <c r="B28556">
        <v>20</v>
      </c>
      <c r="C28556" t="s">
        <v>42</v>
      </c>
      <c r="D28556">
        <v>156</v>
      </c>
      <c r="E28556">
        <v>0</v>
      </c>
      <c r="F28556">
        <v>156</v>
      </c>
      <c r="G28556">
        <v>8486</v>
      </c>
      <c r="H28556">
        <v>8642</v>
      </c>
      <c r="I28556">
        <v>24</v>
      </c>
      <c r="J28556">
        <v>28</v>
      </c>
      <c r="K28556">
        <v>512912</v>
      </c>
      <c r="L28556">
        <v>2975</v>
      </c>
      <c r="O28556">
        <v>524529</v>
      </c>
      <c r="P28556">
        <v>5538312</v>
      </c>
      <c r="Q28556">
        <v>1766433</v>
      </c>
      <c r="S28556">
        <v>0</v>
      </c>
      <c r="V28556">
        <v>180339</v>
      </c>
      <c r="W28556">
        <v>344190</v>
      </c>
      <c r="X28556">
        <v>2246218</v>
      </c>
      <c r="Y28556">
        <v>3292094</v>
      </c>
      <c r="Z28556" t="s">
        <v>688</v>
      </c>
      <c r="AA28556" t="s">
        <v>689</v>
      </c>
    </row>
    <row r="28557" spans="1:27" x14ac:dyDescent="0.2">
      <c r="A28557" s="1">
        <v>45244</v>
      </c>
      <c r="B28557">
        <v>19</v>
      </c>
      <c r="C28557" t="s">
        <v>43</v>
      </c>
      <c r="D28557">
        <v>112</v>
      </c>
      <c r="E28557">
        <v>4</v>
      </c>
      <c r="F28557">
        <v>116</v>
      </c>
      <c r="G28557">
        <v>1994</v>
      </c>
      <c r="H28557">
        <v>2110</v>
      </c>
      <c r="I28557">
        <v>9</v>
      </c>
      <c r="J28557">
        <v>12</v>
      </c>
      <c r="K28557">
        <v>1817993</v>
      </c>
      <c r="L28557">
        <v>12931</v>
      </c>
      <c r="O28557">
        <v>1833034</v>
      </c>
      <c r="P28557">
        <v>16948024</v>
      </c>
      <c r="Q28557">
        <v>11284405</v>
      </c>
      <c r="S28557">
        <v>0</v>
      </c>
      <c r="V28557">
        <v>541790</v>
      </c>
      <c r="W28557">
        <v>1291244</v>
      </c>
      <c r="X28557">
        <v>5482859</v>
      </c>
      <c r="Y28557">
        <v>11465165</v>
      </c>
      <c r="Z28557" t="s">
        <v>688</v>
      </c>
      <c r="AA28557" t="s">
        <v>690</v>
      </c>
    </row>
    <row r="28558" spans="1:27" x14ac:dyDescent="0.2">
      <c r="A28558" s="1">
        <v>45244</v>
      </c>
      <c r="B28558">
        <v>9</v>
      </c>
      <c r="C28558" t="s">
        <v>44</v>
      </c>
      <c r="D28558">
        <v>258</v>
      </c>
      <c r="E28558">
        <v>12</v>
      </c>
      <c r="F28558">
        <v>270</v>
      </c>
      <c r="G28558">
        <v>2265</v>
      </c>
      <c r="H28558">
        <v>2535</v>
      </c>
      <c r="I28558">
        <v>70</v>
      </c>
      <c r="J28558">
        <v>369</v>
      </c>
      <c r="K28558">
        <v>1617085</v>
      </c>
      <c r="L28558">
        <v>12156</v>
      </c>
      <c r="O28558">
        <v>1631776</v>
      </c>
      <c r="P28558">
        <v>17117705</v>
      </c>
      <c r="Q28558">
        <v>5449755</v>
      </c>
      <c r="S28558">
        <v>4</v>
      </c>
      <c r="V28558">
        <v>725148</v>
      </c>
      <c r="W28558">
        <v>906628</v>
      </c>
      <c r="X28558">
        <v>7123199</v>
      </c>
      <c r="Y28558">
        <v>9994506</v>
      </c>
      <c r="Z28558" t="s">
        <v>674</v>
      </c>
      <c r="AA28558" t="s">
        <v>691</v>
      </c>
    </row>
    <row r="28559" spans="1:27" x14ac:dyDescent="0.2">
      <c r="A28559" s="1">
        <v>45244</v>
      </c>
      <c r="B28559">
        <v>10</v>
      </c>
      <c r="C28559" t="s">
        <v>45</v>
      </c>
      <c r="D28559">
        <v>83</v>
      </c>
      <c r="E28559">
        <v>4</v>
      </c>
      <c r="F28559">
        <v>87</v>
      </c>
      <c r="G28559">
        <v>1083</v>
      </c>
      <c r="H28559">
        <v>1170</v>
      </c>
      <c r="I28559">
        <v>34</v>
      </c>
      <c r="J28559">
        <v>79</v>
      </c>
      <c r="K28559">
        <v>448354</v>
      </c>
      <c r="L28559">
        <v>2516</v>
      </c>
      <c r="O28559">
        <v>452040</v>
      </c>
      <c r="P28559">
        <v>5130148</v>
      </c>
      <c r="Q28559">
        <v>823572</v>
      </c>
      <c r="R28559" t="s">
        <v>3806</v>
      </c>
      <c r="S28559">
        <v>0</v>
      </c>
      <c r="V28559">
        <v>160229</v>
      </c>
      <c r="W28559">
        <v>291811</v>
      </c>
      <c r="X28559">
        <v>1761206</v>
      </c>
      <c r="Y28559">
        <v>3368942</v>
      </c>
      <c r="Z28559" t="s">
        <v>674</v>
      </c>
      <c r="AA28559" t="s">
        <v>692</v>
      </c>
    </row>
    <row r="28560" spans="1:27" x14ac:dyDescent="0.2">
      <c r="A28560" s="1">
        <v>45244</v>
      </c>
      <c r="B28560">
        <v>2</v>
      </c>
      <c r="C28560" t="s">
        <v>46</v>
      </c>
      <c r="D28560">
        <v>15</v>
      </c>
      <c r="E28560">
        <v>0</v>
      </c>
      <c r="F28560">
        <v>15</v>
      </c>
      <c r="G28560">
        <v>45</v>
      </c>
      <c r="H28560">
        <v>60</v>
      </c>
      <c r="I28560">
        <v>14</v>
      </c>
      <c r="J28560">
        <v>31</v>
      </c>
      <c r="K28560">
        <v>51257</v>
      </c>
      <c r="L28560">
        <v>578</v>
      </c>
      <c r="O28560">
        <v>51895</v>
      </c>
      <c r="P28560">
        <v>600913</v>
      </c>
      <c r="Q28560">
        <v>147785</v>
      </c>
      <c r="S28560">
        <v>0</v>
      </c>
      <c r="V28560">
        <v>16372</v>
      </c>
      <c r="W28560">
        <v>35523</v>
      </c>
      <c r="X28560">
        <v>146292</v>
      </c>
      <c r="Y28560">
        <v>454621</v>
      </c>
      <c r="Z28560" t="s">
        <v>677</v>
      </c>
      <c r="AA28560" t="s">
        <v>693</v>
      </c>
    </row>
    <row r="28561" spans="1:27" x14ac:dyDescent="0.2">
      <c r="A28561" s="1">
        <v>45244</v>
      </c>
      <c r="B28561">
        <v>5</v>
      </c>
      <c r="C28561" t="s">
        <v>47</v>
      </c>
      <c r="D28561">
        <v>340</v>
      </c>
      <c r="E28561">
        <v>11</v>
      </c>
      <c r="F28561">
        <v>351</v>
      </c>
      <c r="G28561">
        <v>11257</v>
      </c>
      <c r="H28561">
        <v>11608</v>
      </c>
      <c r="I28561">
        <v>319</v>
      </c>
      <c r="J28561">
        <v>2039</v>
      </c>
      <c r="K28561">
        <v>2757908</v>
      </c>
      <c r="L28561">
        <v>17085</v>
      </c>
      <c r="O28561">
        <v>2786601</v>
      </c>
      <c r="P28561">
        <v>38707596</v>
      </c>
      <c r="Q28561">
        <v>5397235</v>
      </c>
      <c r="R28561" t="s">
        <v>5432</v>
      </c>
      <c r="S28561">
        <v>4</v>
      </c>
      <c r="V28561">
        <v>1114684</v>
      </c>
      <c r="W28561">
        <v>1671917</v>
      </c>
      <c r="X28561">
        <v>11999973</v>
      </c>
      <c r="Y28561">
        <v>26707623</v>
      </c>
      <c r="Z28561" t="s">
        <v>669</v>
      </c>
      <c r="AA28561" t="s">
        <v>694</v>
      </c>
    </row>
    <row r="28562" spans="1:27" x14ac:dyDescent="0.2">
      <c r="A28562" s="1">
        <v>45245</v>
      </c>
      <c r="B28562">
        <v>13</v>
      </c>
      <c r="C28562" t="s">
        <v>27</v>
      </c>
      <c r="D28562">
        <v>102</v>
      </c>
      <c r="E28562">
        <v>4</v>
      </c>
      <c r="F28562">
        <v>106</v>
      </c>
      <c r="G28562">
        <v>3641</v>
      </c>
      <c r="H28562">
        <v>3747</v>
      </c>
      <c r="I28562">
        <v>132</v>
      </c>
      <c r="J28562">
        <v>184</v>
      </c>
      <c r="K28562">
        <v>664667</v>
      </c>
      <c r="L28562">
        <v>4009</v>
      </c>
      <c r="O28562">
        <v>672423</v>
      </c>
      <c r="P28562">
        <v>7607034</v>
      </c>
      <c r="Q28562">
        <v>1385117</v>
      </c>
      <c r="R28562" t="s">
        <v>7384</v>
      </c>
      <c r="S28562">
        <v>0</v>
      </c>
      <c r="V28562">
        <v>256922</v>
      </c>
      <c r="W28562">
        <v>415501</v>
      </c>
      <c r="X28562">
        <v>2636623</v>
      </c>
      <c r="Y28562">
        <v>4970411</v>
      </c>
      <c r="Z28562" t="s">
        <v>664</v>
      </c>
      <c r="AA28562" t="s">
        <v>665</v>
      </c>
    </row>
    <row r="28563" spans="1:27" x14ac:dyDescent="0.2">
      <c r="A28563" s="1">
        <v>45245</v>
      </c>
      <c r="B28563">
        <v>17</v>
      </c>
      <c r="C28563" t="s">
        <v>28</v>
      </c>
      <c r="D28563">
        <v>18</v>
      </c>
      <c r="E28563">
        <v>2</v>
      </c>
      <c r="F28563">
        <v>20</v>
      </c>
      <c r="G28563">
        <v>9151</v>
      </c>
      <c r="H28563">
        <v>9171</v>
      </c>
      <c r="I28563">
        <v>10</v>
      </c>
      <c r="J28563">
        <v>10</v>
      </c>
      <c r="K28563">
        <v>191438</v>
      </c>
      <c r="L28563">
        <v>1046</v>
      </c>
      <c r="O28563">
        <v>201655</v>
      </c>
      <c r="P28563">
        <v>1361993</v>
      </c>
      <c r="Q28563">
        <v>408660</v>
      </c>
      <c r="R28563" t="s">
        <v>7235</v>
      </c>
      <c r="S28563">
        <v>1</v>
      </c>
      <c r="V28563">
        <v>71273</v>
      </c>
      <c r="W28563">
        <v>130382</v>
      </c>
      <c r="X28563">
        <v>703958</v>
      </c>
      <c r="Y28563">
        <v>658035</v>
      </c>
      <c r="Z28563" t="s">
        <v>664</v>
      </c>
      <c r="AA28563" t="s">
        <v>666</v>
      </c>
    </row>
    <row r="28564" spans="1:27" x14ac:dyDescent="0.2">
      <c r="A28564" s="1">
        <v>45245</v>
      </c>
      <c r="B28564">
        <v>18</v>
      </c>
      <c r="C28564" t="s">
        <v>29</v>
      </c>
      <c r="D28564">
        <v>69</v>
      </c>
      <c r="E28564">
        <v>3</v>
      </c>
      <c r="F28564">
        <v>72</v>
      </c>
      <c r="G28564">
        <v>1630</v>
      </c>
      <c r="H28564">
        <v>1702</v>
      </c>
      <c r="I28564">
        <v>42</v>
      </c>
      <c r="J28564">
        <v>62</v>
      </c>
      <c r="K28564">
        <v>642846</v>
      </c>
      <c r="L28564">
        <v>3566</v>
      </c>
      <c r="O28564">
        <v>648114</v>
      </c>
      <c r="P28564">
        <v>4477194</v>
      </c>
      <c r="Q28564">
        <v>3496724</v>
      </c>
      <c r="S28564">
        <v>2</v>
      </c>
      <c r="V28564">
        <v>203775</v>
      </c>
      <c r="W28564">
        <v>444339</v>
      </c>
      <c r="X28564">
        <v>1951566</v>
      </c>
      <c r="Y28564">
        <v>2525628</v>
      </c>
      <c r="Z28564" t="s">
        <v>664</v>
      </c>
      <c r="AA28564" t="s">
        <v>667</v>
      </c>
    </row>
    <row r="28565" spans="1:27" x14ac:dyDescent="0.2">
      <c r="A28565" s="1">
        <v>45245</v>
      </c>
      <c r="B28565">
        <v>15</v>
      </c>
      <c r="C28565" t="s">
        <v>30</v>
      </c>
      <c r="D28565">
        <v>81</v>
      </c>
      <c r="E28565">
        <v>2</v>
      </c>
      <c r="F28565">
        <v>83</v>
      </c>
      <c r="G28565">
        <v>24514</v>
      </c>
      <c r="H28565">
        <v>24597</v>
      </c>
      <c r="I28565">
        <v>64</v>
      </c>
      <c r="J28565">
        <v>330</v>
      </c>
      <c r="K28565">
        <v>2474770</v>
      </c>
      <c r="L28565">
        <v>12039</v>
      </c>
      <c r="O28565">
        <v>2511406</v>
      </c>
      <c r="P28565">
        <v>21462292</v>
      </c>
      <c r="Q28565">
        <v>5471744</v>
      </c>
      <c r="S28565">
        <v>1</v>
      </c>
      <c r="U28565" t="s">
        <v>7385</v>
      </c>
      <c r="V28565">
        <v>958309</v>
      </c>
      <c r="W28565">
        <v>1553097</v>
      </c>
      <c r="X28565">
        <v>9711651</v>
      </c>
      <c r="Y28565">
        <v>11750641</v>
      </c>
      <c r="Z28565" t="s">
        <v>664</v>
      </c>
      <c r="AA28565" t="s">
        <v>668</v>
      </c>
    </row>
    <row r="28566" spans="1:27" x14ac:dyDescent="0.2">
      <c r="A28566" s="1">
        <v>45245</v>
      </c>
      <c r="B28566">
        <v>8</v>
      </c>
      <c r="C28566" t="s">
        <v>31</v>
      </c>
      <c r="D28566">
        <v>825</v>
      </c>
      <c r="E28566">
        <v>19</v>
      </c>
      <c r="F28566">
        <v>844</v>
      </c>
      <c r="G28566">
        <v>5160</v>
      </c>
      <c r="H28566">
        <v>6004</v>
      </c>
      <c r="I28566">
        <v>225</v>
      </c>
      <c r="J28566">
        <v>541</v>
      </c>
      <c r="K28566">
        <v>2159830</v>
      </c>
      <c r="L28566">
        <v>19713</v>
      </c>
      <c r="O28566">
        <v>2185547</v>
      </c>
      <c r="P28566">
        <v>19888689</v>
      </c>
      <c r="Q28566">
        <v>2995400</v>
      </c>
      <c r="S28566">
        <v>4</v>
      </c>
      <c r="V28566">
        <v>1096457</v>
      </c>
      <c r="W28566">
        <v>1089090</v>
      </c>
      <c r="X28566">
        <v>10786923</v>
      </c>
      <c r="Y28566">
        <v>9101766</v>
      </c>
      <c r="Z28566" t="s">
        <v>669</v>
      </c>
      <c r="AA28566" t="s">
        <v>670</v>
      </c>
    </row>
    <row r="28567" spans="1:27" x14ac:dyDescent="0.2">
      <c r="A28567" s="1">
        <v>45245</v>
      </c>
      <c r="B28567">
        <v>6</v>
      </c>
      <c r="C28567" t="s">
        <v>32</v>
      </c>
      <c r="D28567">
        <v>139</v>
      </c>
      <c r="E28567">
        <v>4</v>
      </c>
      <c r="F28567">
        <v>143</v>
      </c>
      <c r="G28567">
        <v>771</v>
      </c>
      <c r="H28567">
        <v>914</v>
      </c>
      <c r="I28567">
        <v>13</v>
      </c>
      <c r="J28567">
        <v>128</v>
      </c>
      <c r="K28567">
        <v>583098</v>
      </c>
      <c r="L28567">
        <v>6277</v>
      </c>
      <c r="O28567">
        <v>590289</v>
      </c>
      <c r="P28567">
        <v>7832816</v>
      </c>
      <c r="Q28567">
        <v>1273121</v>
      </c>
      <c r="R28567" t="s">
        <v>2535</v>
      </c>
      <c r="S28567">
        <v>1</v>
      </c>
      <c r="V28567">
        <v>241223</v>
      </c>
      <c r="W28567">
        <v>349066</v>
      </c>
      <c r="X28567">
        <v>3881005</v>
      </c>
      <c r="Y28567">
        <v>3951811</v>
      </c>
      <c r="Z28567" t="s">
        <v>669</v>
      </c>
      <c r="AA28567" t="s">
        <v>671</v>
      </c>
    </row>
    <row r="28568" spans="1:27" x14ac:dyDescent="0.2">
      <c r="A28568" s="1">
        <v>45245</v>
      </c>
      <c r="B28568">
        <v>12</v>
      </c>
      <c r="C28568" t="s">
        <v>33</v>
      </c>
      <c r="D28568">
        <v>303</v>
      </c>
      <c r="E28568">
        <v>13</v>
      </c>
      <c r="F28568">
        <v>316</v>
      </c>
      <c r="G28568">
        <v>36373</v>
      </c>
      <c r="H28568">
        <v>36689</v>
      </c>
      <c r="I28568">
        <v>70</v>
      </c>
      <c r="J28568">
        <v>589</v>
      </c>
      <c r="K28568">
        <v>2424029</v>
      </c>
      <c r="L28568">
        <v>13089</v>
      </c>
      <c r="O28568">
        <v>2473807</v>
      </c>
      <c r="P28568">
        <v>27162056</v>
      </c>
      <c r="Q28568">
        <v>6230439</v>
      </c>
      <c r="S28568">
        <v>0</v>
      </c>
      <c r="V28568">
        <v>1041401</v>
      </c>
      <c r="W28568">
        <v>1432406</v>
      </c>
      <c r="X28568">
        <v>9748147</v>
      </c>
      <c r="Y28568">
        <v>17413909</v>
      </c>
      <c r="Z28568" t="s">
        <v>674</v>
      </c>
      <c r="AA28568" t="s">
        <v>675</v>
      </c>
    </row>
    <row r="28569" spans="1:27" x14ac:dyDescent="0.2">
      <c r="A28569" s="1">
        <v>45245</v>
      </c>
      <c r="B28569">
        <v>7</v>
      </c>
      <c r="C28569" t="s">
        <v>34</v>
      </c>
      <c r="D28569">
        <v>165</v>
      </c>
      <c r="E28569">
        <v>8</v>
      </c>
      <c r="F28569">
        <v>173</v>
      </c>
      <c r="G28569">
        <v>0</v>
      </c>
      <c r="H28569">
        <v>173</v>
      </c>
      <c r="I28569">
        <v>11</v>
      </c>
      <c r="J28569">
        <v>125</v>
      </c>
      <c r="K28569">
        <v>673385</v>
      </c>
      <c r="L28569">
        <v>5982</v>
      </c>
      <c r="O28569">
        <v>679540</v>
      </c>
      <c r="P28569">
        <v>7068867</v>
      </c>
      <c r="Q28569">
        <v>1538371</v>
      </c>
      <c r="S28569">
        <v>1</v>
      </c>
      <c r="U28569" t="s">
        <v>7386</v>
      </c>
      <c r="V28569">
        <v>288421</v>
      </c>
      <c r="W28569">
        <v>391119</v>
      </c>
      <c r="X28569">
        <v>2709898</v>
      </c>
      <c r="Y28569">
        <v>4358969</v>
      </c>
      <c r="Z28569" t="s">
        <v>677</v>
      </c>
      <c r="AA28569" t="s">
        <v>678</v>
      </c>
    </row>
    <row r="28570" spans="1:27" x14ac:dyDescent="0.2">
      <c r="A28570" s="1">
        <v>45245</v>
      </c>
      <c r="B28570">
        <v>3</v>
      </c>
      <c r="C28570" t="s">
        <v>35</v>
      </c>
      <c r="D28570">
        <v>431</v>
      </c>
      <c r="E28570">
        <v>11</v>
      </c>
      <c r="F28570">
        <v>442</v>
      </c>
      <c r="G28570">
        <v>11831</v>
      </c>
      <c r="H28570">
        <v>12273</v>
      </c>
      <c r="I28570">
        <v>252</v>
      </c>
      <c r="J28570">
        <v>1771</v>
      </c>
      <c r="K28570">
        <v>4199585</v>
      </c>
      <c r="L28570">
        <v>46625</v>
      </c>
      <c r="O28570">
        <v>4258483</v>
      </c>
      <c r="P28570">
        <v>46524142</v>
      </c>
      <c r="Q28570">
        <v>9374628</v>
      </c>
      <c r="S28570">
        <v>1</v>
      </c>
      <c r="V28570">
        <v>1546401</v>
      </c>
      <c r="W28570">
        <v>2712082</v>
      </c>
      <c r="X28570">
        <v>17165897</v>
      </c>
      <c r="Y28570">
        <v>29358245</v>
      </c>
      <c r="Z28570" t="s">
        <v>677</v>
      </c>
      <c r="AA28570" t="s">
        <v>679</v>
      </c>
    </row>
    <row r="28571" spans="1:27" x14ac:dyDescent="0.2">
      <c r="A28571" s="1">
        <v>45245</v>
      </c>
      <c r="B28571">
        <v>11</v>
      </c>
      <c r="C28571" t="s">
        <v>36</v>
      </c>
      <c r="D28571">
        <v>137</v>
      </c>
      <c r="E28571">
        <v>1</v>
      </c>
      <c r="F28571">
        <v>138</v>
      </c>
      <c r="G28571">
        <v>0</v>
      </c>
      <c r="H28571">
        <v>138</v>
      </c>
      <c r="I28571">
        <v>57</v>
      </c>
      <c r="J28571">
        <v>167</v>
      </c>
      <c r="K28571">
        <v>722729</v>
      </c>
      <c r="L28571">
        <v>4480</v>
      </c>
      <c r="O28571">
        <v>727347</v>
      </c>
      <c r="P28571">
        <v>3779159</v>
      </c>
      <c r="Q28571">
        <v>2776867</v>
      </c>
      <c r="S28571">
        <v>0</v>
      </c>
      <c r="V28571">
        <v>223218</v>
      </c>
      <c r="W28571">
        <v>504129</v>
      </c>
      <c r="X28571">
        <v>2020146</v>
      </c>
      <c r="Y28571">
        <v>1759013</v>
      </c>
      <c r="Z28571" t="s">
        <v>674</v>
      </c>
      <c r="AA28571" t="s">
        <v>680</v>
      </c>
    </row>
    <row r="28572" spans="1:27" x14ac:dyDescent="0.2">
      <c r="A28572" s="1">
        <v>45245</v>
      </c>
      <c r="B28572">
        <v>14</v>
      </c>
      <c r="C28572" t="s">
        <v>37</v>
      </c>
      <c r="D28572">
        <v>13</v>
      </c>
      <c r="E28572">
        <v>0</v>
      </c>
      <c r="F28572">
        <v>13</v>
      </c>
      <c r="G28572">
        <v>726</v>
      </c>
      <c r="H28572">
        <v>739</v>
      </c>
      <c r="I28572">
        <v>17</v>
      </c>
      <c r="J28572">
        <v>17</v>
      </c>
      <c r="K28572">
        <v>102484</v>
      </c>
      <c r="L28572">
        <v>763</v>
      </c>
      <c r="O28572">
        <v>103986</v>
      </c>
      <c r="P28572">
        <v>839296</v>
      </c>
      <c r="Q28572">
        <v>790588</v>
      </c>
      <c r="S28572">
        <v>0</v>
      </c>
      <c r="V28572">
        <v>30328</v>
      </c>
      <c r="W28572">
        <v>73658</v>
      </c>
      <c r="X28572">
        <v>550397</v>
      </c>
      <c r="Y28572">
        <v>288899</v>
      </c>
      <c r="Z28572" t="s">
        <v>664</v>
      </c>
      <c r="AA28572" t="s">
        <v>681</v>
      </c>
    </row>
    <row r="28573" spans="1:27" x14ac:dyDescent="0.2">
      <c r="A28573" s="1">
        <v>45245</v>
      </c>
      <c r="B28573">
        <v>21</v>
      </c>
      <c r="C28573" t="s">
        <v>38</v>
      </c>
      <c r="D28573">
        <v>73</v>
      </c>
      <c r="E28573">
        <v>2</v>
      </c>
      <c r="F28573">
        <v>75</v>
      </c>
      <c r="G28573">
        <v>0</v>
      </c>
      <c r="H28573">
        <v>75</v>
      </c>
      <c r="I28573">
        <v>-7</v>
      </c>
      <c r="J28573">
        <v>58</v>
      </c>
      <c r="K28573">
        <v>297419</v>
      </c>
      <c r="L28573">
        <v>1639</v>
      </c>
      <c r="O28573">
        <v>299133</v>
      </c>
      <c r="P28573">
        <v>5618435</v>
      </c>
      <c r="Q28573">
        <v>869640</v>
      </c>
      <c r="R28573" t="s">
        <v>7387</v>
      </c>
      <c r="S28573">
        <v>0</v>
      </c>
      <c r="U28573" t="s">
        <v>7387</v>
      </c>
      <c r="V28573">
        <v>87337</v>
      </c>
      <c r="W28573">
        <v>211796</v>
      </c>
      <c r="X28573">
        <v>941098</v>
      </c>
      <c r="Y28573">
        <v>4677337</v>
      </c>
      <c r="Z28573" t="s">
        <v>669</v>
      </c>
      <c r="AA28573" t="s">
        <v>682</v>
      </c>
    </row>
    <row r="28574" spans="1:27" x14ac:dyDescent="0.2">
      <c r="A28574" s="1">
        <v>45245</v>
      </c>
      <c r="B28574">
        <v>22</v>
      </c>
      <c r="C28574" t="s">
        <v>39</v>
      </c>
      <c r="D28574">
        <v>58</v>
      </c>
      <c r="E28574">
        <v>1</v>
      </c>
      <c r="F28574">
        <v>59</v>
      </c>
      <c r="G28574">
        <v>589</v>
      </c>
      <c r="H28574">
        <v>648</v>
      </c>
      <c r="I28574">
        <v>73</v>
      </c>
      <c r="J28574">
        <v>93</v>
      </c>
      <c r="K28574">
        <v>247914</v>
      </c>
      <c r="L28574">
        <v>1663</v>
      </c>
      <c r="O28574">
        <v>250225</v>
      </c>
      <c r="P28574">
        <v>3075490</v>
      </c>
      <c r="Q28574">
        <v>608526</v>
      </c>
      <c r="S28574">
        <v>0</v>
      </c>
      <c r="V28574">
        <v>45469</v>
      </c>
      <c r="W28574">
        <v>204756</v>
      </c>
      <c r="X28574">
        <v>877631</v>
      </c>
      <c r="Y28574">
        <v>2197859</v>
      </c>
      <c r="Z28574" t="s">
        <v>669</v>
      </c>
      <c r="AA28574" t="s">
        <v>684</v>
      </c>
    </row>
    <row r="28575" spans="1:27" x14ac:dyDescent="0.2">
      <c r="A28575" s="1">
        <v>45245</v>
      </c>
      <c r="B28575">
        <v>1</v>
      </c>
      <c r="C28575" t="s">
        <v>40</v>
      </c>
      <c r="D28575">
        <v>584</v>
      </c>
      <c r="E28575">
        <v>17</v>
      </c>
      <c r="F28575">
        <v>601</v>
      </c>
      <c r="G28575">
        <v>43219</v>
      </c>
      <c r="H28575">
        <v>43820</v>
      </c>
      <c r="I28575">
        <v>498</v>
      </c>
      <c r="J28575">
        <v>806</v>
      </c>
      <c r="K28575">
        <v>1716158</v>
      </c>
      <c r="L28575">
        <v>13888</v>
      </c>
      <c r="O28575">
        <v>1773866</v>
      </c>
      <c r="P28575">
        <v>22218002</v>
      </c>
      <c r="Q28575">
        <v>4483339</v>
      </c>
      <c r="S28575">
        <v>5</v>
      </c>
      <c r="V28575">
        <v>519064</v>
      </c>
      <c r="W28575">
        <v>1254802</v>
      </c>
      <c r="X28575">
        <v>5145728</v>
      </c>
      <c r="Y28575">
        <v>17072274</v>
      </c>
      <c r="Z28575" t="s">
        <v>677</v>
      </c>
      <c r="AA28575" t="s">
        <v>685</v>
      </c>
    </row>
    <row r="28576" spans="1:27" x14ac:dyDescent="0.2">
      <c r="A28576" s="1">
        <v>45245</v>
      </c>
      <c r="B28576">
        <v>16</v>
      </c>
      <c r="C28576" t="s">
        <v>41</v>
      </c>
      <c r="D28576">
        <v>78</v>
      </c>
      <c r="E28576">
        <v>2</v>
      </c>
      <c r="F28576">
        <v>80</v>
      </c>
      <c r="G28576">
        <v>4660</v>
      </c>
      <c r="H28576">
        <v>4740</v>
      </c>
      <c r="I28576">
        <v>175</v>
      </c>
      <c r="J28576">
        <v>281</v>
      </c>
      <c r="K28576">
        <v>1646787</v>
      </c>
      <c r="L28576">
        <v>9879</v>
      </c>
      <c r="O28576">
        <v>1661406</v>
      </c>
      <c r="P28576">
        <v>14381609</v>
      </c>
      <c r="Q28576">
        <v>2993556</v>
      </c>
      <c r="S28576">
        <v>0</v>
      </c>
      <c r="V28576">
        <v>514293</v>
      </c>
      <c r="W28576">
        <v>1147113</v>
      </c>
      <c r="X28576">
        <v>4882407</v>
      </c>
      <c r="Y28576">
        <v>9499202</v>
      </c>
      <c r="Z28576" t="s">
        <v>664</v>
      </c>
      <c r="AA28576" t="s">
        <v>686</v>
      </c>
    </row>
    <row r="28577" spans="1:27" x14ac:dyDescent="0.2">
      <c r="A28577" s="1">
        <v>45245</v>
      </c>
      <c r="B28577">
        <v>20</v>
      </c>
      <c r="C28577" t="s">
        <v>42</v>
      </c>
      <c r="D28577">
        <v>156</v>
      </c>
      <c r="E28577">
        <v>0</v>
      </c>
      <c r="F28577">
        <v>156</v>
      </c>
      <c r="G28577">
        <v>8488</v>
      </c>
      <c r="H28577">
        <v>8644</v>
      </c>
      <c r="I28577">
        <v>2</v>
      </c>
      <c r="J28577">
        <v>9</v>
      </c>
      <c r="K28577">
        <v>512919</v>
      </c>
      <c r="L28577">
        <v>2975</v>
      </c>
      <c r="O28577">
        <v>524538</v>
      </c>
      <c r="P28577">
        <v>5538806</v>
      </c>
      <c r="Q28577">
        <v>1766444</v>
      </c>
      <c r="S28577">
        <v>0</v>
      </c>
      <c r="V28577">
        <v>180339</v>
      </c>
      <c r="W28577">
        <v>344199</v>
      </c>
      <c r="X28577">
        <v>2246231</v>
      </c>
      <c r="Y28577">
        <v>3292575</v>
      </c>
      <c r="Z28577" t="s">
        <v>688</v>
      </c>
      <c r="AA28577" t="s">
        <v>689</v>
      </c>
    </row>
    <row r="28578" spans="1:27" x14ac:dyDescent="0.2">
      <c r="A28578" s="1">
        <v>45245</v>
      </c>
      <c r="B28578">
        <v>19</v>
      </c>
      <c r="C28578" t="s">
        <v>43</v>
      </c>
      <c r="D28578">
        <v>119</v>
      </c>
      <c r="E28578">
        <v>4</v>
      </c>
      <c r="F28578">
        <v>123</v>
      </c>
      <c r="G28578">
        <v>2006</v>
      </c>
      <c r="H28578">
        <v>2129</v>
      </c>
      <c r="I28578">
        <v>19</v>
      </c>
      <c r="J28578">
        <v>20</v>
      </c>
      <c r="K28578">
        <v>1817993</v>
      </c>
      <c r="L28578">
        <v>12932</v>
      </c>
      <c r="O28578">
        <v>1833054</v>
      </c>
      <c r="P28578">
        <v>16948369</v>
      </c>
      <c r="Q28578">
        <v>11284744</v>
      </c>
      <c r="S28578">
        <v>0</v>
      </c>
      <c r="V28578">
        <v>541803</v>
      </c>
      <c r="W28578">
        <v>1291251</v>
      </c>
      <c r="X28578">
        <v>5483144</v>
      </c>
      <c r="Y28578">
        <v>11465225</v>
      </c>
      <c r="Z28578" t="s">
        <v>688</v>
      </c>
      <c r="AA28578" t="s">
        <v>690</v>
      </c>
    </row>
    <row r="28579" spans="1:27" x14ac:dyDescent="0.2">
      <c r="A28579" s="1">
        <v>45245</v>
      </c>
      <c r="B28579">
        <v>9</v>
      </c>
      <c r="C28579" t="s">
        <v>44</v>
      </c>
      <c r="D28579">
        <v>258</v>
      </c>
      <c r="E28579">
        <v>12</v>
      </c>
      <c r="F28579">
        <v>270</v>
      </c>
      <c r="G28579">
        <v>2204</v>
      </c>
      <c r="H28579">
        <v>2474</v>
      </c>
      <c r="I28579">
        <v>-61</v>
      </c>
      <c r="J28579">
        <v>285</v>
      </c>
      <c r="K28579">
        <v>1617429</v>
      </c>
      <c r="L28579">
        <v>12158</v>
      </c>
      <c r="O28579">
        <v>1632061</v>
      </c>
      <c r="P28579">
        <v>17119845</v>
      </c>
      <c r="Q28579">
        <v>5449991</v>
      </c>
      <c r="S28579">
        <v>0</v>
      </c>
      <c r="V28579">
        <v>725258</v>
      </c>
      <c r="W28579">
        <v>906803</v>
      </c>
      <c r="X28579">
        <v>7123392</v>
      </c>
      <c r="Y28579">
        <v>9996453</v>
      </c>
      <c r="Z28579" t="s">
        <v>674</v>
      </c>
      <c r="AA28579" t="s">
        <v>691</v>
      </c>
    </row>
    <row r="28580" spans="1:27" x14ac:dyDescent="0.2">
      <c r="A28580" s="1">
        <v>45245</v>
      </c>
      <c r="B28580">
        <v>10</v>
      </c>
      <c r="C28580" t="s">
        <v>45</v>
      </c>
      <c r="D28580">
        <v>88</v>
      </c>
      <c r="E28580">
        <v>4</v>
      </c>
      <c r="F28580">
        <v>92</v>
      </c>
      <c r="G28580">
        <v>1080</v>
      </c>
      <c r="H28580">
        <v>1172</v>
      </c>
      <c r="I28580">
        <v>2</v>
      </c>
      <c r="J28580">
        <v>98</v>
      </c>
      <c r="K28580">
        <v>448450</v>
      </c>
      <c r="L28580">
        <v>2516</v>
      </c>
      <c r="O28580">
        <v>452138</v>
      </c>
      <c r="P28580">
        <v>5130634</v>
      </c>
      <c r="Q28580">
        <v>823626</v>
      </c>
      <c r="R28580" t="s">
        <v>3806</v>
      </c>
      <c r="S28580">
        <v>0</v>
      </c>
      <c r="V28580">
        <v>160233</v>
      </c>
      <c r="W28580">
        <v>291905</v>
      </c>
      <c r="X28580">
        <v>1761223</v>
      </c>
      <c r="Y28580">
        <v>3369411</v>
      </c>
      <c r="Z28580" t="s">
        <v>674</v>
      </c>
      <c r="AA28580" t="s">
        <v>692</v>
      </c>
    </row>
    <row r="28581" spans="1:27" x14ac:dyDescent="0.2">
      <c r="A28581" s="1">
        <v>45245</v>
      </c>
      <c r="B28581">
        <v>2</v>
      </c>
      <c r="C28581" t="s">
        <v>46</v>
      </c>
      <c r="D28581">
        <v>19</v>
      </c>
      <c r="E28581">
        <v>0</v>
      </c>
      <c r="F28581">
        <v>19</v>
      </c>
      <c r="G28581">
        <v>53</v>
      </c>
      <c r="H28581">
        <v>72</v>
      </c>
      <c r="I28581">
        <v>12</v>
      </c>
      <c r="J28581">
        <v>18</v>
      </c>
      <c r="K28581">
        <v>51263</v>
      </c>
      <c r="L28581">
        <v>578</v>
      </c>
      <c r="O28581">
        <v>51913</v>
      </c>
      <c r="P28581">
        <v>601004</v>
      </c>
      <c r="Q28581">
        <v>147798</v>
      </c>
      <c r="S28581">
        <v>0</v>
      </c>
      <c r="V28581">
        <v>16375</v>
      </c>
      <c r="W28581">
        <v>35538</v>
      </c>
      <c r="X28581">
        <v>146298</v>
      </c>
      <c r="Y28581">
        <v>454706</v>
      </c>
      <c r="Z28581" t="s">
        <v>677</v>
      </c>
      <c r="AA28581" t="s">
        <v>693</v>
      </c>
    </row>
    <row r="28582" spans="1:27" x14ac:dyDescent="0.2">
      <c r="A28582" s="1">
        <v>45245</v>
      </c>
      <c r="B28582">
        <v>5</v>
      </c>
      <c r="C28582" t="s">
        <v>47</v>
      </c>
      <c r="D28582">
        <v>451</v>
      </c>
      <c r="E28582">
        <v>13</v>
      </c>
      <c r="F28582">
        <v>464</v>
      </c>
      <c r="G28582">
        <v>11714</v>
      </c>
      <c r="H28582">
        <v>12178</v>
      </c>
      <c r="I28582">
        <v>570</v>
      </c>
      <c r="J28582">
        <v>1185</v>
      </c>
      <c r="K28582">
        <v>2758516</v>
      </c>
      <c r="L28582">
        <v>17092</v>
      </c>
      <c r="O28582">
        <v>2787786</v>
      </c>
      <c r="P28582">
        <v>38714955</v>
      </c>
      <c r="Q28582">
        <v>5397706</v>
      </c>
      <c r="S28582">
        <v>3</v>
      </c>
      <c r="V28582">
        <v>1116340</v>
      </c>
      <c r="W28582">
        <v>1671446</v>
      </c>
      <c r="X28582">
        <v>12002085</v>
      </c>
      <c r="Y28582">
        <v>26712870</v>
      </c>
      <c r="Z28582" t="s">
        <v>669</v>
      </c>
      <c r="AA28582" t="s">
        <v>694</v>
      </c>
    </row>
    <row r="28583" spans="1:27" x14ac:dyDescent="0.2">
      <c r="A28583" s="1">
        <v>45246</v>
      </c>
      <c r="B28583">
        <v>13</v>
      </c>
      <c r="C28583" t="s">
        <v>27</v>
      </c>
      <c r="D28583">
        <v>131</v>
      </c>
      <c r="E28583">
        <v>3</v>
      </c>
      <c r="F28583">
        <v>134</v>
      </c>
      <c r="G28583">
        <v>3689</v>
      </c>
      <c r="H28583">
        <v>3823</v>
      </c>
      <c r="I28583">
        <v>76</v>
      </c>
      <c r="J28583">
        <v>242</v>
      </c>
      <c r="K28583">
        <v>664833</v>
      </c>
      <c r="L28583">
        <v>4009</v>
      </c>
      <c r="O28583">
        <v>672665</v>
      </c>
      <c r="P28583">
        <v>7608000</v>
      </c>
      <c r="Q28583">
        <v>1385192</v>
      </c>
      <c r="R28583" t="s">
        <v>7388</v>
      </c>
      <c r="S28583">
        <v>1</v>
      </c>
      <c r="V28583">
        <v>257039</v>
      </c>
      <c r="W28583">
        <v>415626</v>
      </c>
      <c r="X28583">
        <v>2636815</v>
      </c>
      <c r="Y28583">
        <v>4971185</v>
      </c>
      <c r="Z28583" t="s">
        <v>664</v>
      </c>
      <c r="AA28583" t="s">
        <v>665</v>
      </c>
    </row>
    <row r="28584" spans="1:27" x14ac:dyDescent="0.2">
      <c r="A28584" s="1">
        <v>45246</v>
      </c>
      <c r="B28584">
        <v>17</v>
      </c>
      <c r="C28584" t="s">
        <v>28</v>
      </c>
      <c r="D28584">
        <v>15</v>
      </c>
      <c r="E28584">
        <v>2</v>
      </c>
      <c r="F28584">
        <v>17</v>
      </c>
      <c r="G28584">
        <v>9157</v>
      </c>
      <c r="H28584">
        <v>9174</v>
      </c>
      <c r="I28584">
        <v>3</v>
      </c>
      <c r="J28584">
        <v>7</v>
      </c>
      <c r="K28584">
        <v>191442</v>
      </c>
      <c r="L28584">
        <v>1046</v>
      </c>
      <c r="O28584">
        <v>201662</v>
      </c>
      <c r="P28584">
        <v>1362102</v>
      </c>
      <c r="Q28584">
        <v>408680</v>
      </c>
      <c r="R28584" t="s">
        <v>7235</v>
      </c>
      <c r="S28584">
        <v>0</v>
      </c>
      <c r="V28584">
        <v>71276</v>
      </c>
      <c r="W28584">
        <v>130386</v>
      </c>
      <c r="X28584">
        <v>703974</v>
      </c>
      <c r="Y28584">
        <v>658128</v>
      </c>
      <c r="Z28584" t="s">
        <v>664</v>
      </c>
      <c r="AA28584" t="s">
        <v>666</v>
      </c>
    </row>
    <row r="28585" spans="1:27" x14ac:dyDescent="0.2">
      <c r="A28585" s="1">
        <v>45246</v>
      </c>
      <c r="B28585">
        <v>18</v>
      </c>
      <c r="C28585" t="s">
        <v>29</v>
      </c>
      <c r="D28585">
        <v>70</v>
      </c>
      <c r="E28585">
        <v>2</v>
      </c>
      <c r="F28585">
        <v>72</v>
      </c>
      <c r="G28585">
        <v>1655</v>
      </c>
      <c r="H28585">
        <v>1727</v>
      </c>
      <c r="I28585">
        <v>25</v>
      </c>
      <c r="J28585">
        <v>49</v>
      </c>
      <c r="K28585">
        <v>642869</v>
      </c>
      <c r="L28585">
        <v>3567</v>
      </c>
      <c r="O28585">
        <v>648163</v>
      </c>
      <c r="P28585">
        <v>4477680</v>
      </c>
      <c r="Q28585">
        <v>3497169</v>
      </c>
      <c r="S28585">
        <v>0</v>
      </c>
      <c r="V28585">
        <v>203780</v>
      </c>
      <c r="W28585">
        <v>444383</v>
      </c>
      <c r="X28585">
        <v>1951655</v>
      </c>
      <c r="Y28585">
        <v>2526025</v>
      </c>
      <c r="Z28585" t="s">
        <v>664</v>
      </c>
      <c r="AA28585" t="s">
        <v>667</v>
      </c>
    </row>
    <row r="28586" spans="1:27" x14ac:dyDescent="0.2">
      <c r="A28586" s="1">
        <v>45246</v>
      </c>
      <c r="B28586">
        <v>15</v>
      </c>
      <c r="C28586" t="s">
        <v>30</v>
      </c>
      <c r="D28586">
        <v>86</v>
      </c>
      <c r="E28586">
        <v>2</v>
      </c>
      <c r="F28586">
        <v>88</v>
      </c>
      <c r="G28586">
        <v>24738</v>
      </c>
      <c r="H28586">
        <v>24826</v>
      </c>
      <c r="I28586">
        <v>229</v>
      </c>
      <c r="J28586">
        <v>365</v>
      </c>
      <c r="K28586">
        <v>2474906</v>
      </c>
      <c r="L28586">
        <v>12039</v>
      </c>
      <c r="O28586">
        <v>2511771</v>
      </c>
      <c r="P28586">
        <v>21466612</v>
      </c>
      <c r="Q28586">
        <v>5472169</v>
      </c>
      <c r="S28586">
        <v>0</v>
      </c>
      <c r="V28586">
        <v>958317</v>
      </c>
      <c r="W28586">
        <v>1553454</v>
      </c>
      <c r="X28586">
        <v>9712035</v>
      </c>
      <c r="Y28586">
        <v>11754577</v>
      </c>
      <c r="Z28586" t="s">
        <v>664</v>
      </c>
      <c r="AA28586" t="s">
        <v>668</v>
      </c>
    </row>
    <row r="28587" spans="1:27" x14ac:dyDescent="0.2">
      <c r="A28587" s="1">
        <v>45246</v>
      </c>
      <c r="B28587">
        <v>8</v>
      </c>
      <c r="C28587" t="s">
        <v>31</v>
      </c>
      <c r="D28587">
        <v>886</v>
      </c>
      <c r="E28587">
        <v>17</v>
      </c>
      <c r="F28587">
        <v>903</v>
      </c>
      <c r="G28587">
        <v>5396</v>
      </c>
      <c r="H28587">
        <v>6299</v>
      </c>
      <c r="I28587">
        <v>295</v>
      </c>
      <c r="J28587">
        <v>539</v>
      </c>
      <c r="K28587">
        <v>2160071</v>
      </c>
      <c r="L28587">
        <v>19716</v>
      </c>
      <c r="O28587">
        <v>2186086</v>
      </c>
      <c r="P28587">
        <v>19891256</v>
      </c>
      <c r="Q28587">
        <v>2995473</v>
      </c>
      <c r="S28587">
        <v>3</v>
      </c>
      <c r="V28587">
        <v>1096581</v>
      </c>
      <c r="W28587">
        <v>1089505</v>
      </c>
      <c r="X28587">
        <v>10787320</v>
      </c>
      <c r="Y28587">
        <v>9103936</v>
      </c>
      <c r="Z28587" t="s">
        <v>669</v>
      </c>
      <c r="AA28587" t="s">
        <v>670</v>
      </c>
    </row>
    <row r="28588" spans="1:27" x14ac:dyDescent="0.2">
      <c r="A28588" s="1">
        <v>45246</v>
      </c>
      <c r="B28588">
        <v>6</v>
      </c>
      <c r="C28588" t="s">
        <v>32</v>
      </c>
      <c r="D28588">
        <v>147</v>
      </c>
      <c r="E28588">
        <v>3</v>
      </c>
      <c r="F28588">
        <v>150</v>
      </c>
      <c r="G28588">
        <v>799</v>
      </c>
      <c r="H28588">
        <v>949</v>
      </c>
      <c r="I28588">
        <v>35</v>
      </c>
      <c r="J28588">
        <v>148</v>
      </c>
      <c r="K28588">
        <v>583207</v>
      </c>
      <c r="L28588">
        <v>6280</v>
      </c>
      <c r="O28588">
        <v>590436</v>
      </c>
      <c r="P28588">
        <v>7833431</v>
      </c>
      <c r="Q28588">
        <v>1273183</v>
      </c>
      <c r="R28588" t="s">
        <v>2535</v>
      </c>
      <c r="S28588">
        <v>0</v>
      </c>
      <c r="V28588">
        <v>241243</v>
      </c>
      <c r="W28588">
        <v>349193</v>
      </c>
      <c r="X28588">
        <v>3881144</v>
      </c>
      <c r="Y28588">
        <v>3952287</v>
      </c>
      <c r="Z28588" t="s">
        <v>669</v>
      </c>
      <c r="AA28588" t="s">
        <v>671</v>
      </c>
    </row>
    <row r="28589" spans="1:27" x14ac:dyDescent="0.2">
      <c r="A28589" s="1">
        <v>45246</v>
      </c>
      <c r="B28589">
        <v>12</v>
      </c>
      <c r="C28589" t="s">
        <v>33</v>
      </c>
      <c r="D28589">
        <v>314</v>
      </c>
      <c r="E28589">
        <v>13</v>
      </c>
      <c r="F28589">
        <v>327</v>
      </c>
      <c r="G28589">
        <v>36438</v>
      </c>
      <c r="H28589">
        <v>36765</v>
      </c>
      <c r="I28589">
        <v>76</v>
      </c>
      <c r="J28589">
        <v>584</v>
      </c>
      <c r="K28589">
        <v>2424537</v>
      </c>
      <c r="L28589">
        <v>13089</v>
      </c>
      <c r="O28589">
        <v>2474391</v>
      </c>
      <c r="P28589">
        <v>27165668</v>
      </c>
      <c r="Q28589">
        <v>6230816</v>
      </c>
      <c r="S28589">
        <v>0</v>
      </c>
      <c r="V28589">
        <v>1041408</v>
      </c>
      <c r="W28589">
        <v>1432983</v>
      </c>
      <c r="X28589">
        <v>9748220</v>
      </c>
      <c r="Y28589">
        <v>17417448</v>
      </c>
      <c r="Z28589" t="s">
        <v>674</v>
      </c>
      <c r="AA28589" t="s">
        <v>675</v>
      </c>
    </row>
    <row r="28590" spans="1:27" x14ac:dyDescent="0.2">
      <c r="A28590" s="1">
        <v>45246</v>
      </c>
      <c r="B28590">
        <v>7</v>
      </c>
      <c r="C28590" t="s">
        <v>34</v>
      </c>
      <c r="D28590">
        <v>174</v>
      </c>
      <c r="E28590">
        <v>6</v>
      </c>
      <c r="F28590">
        <v>180</v>
      </c>
      <c r="G28590">
        <v>0</v>
      </c>
      <c r="H28590">
        <v>180</v>
      </c>
      <c r="I28590">
        <v>7</v>
      </c>
      <c r="J28590">
        <v>125</v>
      </c>
      <c r="K28590">
        <v>673503</v>
      </c>
      <c r="L28590">
        <v>5982</v>
      </c>
      <c r="O28590">
        <v>679665</v>
      </c>
      <c r="P28590">
        <v>7069500</v>
      </c>
      <c r="Q28590">
        <v>1538442</v>
      </c>
      <c r="S28590">
        <v>0</v>
      </c>
      <c r="U28590" t="s">
        <v>7389</v>
      </c>
      <c r="V28590">
        <v>288424</v>
      </c>
      <c r="W28590">
        <v>391241</v>
      </c>
      <c r="X28590">
        <v>2709930</v>
      </c>
      <c r="Y28590">
        <v>4359570</v>
      </c>
      <c r="Z28590" t="s">
        <v>677</v>
      </c>
      <c r="AA28590" t="s">
        <v>678</v>
      </c>
    </row>
    <row r="28591" spans="1:27" x14ac:dyDescent="0.2">
      <c r="A28591" s="1">
        <v>45246</v>
      </c>
      <c r="B28591">
        <v>3</v>
      </c>
      <c r="C28591" t="s">
        <v>35</v>
      </c>
      <c r="D28591">
        <v>448</v>
      </c>
      <c r="E28591">
        <v>10</v>
      </c>
      <c r="F28591">
        <v>458</v>
      </c>
      <c r="G28591">
        <v>12651</v>
      </c>
      <c r="H28591">
        <v>13109</v>
      </c>
      <c r="I28591">
        <v>836</v>
      </c>
      <c r="J28591">
        <v>1774</v>
      </c>
      <c r="K28591">
        <v>4200508</v>
      </c>
      <c r="L28591">
        <v>46640</v>
      </c>
      <c r="O28591">
        <v>4260257</v>
      </c>
      <c r="P28591">
        <v>46532293</v>
      </c>
      <c r="Q28591">
        <v>9375585</v>
      </c>
      <c r="S28591">
        <v>1</v>
      </c>
      <c r="V28591">
        <v>1546482</v>
      </c>
      <c r="W28591">
        <v>2713775</v>
      </c>
      <c r="X28591">
        <v>17166422</v>
      </c>
      <c r="Y28591">
        <v>29365871</v>
      </c>
      <c r="Z28591" t="s">
        <v>677</v>
      </c>
      <c r="AA28591" t="s">
        <v>679</v>
      </c>
    </row>
    <row r="28592" spans="1:27" x14ac:dyDescent="0.2">
      <c r="A28592" s="1">
        <v>45246</v>
      </c>
      <c r="B28592">
        <v>11</v>
      </c>
      <c r="C28592" t="s">
        <v>36</v>
      </c>
      <c r="D28592">
        <v>137</v>
      </c>
      <c r="E28592">
        <v>1</v>
      </c>
      <c r="F28592">
        <v>138</v>
      </c>
      <c r="G28592">
        <v>0</v>
      </c>
      <c r="H28592">
        <v>138</v>
      </c>
      <c r="I28592">
        <v>0</v>
      </c>
      <c r="J28592">
        <v>148</v>
      </c>
      <c r="K28592">
        <v>722876</v>
      </c>
      <c r="L28592">
        <v>4481</v>
      </c>
      <c r="O28592">
        <v>727495</v>
      </c>
      <c r="P28592">
        <v>3779422</v>
      </c>
      <c r="Q28592">
        <v>2777130</v>
      </c>
      <c r="S28592">
        <v>0</v>
      </c>
      <c r="V28592">
        <v>223219</v>
      </c>
      <c r="W28592">
        <v>504276</v>
      </c>
      <c r="X28592">
        <v>2020153</v>
      </c>
      <c r="Y28592">
        <v>1759269</v>
      </c>
      <c r="Z28592" t="s">
        <v>674</v>
      </c>
      <c r="AA28592" t="s">
        <v>680</v>
      </c>
    </row>
    <row r="28593" spans="1:27" x14ac:dyDescent="0.2">
      <c r="A28593" s="1">
        <v>45246</v>
      </c>
      <c r="B28593">
        <v>14</v>
      </c>
      <c r="C28593" t="s">
        <v>37</v>
      </c>
      <c r="D28593">
        <v>14</v>
      </c>
      <c r="E28593">
        <v>0</v>
      </c>
      <c r="F28593">
        <v>14</v>
      </c>
      <c r="G28593">
        <v>738</v>
      </c>
      <c r="H28593">
        <v>752</v>
      </c>
      <c r="I28593">
        <v>13</v>
      </c>
      <c r="J28593">
        <v>13</v>
      </c>
      <c r="K28593">
        <v>102484</v>
      </c>
      <c r="L28593">
        <v>763</v>
      </c>
      <c r="O28593">
        <v>103999</v>
      </c>
      <c r="P28593">
        <v>839382</v>
      </c>
      <c r="Q28593">
        <v>790673</v>
      </c>
      <c r="S28593">
        <v>0</v>
      </c>
      <c r="V28593">
        <v>30331</v>
      </c>
      <c r="W28593">
        <v>73668</v>
      </c>
      <c r="X28593">
        <v>550400</v>
      </c>
      <c r="Y28593">
        <v>288982</v>
      </c>
      <c r="Z28593" t="s">
        <v>664</v>
      </c>
      <c r="AA28593" t="s">
        <v>681</v>
      </c>
    </row>
    <row r="28594" spans="1:27" x14ac:dyDescent="0.2">
      <c r="A28594" s="1">
        <v>45246</v>
      </c>
      <c r="B28594">
        <v>21</v>
      </c>
      <c r="C28594" t="s">
        <v>38</v>
      </c>
      <c r="D28594">
        <v>74</v>
      </c>
      <c r="E28594">
        <v>2</v>
      </c>
      <c r="F28594">
        <v>76</v>
      </c>
      <c r="G28594">
        <v>0</v>
      </c>
      <c r="H28594">
        <v>76</v>
      </c>
      <c r="I28594">
        <v>1</v>
      </c>
      <c r="J28594">
        <v>58</v>
      </c>
      <c r="K28594">
        <v>297476</v>
      </c>
      <c r="L28594">
        <v>1639</v>
      </c>
      <c r="O28594">
        <v>299191</v>
      </c>
      <c r="P28594">
        <v>5618596</v>
      </c>
      <c r="Q28594">
        <v>869650</v>
      </c>
      <c r="R28594" t="s">
        <v>7390</v>
      </c>
      <c r="S28594">
        <v>0</v>
      </c>
      <c r="U28594" t="s">
        <v>7390</v>
      </c>
      <c r="V28594">
        <v>87353</v>
      </c>
      <c r="W28594">
        <v>211838</v>
      </c>
      <c r="X28594">
        <v>941134</v>
      </c>
      <c r="Y28594">
        <v>4677462</v>
      </c>
      <c r="Z28594" t="s">
        <v>669</v>
      </c>
      <c r="AA28594" t="s">
        <v>682</v>
      </c>
    </row>
    <row r="28595" spans="1:27" x14ac:dyDescent="0.2">
      <c r="A28595" s="1">
        <v>45246</v>
      </c>
      <c r="B28595">
        <v>22</v>
      </c>
      <c r="C28595" t="s">
        <v>39</v>
      </c>
      <c r="D28595">
        <v>53</v>
      </c>
      <c r="E28595">
        <v>1</v>
      </c>
      <c r="F28595">
        <v>54</v>
      </c>
      <c r="G28595">
        <v>620</v>
      </c>
      <c r="H28595">
        <v>674</v>
      </c>
      <c r="I28595">
        <v>26</v>
      </c>
      <c r="J28595">
        <v>92</v>
      </c>
      <c r="K28595">
        <v>247980</v>
      </c>
      <c r="L28595">
        <v>1663</v>
      </c>
      <c r="O28595">
        <v>250317</v>
      </c>
      <c r="P28595">
        <v>3075775</v>
      </c>
      <c r="Q28595">
        <v>608549</v>
      </c>
      <c r="S28595">
        <v>0</v>
      </c>
      <c r="V28595">
        <v>45481</v>
      </c>
      <c r="W28595">
        <v>204836</v>
      </c>
      <c r="X28595">
        <v>877663</v>
      </c>
      <c r="Y28595">
        <v>2198112</v>
      </c>
      <c r="Z28595" t="s">
        <v>669</v>
      </c>
      <c r="AA28595" t="s">
        <v>684</v>
      </c>
    </row>
    <row r="28596" spans="1:27" x14ac:dyDescent="0.2">
      <c r="A28596" s="1">
        <v>45246</v>
      </c>
      <c r="B28596">
        <v>1</v>
      </c>
      <c r="C28596" t="s">
        <v>40</v>
      </c>
      <c r="D28596">
        <v>590</v>
      </c>
      <c r="E28596">
        <v>16</v>
      </c>
      <c r="F28596">
        <v>606</v>
      </c>
      <c r="G28596">
        <v>43627</v>
      </c>
      <c r="H28596">
        <v>44233</v>
      </c>
      <c r="I28596">
        <v>413</v>
      </c>
      <c r="J28596">
        <v>701</v>
      </c>
      <c r="K28596">
        <v>1716446</v>
      </c>
      <c r="L28596">
        <v>13888</v>
      </c>
      <c r="O28596">
        <v>1774567</v>
      </c>
      <c r="P28596">
        <v>22221882</v>
      </c>
      <c r="Q28596">
        <v>4483834</v>
      </c>
      <c r="S28596">
        <v>2</v>
      </c>
      <c r="V28596">
        <v>519077</v>
      </c>
      <c r="W28596">
        <v>1255490</v>
      </c>
      <c r="X28596">
        <v>5145812</v>
      </c>
      <c r="Y28596">
        <v>17076070</v>
      </c>
      <c r="Z28596" t="s">
        <v>677</v>
      </c>
      <c r="AA28596" t="s">
        <v>685</v>
      </c>
    </row>
    <row r="28597" spans="1:27" x14ac:dyDescent="0.2">
      <c r="A28597" s="1">
        <v>45246</v>
      </c>
      <c r="B28597">
        <v>16</v>
      </c>
      <c r="C28597" t="s">
        <v>41</v>
      </c>
      <c r="D28597">
        <v>83</v>
      </c>
      <c r="E28597">
        <v>1</v>
      </c>
      <c r="F28597">
        <v>84</v>
      </c>
      <c r="G28597">
        <v>4717</v>
      </c>
      <c r="H28597">
        <v>4801</v>
      </c>
      <c r="I28597">
        <v>61</v>
      </c>
      <c r="J28597">
        <v>252</v>
      </c>
      <c r="K28597">
        <v>1646976</v>
      </c>
      <c r="L28597">
        <v>9881</v>
      </c>
      <c r="O28597">
        <v>1661658</v>
      </c>
      <c r="P28597">
        <v>14384057</v>
      </c>
      <c r="Q28597">
        <v>2993956</v>
      </c>
      <c r="S28597">
        <v>0</v>
      </c>
      <c r="V28597">
        <v>514299</v>
      </c>
      <c r="W28597">
        <v>1147359</v>
      </c>
      <c r="X28597">
        <v>4882480</v>
      </c>
      <c r="Y28597">
        <v>9501577</v>
      </c>
      <c r="Z28597" t="s">
        <v>664</v>
      </c>
      <c r="AA28597" t="s">
        <v>686</v>
      </c>
    </row>
    <row r="28598" spans="1:27" x14ac:dyDescent="0.2">
      <c r="A28598" s="1">
        <v>45246</v>
      </c>
      <c r="B28598">
        <v>20</v>
      </c>
      <c r="C28598" t="s">
        <v>42</v>
      </c>
      <c r="D28598">
        <v>156</v>
      </c>
      <c r="E28598">
        <v>0</v>
      </c>
      <c r="F28598">
        <v>156</v>
      </c>
      <c r="G28598">
        <v>8492</v>
      </c>
      <c r="H28598">
        <v>8648</v>
      </c>
      <c r="I28598">
        <v>4</v>
      </c>
      <c r="J28598">
        <v>14</v>
      </c>
      <c r="K28598">
        <v>512929</v>
      </c>
      <c r="L28598">
        <v>2975</v>
      </c>
      <c r="O28598">
        <v>524552</v>
      </c>
      <c r="P28598">
        <v>5539258</v>
      </c>
      <c r="Q28598">
        <v>1766467</v>
      </c>
      <c r="S28598">
        <v>0</v>
      </c>
      <c r="V28598">
        <v>180339</v>
      </c>
      <c r="W28598">
        <v>344213</v>
      </c>
      <c r="X28598">
        <v>2246257</v>
      </c>
      <c r="Y28598">
        <v>3293001</v>
      </c>
      <c r="Z28598" t="s">
        <v>688</v>
      </c>
      <c r="AA28598" t="s">
        <v>689</v>
      </c>
    </row>
    <row r="28599" spans="1:27" x14ac:dyDescent="0.2">
      <c r="A28599" s="1">
        <v>45246</v>
      </c>
      <c r="B28599">
        <v>19</v>
      </c>
      <c r="C28599" t="s">
        <v>43</v>
      </c>
      <c r="D28599">
        <v>120</v>
      </c>
      <c r="E28599">
        <v>6</v>
      </c>
      <c r="F28599">
        <v>126</v>
      </c>
      <c r="G28599">
        <v>1930</v>
      </c>
      <c r="H28599">
        <v>2056</v>
      </c>
      <c r="I28599">
        <v>-73</v>
      </c>
      <c r="J28599">
        <v>9</v>
      </c>
      <c r="K28599">
        <v>1818074</v>
      </c>
      <c r="L28599">
        <v>12933</v>
      </c>
      <c r="O28599">
        <v>1833063</v>
      </c>
      <c r="P28599">
        <v>16948549</v>
      </c>
      <c r="Q28599">
        <v>11284922</v>
      </c>
      <c r="S28599">
        <v>3</v>
      </c>
      <c r="V28599">
        <v>541805</v>
      </c>
      <c r="W28599">
        <v>1291258</v>
      </c>
      <c r="X28599">
        <v>5483300</v>
      </c>
      <c r="Y28599">
        <v>11465249</v>
      </c>
      <c r="Z28599" t="s">
        <v>688</v>
      </c>
      <c r="AA28599" t="s">
        <v>690</v>
      </c>
    </row>
    <row r="28600" spans="1:27" x14ac:dyDescent="0.2">
      <c r="A28600" s="1">
        <v>45246</v>
      </c>
      <c r="B28600">
        <v>9</v>
      </c>
      <c r="C28600" t="s">
        <v>44</v>
      </c>
      <c r="D28600">
        <v>271</v>
      </c>
      <c r="E28600">
        <v>11</v>
      </c>
      <c r="F28600">
        <v>282</v>
      </c>
      <c r="G28600">
        <v>2152</v>
      </c>
      <c r="H28600">
        <v>2434</v>
      </c>
      <c r="I28600">
        <v>-40</v>
      </c>
      <c r="J28600">
        <v>295</v>
      </c>
      <c r="K28600">
        <v>1617759</v>
      </c>
      <c r="L28600">
        <v>12163</v>
      </c>
      <c r="O28600">
        <v>1632356</v>
      </c>
      <c r="P28600">
        <v>17121955</v>
      </c>
      <c r="Q28600">
        <v>5450219</v>
      </c>
      <c r="S28600">
        <v>0</v>
      </c>
      <c r="V28600">
        <v>725350</v>
      </c>
      <c r="W28600">
        <v>907006</v>
      </c>
      <c r="X28600">
        <v>7123571</v>
      </c>
      <c r="Y28600">
        <v>9998384</v>
      </c>
      <c r="Z28600" t="s">
        <v>674</v>
      </c>
      <c r="AA28600" t="s">
        <v>691</v>
      </c>
    </row>
    <row r="28601" spans="1:27" x14ac:dyDescent="0.2">
      <c r="A28601" s="1">
        <v>45246</v>
      </c>
      <c r="B28601">
        <v>10</v>
      </c>
      <c r="C28601" t="s">
        <v>45</v>
      </c>
      <c r="D28601">
        <v>88</v>
      </c>
      <c r="E28601">
        <v>5</v>
      </c>
      <c r="F28601">
        <v>93</v>
      </c>
      <c r="G28601">
        <v>1132</v>
      </c>
      <c r="H28601">
        <v>1225</v>
      </c>
      <c r="I28601">
        <v>53</v>
      </c>
      <c r="J28601">
        <v>102</v>
      </c>
      <c r="K28601">
        <v>448499</v>
      </c>
      <c r="L28601">
        <v>2516</v>
      </c>
      <c r="O28601">
        <v>452240</v>
      </c>
      <c r="P28601">
        <v>5131118</v>
      </c>
      <c r="Q28601">
        <v>823681</v>
      </c>
      <c r="R28601" t="s">
        <v>7221</v>
      </c>
      <c r="S28601">
        <v>1</v>
      </c>
      <c r="V28601">
        <v>160238</v>
      </c>
      <c r="W28601">
        <v>292002</v>
      </c>
      <c r="X28601">
        <v>1761236</v>
      </c>
      <c r="Y28601">
        <v>3369882</v>
      </c>
      <c r="Z28601" t="s">
        <v>674</v>
      </c>
      <c r="AA28601" t="s">
        <v>692</v>
      </c>
    </row>
    <row r="28602" spans="1:27" x14ac:dyDescent="0.2">
      <c r="A28602" s="1">
        <v>45246</v>
      </c>
      <c r="B28602">
        <v>2</v>
      </c>
      <c r="C28602" t="s">
        <v>46</v>
      </c>
      <c r="D28602">
        <v>19</v>
      </c>
      <c r="E28602">
        <v>1</v>
      </c>
      <c r="F28602">
        <v>20</v>
      </c>
      <c r="G28602">
        <v>59</v>
      </c>
      <c r="H28602">
        <v>79</v>
      </c>
      <c r="I28602">
        <v>7</v>
      </c>
      <c r="J28602">
        <v>14</v>
      </c>
      <c r="K28602">
        <v>51270</v>
      </c>
      <c r="L28602">
        <v>578</v>
      </c>
      <c r="O28602">
        <v>51927</v>
      </c>
      <c r="P28602">
        <v>601081</v>
      </c>
      <c r="Q28602">
        <v>147809</v>
      </c>
      <c r="S28602">
        <v>1</v>
      </c>
      <c r="V28602">
        <v>16377</v>
      </c>
      <c r="W28602">
        <v>35550</v>
      </c>
      <c r="X28602">
        <v>146302</v>
      </c>
      <c r="Y28602">
        <v>454779</v>
      </c>
      <c r="Z28602" t="s">
        <v>677</v>
      </c>
      <c r="AA28602" t="s">
        <v>693</v>
      </c>
    </row>
    <row r="28603" spans="1:27" x14ac:dyDescent="0.2">
      <c r="A28603" s="1">
        <v>45246</v>
      </c>
      <c r="B28603">
        <v>5</v>
      </c>
      <c r="C28603" t="s">
        <v>47</v>
      </c>
      <c r="D28603">
        <v>465</v>
      </c>
      <c r="E28603">
        <v>15</v>
      </c>
      <c r="F28603">
        <v>480</v>
      </c>
      <c r="G28603">
        <v>12172</v>
      </c>
      <c r="H28603">
        <v>12652</v>
      </c>
      <c r="I28603">
        <v>474</v>
      </c>
      <c r="J28603">
        <v>1194</v>
      </c>
      <c r="K28603">
        <v>2759231</v>
      </c>
      <c r="L28603">
        <v>17097</v>
      </c>
      <c r="O28603">
        <v>2788980</v>
      </c>
      <c r="P28603">
        <v>38722968</v>
      </c>
      <c r="Q28603">
        <v>5398160</v>
      </c>
      <c r="R28603" t="s">
        <v>1300</v>
      </c>
      <c r="S28603">
        <v>3</v>
      </c>
      <c r="V28603">
        <v>1117143</v>
      </c>
      <c r="W28603">
        <v>1671837</v>
      </c>
      <c r="X28603">
        <v>12003933</v>
      </c>
      <c r="Y28603">
        <v>26719035</v>
      </c>
      <c r="Z28603" t="s">
        <v>669</v>
      </c>
      <c r="AA28603" t="s">
        <v>694</v>
      </c>
    </row>
    <row r="28604" spans="1:27" x14ac:dyDescent="0.2">
      <c r="A28604" s="1">
        <v>45247</v>
      </c>
      <c r="B28604">
        <v>13</v>
      </c>
      <c r="C28604" t="s">
        <v>27</v>
      </c>
      <c r="D28604">
        <v>127</v>
      </c>
      <c r="E28604">
        <v>3</v>
      </c>
      <c r="F28604">
        <v>130</v>
      </c>
      <c r="G28604">
        <v>3858</v>
      </c>
      <c r="H28604">
        <v>3988</v>
      </c>
      <c r="I28604">
        <v>165</v>
      </c>
      <c r="J28604">
        <v>214</v>
      </c>
      <c r="K28604">
        <v>664882</v>
      </c>
      <c r="L28604">
        <v>4009</v>
      </c>
      <c r="O28604">
        <v>672879</v>
      </c>
      <c r="P28604">
        <v>7608999</v>
      </c>
      <c r="Q28604">
        <v>1385276</v>
      </c>
      <c r="R28604" t="s">
        <v>7391</v>
      </c>
      <c r="S28604">
        <v>0</v>
      </c>
      <c r="V28604">
        <v>257116</v>
      </c>
      <c r="W28604">
        <v>415763</v>
      </c>
      <c r="X28604">
        <v>2637025</v>
      </c>
      <c r="Y28604">
        <v>4971974</v>
      </c>
      <c r="Z28604" t="s">
        <v>664</v>
      </c>
      <c r="AA28604" t="s">
        <v>665</v>
      </c>
    </row>
    <row r="28605" spans="1:27" x14ac:dyDescent="0.2">
      <c r="A28605" s="1">
        <v>45247</v>
      </c>
      <c r="B28605">
        <v>17</v>
      </c>
      <c r="C28605" t="s">
        <v>28</v>
      </c>
      <c r="D28605">
        <v>17</v>
      </c>
      <c r="E28605">
        <v>2</v>
      </c>
      <c r="F28605">
        <v>19</v>
      </c>
      <c r="G28605">
        <v>9165</v>
      </c>
      <c r="H28605">
        <v>9184</v>
      </c>
      <c r="I28605">
        <v>10</v>
      </c>
      <c r="J28605">
        <v>10</v>
      </c>
      <c r="K28605">
        <v>191442</v>
      </c>
      <c r="L28605">
        <v>1046</v>
      </c>
      <c r="O28605">
        <v>201672</v>
      </c>
      <c r="P28605">
        <v>1362217</v>
      </c>
      <c r="Q28605">
        <v>408700</v>
      </c>
      <c r="R28605" t="s">
        <v>7235</v>
      </c>
      <c r="S28605">
        <v>0</v>
      </c>
      <c r="V28605">
        <v>71276</v>
      </c>
      <c r="W28605">
        <v>130396</v>
      </c>
      <c r="X28605">
        <v>703974</v>
      </c>
      <c r="Y28605">
        <v>658243</v>
      </c>
      <c r="Z28605" t="s">
        <v>664</v>
      </c>
      <c r="AA28605" t="s">
        <v>666</v>
      </c>
    </row>
    <row r="28606" spans="1:27" x14ac:dyDescent="0.2">
      <c r="A28606" s="1">
        <v>45247</v>
      </c>
      <c r="B28606">
        <v>18</v>
      </c>
      <c r="C28606" t="s">
        <v>29</v>
      </c>
      <c r="D28606">
        <v>76</v>
      </c>
      <c r="E28606">
        <v>3</v>
      </c>
      <c r="F28606">
        <v>79</v>
      </c>
      <c r="G28606">
        <v>1694</v>
      </c>
      <c r="H28606">
        <v>1773</v>
      </c>
      <c r="I28606">
        <v>46</v>
      </c>
      <c r="J28606">
        <v>60</v>
      </c>
      <c r="K28606">
        <v>642883</v>
      </c>
      <c r="L28606">
        <v>3567</v>
      </c>
      <c r="O28606">
        <v>648223</v>
      </c>
      <c r="P28606">
        <v>4478189</v>
      </c>
      <c r="Q28606">
        <v>3497631</v>
      </c>
      <c r="S28606">
        <v>1</v>
      </c>
      <c r="V28606">
        <v>203787</v>
      </c>
      <c r="W28606">
        <v>444436</v>
      </c>
      <c r="X28606">
        <v>1951758</v>
      </c>
      <c r="Y28606">
        <v>2526431</v>
      </c>
      <c r="Z28606" t="s">
        <v>664</v>
      </c>
      <c r="AA28606" t="s">
        <v>667</v>
      </c>
    </row>
    <row r="28607" spans="1:27" x14ac:dyDescent="0.2">
      <c r="A28607" s="1">
        <v>45247</v>
      </c>
      <c r="B28607">
        <v>15</v>
      </c>
      <c r="C28607" t="s">
        <v>30</v>
      </c>
      <c r="D28607">
        <v>92</v>
      </c>
      <c r="E28607">
        <v>3</v>
      </c>
      <c r="F28607">
        <v>95</v>
      </c>
      <c r="G28607">
        <v>24901</v>
      </c>
      <c r="H28607">
        <v>24996</v>
      </c>
      <c r="I28607">
        <v>170</v>
      </c>
      <c r="J28607">
        <v>332</v>
      </c>
      <c r="K28607">
        <v>2475068</v>
      </c>
      <c r="L28607">
        <v>12039</v>
      </c>
      <c r="O28607">
        <v>2512103</v>
      </c>
      <c r="P28607">
        <v>21470131</v>
      </c>
      <c r="Q28607">
        <v>5472492</v>
      </c>
      <c r="S28607">
        <v>1</v>
      </c>
      <c r="V28607">
        <v>958329</v>
      </c>
      <c r="W28607">
        <v>1553774</v>
      </c>
      <c r="X28607">
        <v>9712312</v>
      </c>
      <c r="Y28607">
        <v>11757819</v>
      </c>
      <c r="Z28607" t="s">
        <v>664</v>
      </c>
      <c r="AA28607" t="s">
        <v>668</v>
      </c>
    </row>
    <row r="28608" spans="1:27" x14ac:dyDescent="0.2">
      <c r="A28608" s="1">
        <v>45247</v>
      </c>
      <c r="B28608">
        <v>8</v>
      </c>
      <c r="C28608" t="s">
        <v>31</v>
      </c>
      <c r="D28608">
        <v>894</v>
      </c>
      <c r="E28608">
        <v>20</v>
      </c>
      <c r="F28608">
        <v>914</v>
      </c>
      <c r="G28608">
        <v>5846</v>
      </c>
      <c r="H28608">
        <v>6760</v>
      </c>
      <c r="I28608">
        <v>461</v>
      </c>
      <c r="J28608">
        <v>633</v>
      </c>
      <c r="K28608">
        <v>2160235</v>
      </c>
      <c r="L28608">
        <v>19724</v>
      </c>
      <c r="O28608">
        <v>2186719</v>
      </c>
      <c r="P28608">
        <v>19893617</v>
      </c>
      <c r="Q28608">
        <v>2995535</v>
      </c>
      <c r="R28608" t="s">
        <v>6574</v>
      </c>
      <c r="S28608">
        <v>5</v>
      </c>
      <c r="V28608">
        <v>1096799</v>
      </c>
      <c r="W28608">
        <v>1089920</v>
      </c>
      <c r="X28608">
        <v>10787648</v>
      </c>
      <c r="Y28608">
        <v>9105969</v>
      </c>
      <c r="Z28608" t="s">
        <v>669</v>
      </c>
      <c r="AA28608" t="s">
        <v>670</v>
      </c>
    </row>
    <row r="28609" spans="1:27" x14ac:dyDescent="0.2">
      <c r="A28609" s="1">
        <v>45247</v>
      </c>
      <c r="B28609">
        <v>6</v>
      </c>
      <c r="C28609" t="s">
        <v>32</v>
      </c>
      <c r="D28609">
        <v>148</v>
      </c>
      <c r="E28609">
        <v>2</v>
      </c>
      <c r="F28609">
        <v>150</v>
      </c>
      <c r="G28609">
        <v>826</v>
      </c>
      <c r="H28609">
        <v>976</v>
      </c>
      <c r="I28609">
        <v>27</v>
      </c>
      <c r="J28609">
        <v>108</v>
      </c>
      <c r="K28609">
        <v>583283</v>
      </c>
      <c r="L28609">
        <v>6285</v>
      </c>
      <c r="O28609">
        <v>590544</v>
      </c>
      <c r="P28609">
        <v>7833906</v>
      </c>
      <c r="Q28609">
        <v>1273231</v>
      </c>
      <c r="S28609">
        <v>0</v>
      </c>
      <c r="V28609">
        <v>241261</v>
      </c>
      <c r="W28609">
        <v>349283</v>
      </c>
      <c r="X28609">
        <v>3881245</v>
      </c>
      <c r="Y28609">
        <v>3952661</v>
      </c>
      <c r="Z28609" t="s">
        <v>669</v>
      </c>
      <c r="AA28609" t="s">
        <v>671</v>
      </c>
    </row>
    <row r="28610" spans="1:27" x14ac:dyDescent="0.2">
      <c r="A28610" s="1">
        <v>45247</v>
      </c>
      <c r="B28610">
        <v>12</v>
      </c>
      <c r="C28610" t="s">
        <v>33</v>
      </c>
      <c r="D28610">
        <v>330</v>
      </c>
      <c r="E28610">
        <v>13</v>
      </c>
      <c r="F28610">
        <v>343</v>
      </c>
      <c r="G28610">
        <v>36492</v>
      </c>
      <c r="H28610">
        <v>36835</v>
      </c>
      <c r="I28610">
        <v>70</v>
      </c>
      <c r="J28610">
        <v>641</v>
      </c>
      <c r="K28610">
        <v>2425108</v>
      </c>
      <c r="L28610">
        <v>13089</v>
      </c>
      <c r="O28610">
        <v>2475032</v>
      </c>
      <c r="P28610">
        <v>27168894</v>
      </c>
      <c r="Q28610">
        <v>6231122</v>
      </c>
      <c r="S28610">
        <v>0</v>
      </c>
      <c r="V28610">
        <v>1041427</v>
      </c>
      <c r="W28610">
        <v>1433605</v>
      </c>
      <c r="X28610">
        <v>9748296</v>
      </c>
      <c r="Y28610">
        <v>17420598</v>
      </c>
      <c r="Z28610" t="s">
        <v>674</v>
      </c>
      <c r="AA28610" t="s">
        <v>675</v>
      </c>
    </row>
    <row r="28611" spans="1:27" x14ac:dyDescent="0.2">
      <c r="A28611" s="1">
        <v>45247</v>
      </c>
      <c r="B28611">
        <v>7</v>
      </c>
      <c r="C28611" t="s">
        <v>34</v>
      </c>
      <c r="D28611">
        <v>184</v>
      </c>
      <c r="E28611">
        <v>7</v>
      </c>
      <c r="F28611">
        <v>191</v>
      </c>
      <c r="G28611">
        <v>0</v>
      </c>
      <c r="H28611">
        <v>191</v>
      </c>
      <c r="I28611">
        <v>11</v>
      </c>
      <c r="J28611">
        <v>147</v>
      </c>
      <c r="K28611">
        <v>673639</v>
      </c>
      <c r="L28611">
        <v>5982</v>
      </c>
      <c r="O28611">
        <v>679812</v>
      </c>
      <c r="P28611">
        <v>7070051</v>
      </c>
      <c r="Q28611">
        <v>1538524</v>
      </c>
      <c r="S28611">
        <v>1</v>
      </c>
      <c r="U28611" t="s">
        <v>7392</v>
      </c>
      <c r="V28611">
        <v>288430</v>
      </c>
      <c r="W28611">
        <v>391382</v>
      </c>
      <c r="X28611">
        <v>2709962</v>
      </c>
      <c r="Y28611">
        <v>4360089</v>
      </c>
      <c r="Z28611" t="s">
        <v>677</v>
      </c>
      <c r="AA28611" t="s">
        <v>678</v>
      </c>
    </row>
    <row r="28612" spans="1:27" x14ac:dyDescent="0.2">
      <c r="A28612" s="1">
        <v>45247</v>
      </c>
      <c r="B28612">
        <v>3</v>
      </c>
      <c r="C28612" t="s">
        <v>35</v>
      </c>
      <c r="D28612">
        <v>514</v>
      </c>
      <c r="E28612">
        <v>10</v>
      </c>
      <c r="F28612">
        <v>524</v>
      </c>
      <c r="G28612">
        <v>12764</v>
      </c>
      <c r="H28612">
        <v>13288</v>
      </c>
      <c r="I28612">
        <v>179</v>
      </c>
      <c r="J28612">
        <v>1717</v>
      </c>
      <c r="K28612">
        <v>4202030</v>
      </c>
      <c r="L28612">
        <v>46656</v>
      </c>
      <c r="O28612">
        <v>4261974</v>
      </c>
      <c r="P28612">
        <v>46539861</v>
      </c>
      <c r="Q28612">
        <v>9376432</v>
      </c>
      <c r="S28612">
        <v>1</v>
      </c>
      <c r="V28612">
        <v>1546572</v>
      </c>
      <c r="W28612">
        <v>2715402</v>
      </c>
      <c r="X28612">
        <v>17166904</v>
      </c>
      <c r="Y28612">
        <v>29372957</v>
      </c>
      <c r="Z28612" t="s">
        <v>677</v>
      </c>
      <c r="AA28612" t="s">
        <v>679</v>
      </c>
    </row>
    <row r="28613" spans="1:27" x14ac:dyDescent="0.2">
      <c r="A28613" s="1">
        <v>45247</v>
      </c>
      <c r="B28613">
        <v>11</v>
      </c>
      <c r="C28613" t="s">
        <v>36</v>
      </c>
      <c r="D28613">
        <v>137</v>
      </c>
      <c r="E28613">
        <v>1</v>
      </c>
      <c r="F28613">
        <v>138</v>
      </c>
      <c r="G28613">
        <v>0</v>
      </c>
      <c r="H28613">
        <v>138</v>
      </c>
      <c r="I28613">
        <v>0</v>
      </c>
      <c r="J28613">
        <v>125</v>
      </c>
      <c r="K28613">
        <v>723000</v>
      </c>
      <c r="L28613">
        <v>4482</v>
      </c>
      <c r="O28613">
        <v>727620</v>
      </c>
      <c r="P28613">
        <v>3779710</v>
      </c>
      <c r="Q28613">
        <v>2777418</v>
      </c>
      <c r="S28613">
        <v>0</v>
      </c>
      <c r="V28613">
        <v>223221</v>
      </c>
      <c r="W28613">
        <v>504399</v>
      </c>
      <c r="X28613">
        <v>2020163</v>
      </c>
      <c r="Y28613">
        <v>1759547</v>
      </c>
      <c r="Z28613" t="s">
        <v>674</v>
      </c>
      <c r="AA28613" t="s">
        <v>680</v>
      </c>
    </row>
    <row r="28614" spans="1:27" x14ac:dyDescent="0.2">
      <c r="A28614" s="1">
        <v>45247</v>
      </c>
      <c r="B28614">
        <v>14</v>
      </c>
      <c r="C28614" t="s">
        <v>37</v>
      </c>
      <c r="D28614">
        <v>13</v>
      </c>
      <c r="E28614">
        <v>1</v>
      </c>
      <c r="F28614">
        <v>14</v>
      </c>
      <c r="G28614">
        <v>752</v>
      </c>
      <c r="H28614">
        <v>766</v>
      </c>
      <c r="I28614">
        <v>14</v>
      </c>
      <c r="J28614">
        <v>16</v>
      </c>
      <c r="K28614">
        <v>102485</v>
      </c>
      <c r="L28614">
        <v>764</v>
      </c>
      <c r="O28614">
        <v>104015</v>
      </c>
      <c r="P28614">
        <v>839520</v>
      </c>
      <c r="Q28614">
        <v>790799</v>
      </c>
      <c r="S28614">
        <v>1</v>
      </c>
      <c r="V28614">
        <v>30339</v>
      </c>
      <c r="W28614">
        <v>73676</v>
      </c>
      <c r="X28614">
        <v>550474</v>
      </c>
      <c r="Y28614">
        <v>289046</v>
      </c>
      <c r="Z28614" t="s">
        <v>664</v>
      </c>
      <c r="AA28614" t="s">
        <v>681</v>
      </c>
    </row>
    <row r="28615" spans="1:27" x14ac:dyDescent="0.2">
      <c r="A28615" s="1">
        <v>45247</v>
      </c>
      <c r="B28615">
        <v>21</v>
      </c>
      <c r="C28615" t="s">
        <v>38</v>
      </c>
      <c r="D28615">
        <v>78</v>
      </c>
      <c r="E28615">
        <v>1</v>
      </c>
      <c r="F28615">
        <v>79</v>
      </c>
      <c r="G28615">
        <v>0</v>
      </c>
      <c r="H28615">
        <v>79</v>
      </c>
      <c r="I28615">
        <v>3</v>
      </c>
      <c r="J28615">
        <v>52</v>
      </c>
      <c r="K28615">
        <v>297523</v>
      </c>
      <c r="L28615">
        <v>1641</v>
      </c>
      <c r="O28615">
        <v>299243</v>
      </c>
      <c r="P28615">
        <v>5618715</v>
      </c>
      <c r="Q28615">
        <v>869659</v>
      </c>
      <c r="R28615" t="s">
        <v>7393</v>
      </c>
      <c r="S28615">
        <v>0</v>
      </c>
      <c r="U28615" t="s">
        <v>7393</v>
      </c>
      <c r="V28615">
        <v>87354</v>
      </c>
      <c r="W28615">
        <v>211889</v>
      </c>
      <c r="X28615">
        <v>941137</v>
      </c>
      <c r="Y28615">
        <v>4677578</v>
      </c>
      <c r="Z28615" t="s">
        <v>669</v>
      </c>
      <c r="AA28615" t="s">
        <v>682</v>
      </c>
    </row>
    <row r="28616" spans="1:27" x14ac:dyDescent="0.2">
      <c r="A28616" s="1">
        <v>45247</v>
      </c>
      <c r="B28616">
        <v>22</v>
      </c>
      <c r="C28616" t="s">
        <v>39</v>
      </c>
      <c r="D28616">
        <v>51</v>
      </c>
      <c r="E28616">
        <v>1</v>
      </c>
      <c r="F28616">
        <v>52</v>
      </c>
      <c r="G28616">
        <v>642</v>
      </c>
      <c r="H28616">
        <v>694</v>
      </c>
      <c r="I28616">
        <v>20</v>
      </c>
      <c r="J28616">
        <v>79</v>
      </c>
      <c r="K28616">
        <v>248039</v>
      </c>
      <c r="L28616">
        <v>1663</v>
      </c>
      <c r="O28616">
        <v>250396</v>
      </c>
      <c r="P28616">
        <v>3076009</v>
      </c>
      <c r="Q28616">
        <v>608571</v>
      </c>
      <c r="S28616">
        <v>0</v>
      </c>
      <c r="V28616">
        <v>45492</v>
      </c>
      <c r="W28616">
        <v>204904</v>
      </c>
      <c r="X28616">
        <v>877689</v>
      </c>
      <c r="Y28616">
        <v>2198320</v>
      </c>
      <c r="Z28616" t="s">
        <v>669</v>
      </c>
      <c r="AA28616" t="s">
        <v>684</v>
      </c>
    </row>
    <row r="28617" spans="1:27" x14ac:dyDescent="0.2">
      <c r="A28617" s="1">
        <v>45247</v>
      </c>
      <c r="B28617">
        <v>1</v>
      </c>
      <c r="C28617" t="s">
        <v>40</v>
      </c>
      <c r="D28617">
        <v>614</v>
      </c>
      <c r="E28617">
        <v>19</v>
      </c>
      <c r="F28617">
        <v>633</v>
      </c>
      <c r="G28617">
        <v>44070</v>
      </c>
      <c r="H28617">
        <v>44703</v>
      </c>
      <c r="I28617">
        <v>470</v>
      </c>
      <c r="J28617">
        <v>763</v>
      </c>
      <c r="K28617">
        <v>1716739</v>
      </c>
      <c r="L28617">
        <v>13888</v>
      </c>
      <c r="O28617">
        <v>1775330</v>
      </c>
      <c r="P28617">
        <v>22225526</v>
      </c>
      <c r="Q28617">
        <v>4484290</v>
      </c>
      <c r="S28617">
        <v>6</v>
      </c>
      <c r="V28617">
        <v>519091</v>
      </c>
      <c r="W28617">
        <v>1256239</v>
      </c>
      <c r="X28617">
        <v>5145891</v>
      </c>
      <c r="Y28617">
        <v>17079635</v>
      </c>
      <c r="Z28617" t="s">
        <v>677</v>
      </c>
      <c r="AA28617" t="s">
        <v>685</v>
      </c>
    </row>
    <row r="28618" spans="1:27" x14ac:dyDescent="0.2">
      <c r="A28618" s="1">
        <v>45247</v>
      </c>
      <c r="B28618">
        <v>16</v>
      </c>
      <c r="C28618" t="s">
        <v>41</v>
      </c>
      <c r="D28618">
        <v>86</v>
      </c>
      <c r="E28618">
        <v>1</v>
      </c>
      <c r="F28618">
        <v>87</v>
      </c>
      <c r="G28618">
        <v>4630</v>
      </c>
      <c r="H28618">
        <v>4717</v>
      </c>
      <c r="I28618">
        <v>-84</v>
      </c>
      <c r="J28618">
        <v>227</v>
      </c>
      <c r="K28618">
        <v>1647285</v>
      </c>
      <c r="L28618">
        <v>9883</v>
      </c>
      <c r="O28618">
        <v>1661885</v>
      </c>
      <c r="P28618">
        <v>14385880</v>
      </c>
      <c r="Q28618">
        <v>2994313</v>
      </c>
      <c r="S28618">
        <v>0</v>
      </c>
      <c r="V28618">
        <v>514313</v>
      </c>
      <c r="W28618">
        <v>1147572</v>
      </c>
      <c r="X28618">
        <v>4882557</v>
      </c>
      <c r="Y28618">
        <v>9503323</v>
      </c>
      <c r="Z28618" t="s">
        <v>664</v>
      </c>
      <c r="AA28618" t="s">
        <v>686</v>
      </c>
    </row>
    <row r="28619" spans="1:27" x14ac:dyDescent="0.2">
      <c r="A28619" s="1">
        <v>45247</v>
      </c>
      <c r="B28619">
        <v>20</v>
      </c>
      <c r="C28619" t="s">
        <v>42</v>
      </c>
      <c r="D28619">
        <v>156</v>
      </c>
      <c r="E28619">
        <v>0</v>
      </c>
      <c r="F28619">
        <v>156</v>
      </c>
      <c r="G28619">
        <v>8506</v>
      </c>
      <c r="H28619">
        <v>8662</v>
      </c>
      <c r="I28619">
        <v>14</v>
      </c>
      <c r="J28619">
        <v>15</v>
      </c>
      <c r="K28619">
        <v>512930</v>
      </c>
      <c r="L28619">
        <v>2975</v>
      </c>
      <c r="O28619">
        <v>524567</v>
      </c>
      <c r="P28619">
        <v>5539595</v>
      </c>
      <c r="Q28619">
        <v>1766476</v>
      </c>
      <c r="S28619">
        <v>0</v>
      </c>
      <c r="V28619">
        <v>180339</v>
      </c>
      <c r="W28619">
        <v>344228</v>
      </c>
      <c r="X28619">
        <v>2246268</v>
      </c>
      <c r="Y28619">
        <v>3293327</v>
      </c>
      <c r="Z28619" t="s">
        <v>688</v>
      </c>
      <c r="AA28619" t="s">
        <v>689</v>
      </c>
    </row>
    <row r="28620" spans="1:27" x14ac:dyDescent="0.2">
      <c r="A28620" s="1">
        <v>45247</v>
      </c>
      <c r="B28620">
        <v>19</v>
      </c>
      <c r="C28620" t="s">
        <v>43</v>
      </c>
      <c r="D28620">
        <v>122</v>
      </c>
      <c r="E28620">
        <v>5</v>
      </c>
      <c r="F28620">
        <v>127</v>
      </c>
      <c r="G28620">
        <v>1943</v>
      </c>
      <c r="H28620">
        <v>2070</v>
      </c>
      <c r="I28620">
        <v>14</v>
      </c>
      <c r="J28620">
        <v>14</v>
      </c>
      <c r="K28620">
        <v>1818074</v>
      </c>
      <c r="L28620">
        <v>12933</v>
      </c>
      <c r="O28620">
        <v>1833077</v>
      </c>
      <c r="P28620">
        <v>16948737</v>
      </c>
      <c r="Q28620">
        <v>11285109</v>
      </c>
      <c r="S28620">
        <v>0</v>
      </c>
      <c r="V28620">
        <v>541817</v>
      </c>
      <c r="W28620">
        <v>1291260</v>
      </c>
      <c r="X28620">
        <v>5483470</v>
      </c>
      <c r="Y28620">
        <v>11465267</v>
      </c>
      <c r="Z28620" t="s">
        <v>688</v>
      </c>
      <c r="AA28620" t="s">
        <v>690</v>
      </c>
    </row>
    <row r="28621" spans="1:27" x14ac:dyDescent="0.2">
      <c r="A28621" s="1">
        <v>45247</v>
      </c>
      <c r="B28621">
        <v>9</v>
      </c>
      <c r="C28621" t="s">
        <v>44</v>
      </c>
      <c r="D28621">
        <v>285</v>
      </c>
      <c r="E28621">
        <v>10</v>
      </c>
      <c r="F28621">
        <v>295</v>
      </c>
      <c r="G28621">
        <v>2135</v>
      </c>
      <c r="H28621">
        <v>2430</v>
      </c>
      <c r="I28621">
        <v>-4</v>
      </c>
      <c r="J28621">
        <v>304</v>
      </c>
      <c r="K28621">
        <v>1618063</v>
      </c>
      <c r="L28621">
        <v>12167</v>
      </c>
      <c r="O28621">
        <v>1632660</v>
      </c>
      <c r="P28621">
        <v>17123710</v>
      </c>
      <c r="Q28621">
        <v>5450395</v>
      </c>
      <c r="S28621">
        <v>1</v>
      </c>
      <c r="V28621">
        <v>725443</v>
      </c>
      <c r="W28621">
        <v>907217</v>
      </c>
      <c r="X28621">
        <v>7123757</v>
      </c>
      <c r="Y28621">
        <v>9999953</v>
      </c>
      <c r="Z28621" t="s">
        <v>674</v>
      </c>
      <c r="AA28621" t="s">
        <v>691</v>
      </c>
    </row>
    <row r="28622" spans="1:27" x14ac:dyDescent="0.2">
      <c r="A28622" s="1">
        <v>45247</v>
      </c>
      <c r="B28622">
        <v>10</v>
      </c>
      <c r="C28622" t="s">
        <v>45</v>
      </c>
      <c r="D28622">
        <v>97</v>
      </c>
      <c r="E28622">
        <v>4</v>
      </c>
      <c r="F28622">
        <v>101</v>
      </c>
      <c r="G28622">
        <v>1202</v>
      </c>
      <c r="H28622">
        <v>1303</v>
      </c>
      <c r="I28622">
        <v>78</v>
      </c>
      <c r="J28622">
        <v>109</v>
      </c>
      <c r="K28622">
        <v>448530</v>
      </c>
      <c r="L28622">
        <v>2516</v>
      </c>
      <c r="O28622">
        <v>452349</v>
      </c>
      <c r="P28622">
        <v>5131545</v>
      </c>
      <c r="Q28622">
        <v>823737</v>
      </c>
      <c r="R28622" t="s">
        <v>7321</v>
      </c>
      <c r="S28622">
        <v>0</v>
      </c>
      <c r="V28622">
        <v>160246</v>
      </c>
      <c r="W28622">
        <v>292103</v>
      </c>
      <c r="X28622">
        <v>1761251</v>
      </c>
      <c r="Y28622">
        <v>3370294</v>
      </c>
      <c r="Z28622" t="s">
        <v>674</v>
      </c>
      <c r="AA28622" t="s">
        <v>692</v>
      </c>
    </row>
    <row r="28623" spans="1:27" x14ac:dyDescent="0.2">
      <c r="A28623" s="1">
        <v>45247</v>
      </c>
      <c r="B28623">
        <v>2</v>
      </c>
      <c r="C28623" t="s">
        <v>46</v>
      </c>
      <c r="D28623">
        <v>21</v>
      </c>
      <c r="E28623">
        <v>0</v>
      </c>
      <c r="F28623">
        <v>21</v>
      </c>
      <c r="G28623">
        <v>71</v>
      </c>
      <c r="H28623">
        <v>92</v>
      </c>
      <c r="I28623">
        <v>13</v>
      </c>
      <c r="J28623">
        <v>12</v>
      </c>
      <c r="K28623">
        <v>51269</v>
      </c>
      <c r="L28623">
        <v>578</v>
      </c>
      <c r="O28623">
        <v>51939</v>
      </c>
      <c r="P28623">
        <v>601131</v>
      </c>
      <c r="Q28623">
        <v>147817</v>
      </c>
      <c r="S28623">
        <v>0</v>
      </c>
      <c r="V28623">
        <v>16377</v>
      </c>
      <c r="W28623">
        <v>35562</v>
      </c>
      <c r="X28623">
        <v>146304</v>
      </c>
      <c r="Y28623">
        <v>454827</v>
      </c>
      <c r="Z28623" t="s">
        <v>677</v>
      </c>
      <c r="AA28623" t="s">
        <v>693</v>
      </c>
    </row>
    <row r="28624" spans="1:27" x14ac:dyDescent="0.2">
      <c r="A28624" s="1">
        <v>45247</v>
      </c>
      <c r="B28624">
        <v>5</v>
      </c>
      <c r="C28624" t="s">
        <v>47</v>
      </c>
      <c r="D28624">
        <v>429</v>
      </c>
      <c r="E28624">
        <v>14</v>
      </c>
      <c r="F28624">
        <v>443</v>
      </c>
      <c r="G28624">
        <v>12733</v>
      </c>
      <c r="H28624">
        <v>13176</v>
      </c>
      <c r="I28624">
        <v>524</v>
      </c>
      <c r="J28624">
        <v>1031</v>
      </c>
      <c r="K28624">
        <v>2759738</v>
      </c>
      <c r="L28624">
        <v>17097</v>
      </c>
      <c r="O28624">
        <v>2790011</v>
      </c>
      <c r="P28624">
        <v>38728035</v>
      </c>
      <c r="Q28624">
        <v>5398503</v>
      </c>
      <c r="R28624" t="s">
        <v>3137</v>
      </c>
      <c r="S28624">
        <v>3</v>
      </c>
      <c r="V28624">
        <v>1118174</v>
      </c>
      <c r="W28624">
        <v>1671837</v>
      </c>
      <c r="X28624">
        <v>12005377</v>
      </c>
      <c r="Y28624">
        <v>26722658</v>
      </c>
      <c r="Z28624" t="s">
        <v>669</v>
      </c>
      <c r="AA28624" t="s">
        <v>694</v>
      </c>
    </row>
    <row r="28625" spans="1:27" x14ac:dyDescent="0.2">
      <c r="A28625" s="1">
        <v>45248</v>
      </c>
      <c r="B28625">
        <v>13</v>
      </c>
      <c r="C28625" t="s">
        <v>27</v>
      </c>
      <c r="D28625">
        <v>127</v>
      </c>
      <c r="E28625">
        <v>3</v>
      </c>
      <c r="F28625">
        <v>130</v>
      </c>
      <c r="G28625">
        <v>3997</v>
      </c>
      <c r="H28625">
        <v>4127</v>
      </c>
      <c r="I28625">
        <v>139</v>
      </c>
      <c r="J28625">
        <v>197</v>
      </c>
      <c r="K28625">
        <v>664940</v>
      </c>
      <c r="L28625">
        <v>4009</v>
      </c>
      <c r="O28625">
        <v>673076</v>
      </c>
      <c r="P28625">
        <v>7609881</v>
      </c>
      <c r="Q28625">
        <v>1385350</v>
      </c>
      <c r="R28625" t="s">
        <v>7394</v>
      </c>
      <c r="S28625">
        <v>0</v>
      </c>
      <c r="V28625">
        <v>257188</v>
      </c>
      <c r="W28625">
        <v>415888</v>
      </c>
      <c r="X28625">
        <v>2637160</v>
      </c>
      <c r="Y28625">
        <v>4972721</v>
      </c>
      <c r="Z28625" t="s">
        <v>664</v>
      </c>
      <c r="AA28625" t="s">
        <v>665</v>
      </c>
    </row>
    <row r="28626" spans="1:27" x14ac:dyDescent="0.2">
      <c r="A28626" s="1">
        <v>45248</v>
      </c>
      <c r="B28626">
        <v>17</v>
      </c>
      <c r="C28626" t="s">
        <v>28</v>
      </c>
      <c r="D28626">
        <v>16</v>
      </c>
      <c r="E28626">
        <v>2</v>
      </c>
      <c r="F28626">
        <v>18</v>
      </c>
      <c r="G28626">
        <v>9173</v>
      </c>
      <c r="H28626">
        <v>9191</v>
      </c>
      <c r="I28626">
        <v>7</v>
      </c>
      <c r="J28626">
        <v>8</v>
      </c>
      <c r="K28626">
        <v>191443</v>
      </c>
      <c r="L28626">
        <v>1046</v>
      </c>
      <c r="O28626">
        <v>201680</v>
      </c>
      <c r="P28626">
        <v>1362291</v>
      </c>
      <c r="Q28626">
        <v>408708</v>
      </c>
      <c r="R28626" t="s">
        <v>7235</v>
      </c>
      <c r="S28626">
        <v>0</v>
      </c>
      <c r="V28626">
        <v>71276</v>
      </c>
      <c r="W28626">
        <v>130404</v>
      </c>
      <c r="X28626">
        <v>703974</v>
      </c>
      <c r="Y28626">
        <v>658317</v>
      </c>
      <c r="Z28626" t="s">
        <v>664</v>
      </c>
      <c r="AA28626" t="s">
        <v>666</v>
      </c>
    </row>
    <row r="28627" spans="1:27" x14ac:dyDescent="0.2">
      <c r="A28627" s="1">
        <v>45248</v>
      </c>
      <c r="B28627">
        <v>18</v>
      </c>
      <c r="C28627" t="s">
        <v>29</v>
      </c>
      <c r="D28627">
        <v>73</v>
      </c>
      <c r="E28627">
        <v>2</v>
      </c>
      <c r="F28627">
        <v>75</v>
      </c>
      <c r="G28627">
        <v>1730</v>
      </c>
      <c r="H28627">
        <v>1805</v>
      </c>
      <c r="I28627">
        <v>32</v>
      </c>
      <c r="J28627">
        <v>59</v>
      </c>
      <c r="K28627">
        <v>642908</v>
      </c>
      <c r="L28627">
        <v>3569</v>
      </c>
      <c r="O28627">
        <v>648282</v>
      </c>
      <c r="P28627">
        <v>4478578</v>
      </c>
      <c r="Q28627">
        <v>3497964</v>
      </c>
      <c r="S28627">
        <v>0</v>
      </c>
      <c r="V28627">
        <v>203792</v>
      </c>
      <c r="W28627">
        <v>444490</v>
      </c>
      <c r="X28627">
        <v>1951844</v>
      </c>
      <c r="Y28627">
        <v>2526734</v>
      </c>
      <c r="Z28627" t="s">
        <v>664</v>
      </c>
      <c r="AA28627" t="s">
        <v>667</v>
      </c>
    </row>
    <row r="28628" spans="1:27" x14ac:dyDescent="0.2">
      <c r="A28628" s="1">
        <v>45248</v>
      </c>
      <c r="B28628">
        <v>15</v>
      </c>
      <c r="C28628" t="s">
        <v>30</v>
      </c>
      <c r="D28628">
        <v>94</v>
      </c>
      <c r="E28628">
        <v>3</v>
      </c>
      <c r="F28628">
        <v>97</v>
      </c>
      <c r="G28628">
        <v>25079</v>
      </c>
      <c r="H28628">
        <v>25176</v>
      </c>
      <c r="I28628">
        <v>180</v>
      </c>
      <c r="J28628">
        <v>277</v>
      </c>
      <c r="K28628">
        <v>2475164</v>
      </c>
      <c r="L28628">
        <v>12040</v>
      </c>
      <c r="O28628">
        <v>2512380</v>
      </c>
      <c r="P28628">
        <v>21472934</v>
      </c>
      <c r="Q28628">
        <v>5472732</v>
      </c>
      <c r="S28628">
        <v>0</v>
      </c>
      <c r="V28628">
        <v>958344</v>
      </c>
      <c r="W28628">
        <v>1554036</v>
      </c>
      <c r="X28628">
        <v>9712718</v>
      </c>
      <c r="Y28628">
        <v>11760216</v>
      </c>
      <c r="Z28628" t="s">
        <v>664</v>
      </c>
      <c r="AA28628" t="s">
        <v>668</v>
      </c>
    </row>
    <row r="28629" spans="1:27" x14ac:dyDescent="0.2">
      <c r="A28629" s="1">
        <v>45248</v>
      </c>
      <c r="B28629">
        <v>8</v>
      </c>
      <c r="C28629" t="s">
        <v>31</v>
      </c>
      <c r="D28629">
        <v>897</v>
      </c>
      <c r="E28629">
        <v>22</v>
      </c>
      <c r="F28629">
        <v>919</v>
      </c>
      <c r="G28629">
        <v>6025</v>
      </c>
      <c r="H28629">
        <v>6944</v>
      </c>
      <c r="I28629">
        <v>184</v>
      </c>
      <c r="J28629">
        <v>525</v>
      </c>
      <c r="K28629">
        <v>2160572</v>
      </c>
      <c r="L28629">
        <v>19728</v>
      </c>
      <c r="O28629">
        <v>2187244</v>
      </c>
      <c r="P28629">
        <v>19895669</v>
      </c>
      <c r="Q28629">
        <v>2995578</v>
      </c>
      <c r="S28629">
        <v>4</v>
      </c>
      <c r="V28629">
        <v>1096904</v>
      </c>
      <c r="W28629">
        <v>1090340</v>
      </c>
      <c r="X28629">
        <v>10787859</v>
      </c>
      <c r="Y28629">
        <v>9107810</v>
      </c>
      <c r="Z28629" t="s">
        <v>669</v>
      </c>
      <c r="AA28629" t="s">
        <v>670</v>
      </c>
    </row>
    <row r="28630" spans="1:27" x14ac:dyDescent="0.2">
      <c r="A28630" s="1">
        <v>45248</v>
      </c>
      <c r="B28630">
        <v>6</v>
      </c>
      <c r="C28630" t="s">
        <v>32</v>
      </c>
      <c r="D28630">
        <v>154</v>
      </c>
      <c r="E28630">
        <v>2</v>
      </c>
      <c r="F28630">
        <v>156</v>
      </c>
      <c r="G28630">
        <v>882</v>
      </c>
      <c r="H28630">
        <v>1038</v>
      </c>
      <c r="I28630">
        <v>62</v>
      </c>
      <c r="J28630">
        <v>136</v>
      </c>
      <c r="K28630">
        <v>583355</v>
      </c>
      <c r="L28630">
        <v>6287</v>
      </c>
      <c r="O28630">
        <v>590680</v>
      </c>
      <c r="P28630">
        <v>7834467</v>
      </c>
      <c r="Q28630">
        <v>1273288</v>
      </c>
      <c r="S28630">
        <v>0</v>
      </c>
      <c r="V28630">
        <v>241278</v>
      </c>
      <c r="W28630">
        <v>349402</v>
      </c>
      <c r="X28630">
        <v>3881387</v>
      </c>
      <c r="Y28630">
        <v>3953080</v>
      </c>
      <c r="Z28630" t="s">
        <v>669</v>
      </c>
      <c r="AA28630" t="s">
        <v>671</v>
      </c>
    </row>
    <row r="28631" spans="1:27" x14ac:dyDescent="0.2">
      <c r="A28631" s="1">
        <v>45248</v>
      </c>
      <c r="B28631">
        <v>12</v>
      </c>
      <c r="C28631" t="s">
        <v>33</v>
      </c>
      <c r="D28631">
        <v>339</v>
      </c>
      <c r="E28631">
        <v>13</v>
      </c>
      <c r="F28631">
        <v>352</v>
      </c>
      <c r="G28631">
        <v>36570</v>
      </c>
      <c r="H28631">
        <v>36922</v>
      </c>
      <c r="I28631">
        <v>87</v>
      </c>
      <c r="J28631">
        <v>653</v>
      </c>
      <c r="K28631">
        <v>2425674</v>
      </c>
      <c r="L28631">
        <v>13089</v>
      </c>
      <c r="O28631">
        <v>2475685</v>
      </c>
      <c r="P28631">
        <v>27173670</v>
      </c>
      <c r="Q28631">
        <v>6231431</v>
      </c>
      <c r="S28631">
        <v>0</v>
      </c>
      <c r="V28631">
        <v>1041434</v>
      </c>
      <c r="W28631">
        <v>1434251</v>
      </c>
      <c r="X28631">
        <v>9748385</v>
      </c>
      <c r="Y28631">
        <v>17425285</v>
      </c>
      <c r="Z28631" t="s">
        <v>674</v>
      </c>
      <c r="AA28631" t="s">
        <v>675</v>
      </c>
    </row>
    <row r="28632" spans="1:27" x14ac:dyDescent="0.2">
      <c r="A28632" s="1">
        <v>45248</v>
      </c>
      <c r="B28632">
        <v>7</v>
      </c>
      <c r="C28632" t="s">
        <v>34</v>
      </c>
      <c r="D28632">
        <v>193</v>
      </c>
      <c r="E28632">
        <v>9</v>
      </c>
      <c r="F28632">
        <v>202</v>
      </c>
      <c r="G28632">
        <v>0</v>
      </c>
      <c r="H28632">
        <v>202</v>
      </c>
      <c r="I28632">
        <v>11</v>
      </c>
      <c r="J28632">
        <v>216</v>
      </c>
      <c r="K28632">
        <v>673843</v>
      </c>
      <c r="L28632">
        <v>5983</v>
      </c>
      <c r="O28632">
        <v>680028</v>
      </c>
      <c r="P28632">
        <v>7071238</v>
      </c>
      <c r="Q28632">
        <v>1538689</v>
      </c>
      <c r="S28632">
        <v>2</v>
      </c>
      <c r="U28632" t="s">
        <v>7395</v>
      </c>
      <c r="V28632">
        <v>288436</v>
      </c>
      <c r="W28632">
        <v>391592</v>
      </c>
      <c r="X28632">
        <v>2710020</v>
      </c>
      <c r="Y28632">
        <v>4361218</v>
      </c>
      <c r="Z28632" t="s">
        <v>677</v>
      </c>
      <c r="AA28632" t="s">
        <v>678</v>
      </c>
    </row>
    <row r="28633" spans="1:27" x14ac:dyDescent="0.2">
      <c r="A28633" s="1">
        <v>45248</v>
      </c>
      <c r="B28633">
        <v>3</v>
      </c>
      <c r="C28633" t="s">
        <v>35</v>
      </c>
      <c r="D28633">
        <v>501</v>
      </c>
      <c r="E28633">
        <v>9</v>
      </c>
      <c r="F28633">
        <v>510</v>
      </c>
      <c r="G28633">
        <v>13631</v>
      </c>
      <c r="H28633">
        <v>14141</v>
      </c>
      <c r="I28633">
        <v>853</v>
      </c>
      <c r="J28633">
        <v>1697</v>
      </c>
      <c r="K28633">
        <v>4202861</v>
      </c>
      <c r="L28633">
        <v>46669</v>
      </c>
      <c r="O28633">
        <v>4263671</v>
      </c>
      <c r="P28633">
        <v>46546818</v>
      </c>
      <c r="Q28633">
        <v>9377130</v>
      </c>
      <c r="S28633">
        <v>0</v>
      </c>
      <c r="V28633">
        <v>1546648</v>
      </c>
      <c r="W28633">
        <v>2717023</v>
      </c>
      <c r="X28633">
        <v>17167234</v>
      </c>
      <c r="Y28633">
        <v>29379584</v>
      </c>
      <c r="Z28633" t="s">
        <v>677</v>
      </c>
      <c r="AA28633" t="s">
        <v>679</v>
      </c>
    </row>
    <row r="28634" spans="1:27" x14ac:dyDescent="0.2">
      <c r="A28634" s="1">
        <v>45248</v>
      </c>
      <c r="B28634">
        <v>11</v>
      </c>
      <c r="C28634" t="s">
        <v>36</v>
      </c>
      <c r="D28634">
        <v>137</v>
      </c>
      <c r="E28634">
        <v>1</v>
      </c>
      <c r="F28634">
        <v>138</v>
      </c>
      <c r="G28634">
        <v>0</v>
      </c>
      <c r="H28634">
        <v>138</v>
      </c>
      <c r="I28634">
        <v>0</v>
      </c>
      <c r="J28634">
        <v>125</v>
      </c>
      <c r="K28634">
        <v>723124</v>
      </c>
      <c r="L28634">
        <v>4483</v>
      </c>
      <c r="O28634">
        <v>727745</v>
      </c>
      <c r="P28634">
        <v>3780014</v>
      </c>
      <c r="Q28634">
        <v>2777722</v>
      </c>
      <c r="S28634">
        <v>0</v>
      </c>
      <c r="V28634">
        <v>223223</v>
      </c>
      <c r="W28634">
        <v>504522</v>
      </c>
      <c r="X28634">
        <v>2020171</v>
      </c>
      <c r="Y28634">
        <v>1759843</v>
      </c>
      <c r="Z28634" t="s">
        <v>674</v>
      </c>
      <c r="AA28634" t="s">
        <v>680</v>
      </c>
    </row>
    <row r="28635" spans="1:27" x14ac:dyDescent="0.2">
      <c r="A28635" s="1">
        <v>45248</v>
      </c>
      <c r="B28635">
        <v>14</v>
      </c>
      <c r="C28635" t="s">
        <v>37</v>
      </c>
      <c r="D28635">
        <v>12</v>
      </c>
      <c r="E28635">
        <v>1</v>
      </c>
      <c r="F28635">
        <v>13</v>
      </c>
      <c r="G28635">
        <v>764</v>
      </c>
      <c r="H28635">
        <v>777</v>
      </c>
      <c r="I28635">
        <v>11</v>
      </c>
      <c r="J28635">
        <v>12</v>
      </c>
      <c r="K28635">
        <v>102485</v>
      </c>
      <c r="L28635">
        <v>765</v>
      </c>
      <c r="O28635">
        <v>104027</v>
      </c>
      <c r="P28635">
        <v>839648</v>
      </c>
      <c r="Q28635">
        <v>790914</v>
      </c>
      <c r="S28635">
        <v>0</v>
      </c>
      <c r="V28635">
        <v>30345</v>
      </c>
      <c r="W28635">
        <v>73682</v>
      </c>
      <c r="X28635">
        <v>550540</v>
      </c>
      <c r="Y28635">
        <v>289108</v>
      </c>
      <c r="Z28635" t="s">
        <v>664</v>
      </c>
      <c r="AA28635" t="s">
        <v>681</v>
      </c>
    </row>
    <row r="28636" spans="1:27" x14ac:dyDescent="0.2">
      <c r="A28636" s="1">
        <v>45248</v>
      </c>
      <c r="B28636">
        <v>21</v>
      </c>
      <c r="C28636" t="s">
        <v>38</v>
      </c>
      <c r="D28636">
        <v>78</v>
      </c>
      <c r="E28636">
        <v>1</v>
      </c>
      <c r="F28636">
        <v>79</v>
      </c>
      <c r="G28636">
        <v>0</v>
      </c>
      <c r="H28636">
        <v>79</v>
      </c>
      <c r="I28636">
        <v>0</v>
      </c>
      <c r="J28636">
        <v>52</v>
      </c>
      <c r="K28636">
        <v>297575</v>
      </c>
      <c r="L28636">
        <v>1641</v>
      </c>
      <c r="O28636">
        <v>299295</v>
      </c>
      <c r="P28636">
        <v>5618852</v>
      </c>
      <c r="Q28636">
        <v>869663</v>
      </c>
      <c r="R28636" t="s">
        <v>7396</v>
      </c>
      <c r="S28636">
        <v>0</v>
      </c>
      <c r="U28636" t="s">
        <v>7396</v>
      </c>
      <c r="V28636">
        <v>87361</v>
      </c>
      <c r="W28636">
        <v>211934</v>
      </c>
      <c r="X28636">
        <v>941153</v>
      </c>
      <c r="Y28636">
        <v>4677699</v>
      </c>
      <c r="Z28636" t="s">
        <v>669</v>
      </c>
      <c r="AA28636" t="s">
        <v>682</v>
      </c>
    </row>
    <row r="28637" spans="1:27" x14ac:dyDescent="0.2">
      <c r="A28637" s="1">
        <v>45248</v>
      </c>
      <c r="B28637">
        <v>22</v>
      </c>
      <c r="C28637" t="s">
        <v>39</v>
      </c>
      <c r="D28637">
        <v>58</v>
      </c>
      <c r="E28637">
        <v>0</v>
      </c>
      <c r="F28637">
        <v>58</v>
      </c>
      <c r="G28637">
        <v>693</v>
      </c>
      <c r="H28637">
        <v>751</v>
      </c>
      <c r="I28637">
        <v>57</v>
      </c>
      <c r="J28637">
        <v>97</v>
      </c>
      <c r="K28637">
        <v>248079</v>
      </c>
      <c r="L28637">
        <v>1663</v>
      </c>
      <c r="O28637">
        <v>250493</v>
      </c>
      <c r="P28637">
        <v>3076291</v>
      </c>
      <c r="Q28637">
        <v>608599</v>
      </c>
      <c r="S28637">
        <v>0</v>
      </c>
      <c r="V28637">
        <v>45496</v>
      </c>
      <c r="W28637">
        <v>204997</v>
      </c>
      <c r="X28637">
        <v>877706</v>
      </c>
      <c r="Y28637">
        <v>2198585</v>
      </c>
      <c r="Z28637" t="s">
        <v>669</v>
      </c>
      <c r="AA28637" t="s">
        <v>684</v>
      </c>
    </row>
    <row r="28638" spans="1:27" x14ac:dyDescent="0.2">
      <c r="A28638" s="1">
        <v>45248</v>
      </c>
      <c r="B28638">
        <v>1</v>
      </c>
      <c r="C28638" t="s">
        <v>40</v>
      </c>
      <c r="D28638">
        <v>620</v>
      </c>
      <c r="E28638">
        <v>22</v>
      </c>
      <c r="F28638">
        <v>642</v>
      </c>
      <c r="G28638">
        <v>44462</v>
      </c>
      <c r="H28638">
        <v>45104</v>
      </c>
      <c r="I28638">
        <v>401</v>
      </c>
      <c r="J28638">
        <v>708</v>
      </c>
      <c r="K28638">
        <v>1717045</v>
      </c>
      <c r="L28638">
        <v>13889</v>
      </c>
      <c r="O28638">
        <v>1776038</v>
      </c>
      <c r="P28638">
        <v>22228958</v>
      </c>
      <c r="Q28638">
        <v>4484719</v>
      </c>
      <c r="R28638" t="s">
        <v>7284</v>
      </c>
      <c r="S28638">
        <v>4</v>
      </c>
      <c r="V28638">
        <v>519115</v>
      </c>
      <c r="W28638">
        <v>1256923</v>
      </c>
      <c r="X28638">
        <v>5145998</v>
      </c>
      <c r="Y28638">
        <v>17082960</v>
      </c>
      <c r="Z28638" t="s">
        <v>677</v>
      </c>
      <c r="AA28638" t="s">
        <v>685</v>
      </c>
    </row>
    <row r="28639" spans="1:27" x14ac:dyDescent="0.2">
      <c r="A28639" s="1">
        <v>45248</v>
      </c>
      <c r="B28639">
        <v>16</v>
      </c>
      <c r="C28639" t="s">
        <v>41</v>
      </c>
      <c r="D28639">
        <v>83</v>
      </c>
      <c r="E28639">
        <v>1</v>
      </c>
      <c r="F28639">
        <v>84</v>
      </c>
      <c r="G28639">
        <v>4708</v>
      </c>
      <c r="H28639">
        <v>4792</v>
      </c>
      <c r="I28639">
        <v>75</v>
      </c>
      <c r="J28639">
        <v>248</v>
      </c>
      <c r="K28639">
        <v>1647457</v>
      </c>
      <c r="L28639">
        <v>9884</v>
      </c>
      <c r="O28639">
        <v>1662133</v>
      </c>
      <c r="P28639">
        <v>14387609</v>
      </c>
      <c r="Q28639">
        <v>2994646</v>
      </c>
      <c r="S28639">
        <v>0</v>
      </c>
      <c r="V28639">
        <v>514325</v>
      </c>
      <c r="W28639">
        <v>1147808</v>
      </c>
      <c r="X28639">
        <v>4882652</v>
      </c>
      <c r="Y28639">
        <v>9504957</v>
      </c>
      <c r="Z28639" t="s">
        <v>664</v>
      </c>
      <c r="AA28639" t="s">
        <v>686</v>
      </c>
    </row>
    <row r="28640" spans="1:27" x14ac:dyDescent="0.2">
      <c r="A28640" s="1">
        <v>45248</v>
      </c>
      <c r="B28640">
        <v>20</v>
      </c>
      <c r="C28640" t="s">
        <v>42</v>
      </c>
      <c r="D28640">
        <v>156</v>
      </c>
      <c r="E28640">
        <v>0</v>
      </c>
      <c r="F28640">
        <v>156</v>
      </c>
      <c r="G28640">
        <v>8521</v>
      </c>
      <c r="H28640">
        <v>8677</v>
      </c>
      <c r="I28640">
        <v>15</v>
      </c>
      <c r="J28640">
        <v>17</v>
      </c>
      <c r="K28640">
        <v>512932</v>
      </c>
      <c r="L28640">
        <v>2975</v>
      </c>
      <c r="O28640">
        <v>524584</v>
      </c>
      <c r="P28640">
        <v>5539885</v>
      </c>
      <c r="Q28640">
        <v>1766503</v>
      </c>
      <c r="S28640">
        <v>0</v>
      </c>
      <c r="V28640">
        <v>180339</v>
      </c>
      <c r="W28640">
        <v>344245</v>
      </c>
      <c r="X28640">
        <v>2246299</v>
      </c>
      <c r="Y28640">
        <v>3293586</v>
      </c>
      <c r="Z28640" t="s">
        <v>688</v>
      </c>
      <c r="AA28640" t="s">
        <v>689</v>
      </c>
    </row>
    <row r="28641" spans="1:27" x14ac:dyDescent="0.2">
      <c r="A28641" s="1">
        <v>45248</v>
      </c>
      <c r="B28641">
        <v>19</v>
      </c>
      <c r="C28641" t="s">
        <v>43</v>
      </c>
      <c r="D28641">
        <v>123</v>
      </c>
      <c r="E28641">
        <v>4</v>
      </c>
      <c r="F28641">
        <v>127</v>
      </c>
      <c r="G28641">
        <v>1962</v>
      </c>
      <c r="H28641">
        <v>2089</v>
      </c>
      <c r="I28641">
        <v>19</v>
      </c>
      <c r="J28641">
        <v>19</v>
      </c>
      <c r="K28641">
        <v>1818074</v>
      </c>
      <c r="L28641">
        <v>12933</v>
      </c>
      <c r="O28641">
        <v>1833096</v>
      </c>
      <c r="P28641">
        <v>16948852</v>
      </c>
      <c r="Q28641">
        <v>11285253</v>
      </c>
      <c r="S28641">
        <v>0</v>
      </c>
      <c r="V28641">
        <v>541833</v>
      </c>
      <c r="W28641">
        <v>1291263</v>
      </c>
      <c r="X28641">
        <v>5483569</v>
      </c>
      <c r="Y28641">
        <v>11465283</v>
      </c>
      <c r="Z28641" t="s">
        <v>688</v>
      </c>
      <c r="AA28641" t="s">
        <v>690</v>
      </c>
    </row>
    <row r="28642" spans="1:27" x14ac:dyDescent="0.2">
      <c r="A28642" s="1">
        <v>45248</v>
      </c>
      <c r="B28642">
        <v>9</v>
      </c>
      <c r="C28642" t="s">
        <v>44</v>
      </c>
      <c r="D28642">
        <v>299</v>
      </c>
      <c r="E28642">
        <v>9</v>
      </c>
      <c r="F28642">
        <v>308</v>
      </c>
      <c r="G28642">
        <v>2135</v>
      </c>
      <c r="H28642">
        <v>2443</v>
      </c>
      <c r="I28642">
        <v>13</v>
      </c>
      <c r="J28642">
        <v>296</v>
      </c>
      <c r="K28642">
        <v>1618343</v>
      </c>
      <c r="L28642">
        <v>12170</v>
      </c>
      <c r="O28642">
        <v>1632956</v>
      </c>
      <c r="P28642">
        <v>17125087</v>
      </c>
      <c r="Q28642">
        <v>5450491</v>
      </c>
      <c r="S28642">
        <v>1</v>
      </c>
      <c r="V28642">
        <v>725552</v>
      </c>
      <c r="W28642">
        <v>907404</v>
      </c>
      <c r="X28642">
        <v>7123957</v>
      </c>
      <c r="Y28642">
        <v>10001130</v>
      </c>
      <c r="Z28642" t="s">
        <v>674</v>
      </c>
      <c r="AA28642" t="s">
        <v>691</v>
      </c>
    </row>
    <row r="28643" spans="1:27" x14ac:dyDescent="0.2">
      <c r="A28643" s="1">
        <v>45248</v>
      </c>
      <c r="B28643">
        <v>10</v>
      </c>
      <c r="C28643" t="s">
        <v>45</v>
      </c>
      <c r="D28643">
        <v>109</v>
      </c>
      <c r="E28643">
        <v>4</v>
      </c>
      <c r="F28643">
        <v>113</v>
      </c>
      <c r="G28643">
        <v>1201</v>
      </c>
      <c r="H28643">
        <v>1314</v>
      </c>
      <c r="I28643">
        <v>11</v>
      </c>
      <c r="J28643">
        <v>111</v>
      </c>
      <c r="K28643">
        <v>448629</v>
      </c>
      <c r="L28643">
        <v>2517</v>
      </c>
      <c r="O28643">
        <v>452460</v>
      </c>
      <c r="P28643">
        <v>5131916</v>
      </c>
      <c r="Q28643">
        <v>823772</v>
      </c>
      <c r="R28643" t="s">
        <v>7397</v>
      </c>
      <c r="S28643">
        <v>0</v>
      </c>
      <c r="V28643">
        <v>160257</v>
      </c>
      <c r="W28643">
        <v>292203</v>
      </c>
      <c r="X28643">
        <v>1761269</v>
      </c>
      <c r="Y28643">
        <v>3370647</v>
      </c>
      <c r="Z28643" t="s">
        <v>674</v>
      </c>
      <c r="AA28643" t="s">
        <v>692</v>
      </c>
    </row>
    <row r="28644" spans="1:27" x14ac:dyDescent="0.2">
      <c r="A28644" s="1">
        <v>45248</v>
      </c>
      <c r="B28644">
        <v>2</v>
      </c>
      <c r="C28644" t="s">
        <v>46</v>
      </c>
      <c r="D28644">
        <v>17</v>
      </c>
      <c r="E28644">
        <v>0</v>
      </c>
      <c r="F28644">
        <v>17</v>
      </c>
      <c r="G28644">
        <v>84</v>
      </c>
      <c r="H28644">
        <v>101</v>
      </c>
      <c r="I28644">
        <v>9</v>
      </c>
      <c r="J28644">
        <v>9</v>
      </c>
      <c r="K28644">
        <v>51269</v>
      </c>
      <c r="L28644">
        <v>578</v>
      </c>
      <c r="O28644">
        <v>51948</v>
      </c>
      <c r="P28644">
        <v>601175</v>
      </c>
      <c r="Q28644">
        <v>147824</v>
      </c>
      <c r="S28644">
        <v>0</v>
      </c>
      <c r="V28644">
        <v>16378</v>
      </c>
      <c r="W28644">
        <v>35570</v>
      </c>
      <c r="X28644">
        <v>146310</v>
      </c>
      <c r="Y28644">
        <v>454865</v>
      </c>
      <c r="Z28644" t="s">
        <v>677</v>
      </c>
      <c r="AA28644" t="s">
        <v>693</v>
      </c>
    </row>
    <row r="28645" spans="1:27" x14ac:dyDescent="0.2">
      <c r="A28645" s="1">
        <v>45248</v>
      </c>
      <c r="B28645">
        <v>5</v>
      </c>
      <c r="C28645" t="s">
        <v>47</v>
      </c>
      <c r="D28645">
        <v>491</v>
      </c>
      <c r="E28645">
        <v>15</v>
      </c>
      <c r="F28645">
        <v>506</v>
      </c>
      <c r="G28645">
        <v>13261</v>
      </c>
      <c r="H28645">
        <v>13767</v>
      </c>
      <c r="I28645">
        <v>591</v>
      </c>
      <c r="J28645">
        <v>941</v>
      </c>
      <c r="K28645">
        <v>2760083</v>
      </c>
      <c r="L28645">
        <v>17102</v>
      </c>
      <c r="O28645">
        <v>2790952</v>
      </c>
      <c r="P28645">
        <v>38732480</v>
      </c>
      <c r="Q28645">
        <v>5398828</v>
      </c>
      <c r="R28645" t="s">
        <v>1537</v>
      </c>
      <c r="S28645">
        <v>3</v>
      </c>
      <c r="V28645">
        <v>1118291</v>
      </c>
      <c r="W28645">
        <v>1672661</v>
      </c>
      <c r="X28645">
        <v>12006526</v>
      </c>
      <c r="Y28645">
        <v>26725954</v>
      </c>
      <c r="Z28645" t="s">
        <v>669</v>
      </c>
      <c r="AA28645" t="s">
        <v>694</v>
      </c>
    </row>
    <row r="28646" spans="1:27" x14ac:dyDescent="0.2">
      <c r="A28646" s="1">
        <v>45249</v>
      </c>
      <c r="B28646">
        <v>13</v>
      </c>
      <c r="C28646" t="s">
        <v>27</v>
      </c>
      <c r="D28646">
        <v>127</v>
      </c>
      <c r="E28646">
        <v>3</v>
      </c>
      <c r="F28646">
        <v>130</v>
      </c>
      <c r="G28646">
        <v>4103</v>
      </c>
      <c r="H28646">
        <v>4233</v>
      </c>
      <c r="I28646">
        <v>106</v>
      </c>
      <c r="J28646">
        <v>142</v>
      </c>
      <c r="K28646">
        <v>664976</v>
      </c>
      <c r="L28646">
        <v>4009</v>
      </c>
      <c r="O28646">
        <v>673218</v>
      </c>
      <c r="P28646">
        <v>7610692</v>
      </c>
      <c r="Q28646">
        <v>1385404</v>
      </c>
      <c r="R28646" t="s">
        <v>7398</v>
      </c>
      <c r="S28646">
        <v>0</v>
      </c>
      <c r="V28646">
        <v>257247</v>
      </c>
      <c r="W28646">
        <v>415971</v>
      </c>
      <c r="X28646">
        <v>2637326</v>
      </c>
      <c r="Y28646">
        <v>4973366</v>
      </c>
      <c r="Z28646" t="s">
        <v>664</v>
      </c>
      <c r="AA28646" t="s">
        <v>665</v>
      </c>
    </row>
    <row r="28647" spans="1:27" x14ac:dyDescent="0.2">
      <c r="A28647" s="1">
        <v>45249</v>
      </c>
      <c r="B28647">
        <v>17</v>
      </c>
      <c r="C28647" t="s">
        <v>28</v>
      </c>
      <c r="D28647">
        <v>14</v>
      </c>
      <c r="E28647">
        <v>2</v>
      </c>
      <c r="F28647">
        <v>16</v>
      </c>
      <c r="G28647">
        <v>9179</v>
      </c>
      <c r="H28647">
        <v>9195</v>
      </c>
      <c r="I28647">
        <v>4</v>
      </c>
      <c r="J28647">
        <v>6</v>
      </c>
      <c r="K28647">
        <v>191445</v>
      </c>
      <c r="L28647">
        <v>1046</v>
      </c>
      <c r="O28647">
        <v>201686</v>
      </c>
      <c r="P28647">
        <v>1362366</v>
      </c>
      <c r="Q28647">
        <v>408720</v>
      </c>
      <c r="R28647" t="s">
        <v>7235</v>
      </c>
      <c r="S28647">
        <v>0</v>
      </c>
      <c r="V28647">
        <v>71276</v>
      </c>
      <c r="W28647">
        <v>130410</v>
      </c>
      <c r="X28647">
        <v>703974</v>
      </c>
      <c r="Y28647">
        <v>658392</v>
      </c>
      <c r="Z28647" t="s">
        <v>664</v>
      </c>
      <c r="AA28647" t="s">
        <v>666</v>
      </c>
    </row>
    <row r="28648" spans="1:27" x14ac:dyDescent="0.2">
      <c r="A28648" s="1">
        <v>45249</v>
      </c>
      <c r="B28648">
        <v>18</v>
      </c>
      <c r="C28648" t="s">
        <v>29</v>
      </c>
      <c r="D28648">
        <v>70</v>
      </c>
      <c r="E28648">
        <v>2</v>
      </c>
      <c r="F28648">
        <v>72</v>
      </c>
      <c r="G28648">
        <v>1755</v>
      </c>
      <c r="H28648">
        <v>1827</v>
      </c>
      <c r="I28648">
        <v>22</v>
      </c>
      <c r="J28648">
        <v>32</v>
      </c>
      <c r="K28648">
        <v>642918</v>
      </c>
      <c r="L28648">
        <v>3569</v>
      </c>
      <c r="O28648">
        <v>648314</v>
      </c>
      <c r="P28648">
        <v>4478967</v>
      </c>
      <c r="Q28648">
        <v>3498320</v>
      </c>
      <c r="S28648">
        <v>0</v>
      </c>
      <c r="V28648">
        <v>203793</v>
      </c>
      <c r="W28648">
        <v>444521</v>
      </c>
      <c r="X28648">
        <v>1951933</v>
      </c>
      <c r="Y28648">
        <v>2527034</v>
      </c>
      <c r="Z28648" t="s">
        <v>664</v>
      </c>
      <c r="AA28648" t="s">
        <v>667</v>
      </c>
    </row>
    <row r="28649" spans="1:27" x14ac:dyDescent="0.2">
      <c r="A28649" s="1">
        <v>45249</v>
      </c>
      <c r="B28649">
        <v>15</v>
      </c>
      <c r="C28649" t="s">
        <v>30</v>
      </c>
      <c r="D28649">
        <v>85</v>
      </c>
      <c r="E28649">
        <v>4</v>
      </c>
      <c r="F28649">
        <v>89</v>
      </c>
      <c r="G28649">
        <v>25234</v>
      </c>
      <c r="H28649">
        <v>25323</v>
      </c>
      <c r="I28649">
        <v>147</v>
      </c>
      <c r="J28649">
        <v>205</v>
      </c>
      <c r="K28649">
        <v>2475221</v>
      </c>
      <c r="L28649">
        <v>12041</v>
      </c>
      <c r="O28649">
        <v>2512585</v>
      </c>
      <c r="P28649">
        <v>21475355</v>
      </c>
      <c r="Q28649">
        <v>5472957</v>
      </c>
      <c r="S28649">
        <v>1</v>
      </c>
      <c r="V28649">
        <v>958351</v>
      </c>
      <c r="W28649">
        <v>1554234</v>
      </c>
      <c r="X28649">
        <v>9712896</v>
      </c>
      <c r="Y28649">
        <v>11762459</v>
      </c>
      <c r="Z28649" t="s">
        <v>664</v>
      </c>
      <c r="AA28649" t="s">
        <v>668</v>
      </c>
    </row>
    <row r="28650" spans="1:27" x14ac:dyDescent="0.2">
      <c r="A28650" s="1">
        <v>45249</v>
      </c>
      <c r="B28650">
        <v>8</v>
      </c>
      <c r="C28650" t="s">
        <v>31</v>
      </c>
      <c r="D28650">
        <v>917</v>
      </c>
      <c r="E28650">
        <v>23</v>
      </c>
      <c r="F28650">
        <v>940</v>
      </c>
      <c r="G28650">
        <v>5914</v>
      </c>
      <c r="H28650">
        <v>6854</v>
      </c>
      <c r="I28650">
        <v>-90</v>
      </c>
      <c r="J28650">
        <v>355</v>
      </c>
      <c r="K28650">
        <v>2161017</v>
      </c>
      <c r="L28650">
        <v>19728</v>
      </c>
      <c r="O28650">
        <v>2187599</v>
      </c>
      <c r="P28650">
        <v>19897385</v>
      </c>
      <c r="Q28650">
        <v>2995631</v>
      </c>
      <c r="S28650">
        <v>5</v>
      </c>
      <c r="V28650">
        <v>1096929</v>
      </c>
      <c r="W28650">
        <v>1090670</v>
      </c>
      <c r="X28650">
        <v>10788030</v>
      </c>
      <c r="Y28650">
        <v>9109355</v>
      </c>
      <c r="Z28650" t="s">
        <v>669</v>
      </c>
      <c r="AA28650" t="s">
        <v>670</v>
      </c>
    </row>
    <row r="28651" spans="1:27" x14ac:dyDescent="0.2">
      <c r="A28651" s="1">
        <v>45249</v>
      </c>
      <c r="B28651">
        <v>6</v>
      </c>
      <c r="C28651" t="s">
        <v>32</v>
      </c>
      <c r="D28651">
        <v>161</v>
      </c>
      <c r="E28651">
        <v>1</v>
      </c>
      <c r="F28651">
        <v>162</v>
      </c>
      <c r="G28651">
        <v>845</v>
      </c>
      <c r="H28651">
        <v>1007</v>
      </c>
      <c r="I28651">
        <v>-31</v>
      </c>
      <c r="J28651">
        <v>91</v>
      </c>
      <c r="K28651">
        <v>583475</v>
      </c>
      <c r="L28651">
        <v>6289</v>
      </c>
      <c r="O28651">
        <v>590771</v>
      </c>
      <c r="P28651">
        <v>7834811</v>
      </c>
      <c r="Q28651">
        <v>1273317</v>
      </c>
      <c r="S28651">
        <v>1</v>
      </c>
      <c r="V28651">
        <v>241291</v>
      </c>
      <c r="W28651">
        <v>349480</v>
      </c>
      <c r="X28651">
        <v>3881455</v>
      </c>
      <c r="Y28651">
        <v>3953356</v>
      </c>
      <c r="Z28651" t="s">
        <v>669</v>
      </c>
      <c r="AA28651" t="s">
        <v>671</v>
      </c>
    </row>
    <row r="28652" spans="1:27" x14ac:dyDescent="0.2">
      <c r="A28652" s="1">
        <v>45249</v>
      </c>
      <c r="B28652">
        <v>12</v>
      </c>
      <c r="C28652" t="s">
        <v>33</v>
      </c>
      <c r="D28652">
        <v>347</v>
      </c>
      <c r="E28652">
        <v>13</v>
      </c>
      <c r="F28652">
        <v>360</v>
      </c>
      <c r="G28652">
        <v>36581</v>
      </c>
      <c r="H28652">
        <v>36941</v>
      </c>
      <c r="I28652">
        <v>19</v>
      </c>
      <c r="J28652">
        <v>420</v>
      </c>
      <c r="K28652">
        <v>2426075</v>
      </c>
      <c r="L28652">
        <v>13089</v>
      </c>
      <c r="O28652">
        <v>2476105</v>
      </c>
      <c r="P28652">
        <v>27175254</v>
      </c>
      <c r="Q28652">
        <v>6231644</v>
      </c>
      <c r="S28652">
        <v>0</v>
      </c>
      <c r="V28652">
        <v>1041442</v>
      </c>
      <c r="W28652">
        <v>1434663</v>
      </c>
      <c r="X28652">
        <v>9748448</v>
      </c>
      <c r="Y28652">
        <v>17426806</v>
      </c>
      <c r="Z28652" t="s">
        <v>674</v>
      </c>
      <c r="AA28652" t="s">
        <v>675</v>
      </c>
    </row>
    <row r="28653" spans="1:27" x14ac:dyDescent="0.2">
      <c r="A28653" s="1">
        <v>45249</v>
      </c>
      <c r="B28653">
        <v>7</v>
      </c>
      <c r="C28653" t="s">
        <v>34</v>
      </c>
      <c r="D28653">
        <v>198</v>
      </c>
      <c r="E28653">
        <v>7</v>
      </c>
      <c r="F28653">
        <v>205</v>
      </c>
      <c r="G28653">
        <v>0</v>
      </c>
      <c r="H28653">
        <v>205</v>
      </c>
      <c r="I28653">
        <v>3</v>
      </c>
      <c r="J28653">
        <v>116</v>
      </c>
      <c r="K28653">
        <v>673956</v>
      </c>
      <c r="L28653">
        <v>5983</v>
      </c>
      <c r="O28653">
        <v>680144</v>
      </c>
      <c r="P28653">
        <v>7071788</v>
      </c>
      <c r="Q28653">
        <v>1538762</v>
      </c>
      <c r="S28653">
        <v>0</v>
      </c>
      <c r="U28653" t="s">
        <v>7399</v>
      </c>
      <c r="V28653">
        <v>288438</v>
      </c>
      <c r="W28653">
        <v>391706</v>
      </c>
      <c r="X28653">
        <v>2710033</v>
      </c>
      <c r="Y28653">
        <v>4361755</v>
      </c>
      <c r="Z28653" t="s">
        <v>677</v>
      </c>
      <c r="AA28653" t="s">
        <v>678</v>
      </c>
    </row>
    <row r="28654" spans="1:27" x14ac:dyDescent="0.2">
      <c r="A28654" s="1">
        <v>45249</v>
      </c>
      <c r="B28654">
        <v>3</v>
      </c>
      <c r="C28654" t="s">
        <v>35</v>
      </c>
      <c r="D28654">
        <v>498</v>
      </c>
      <c r="E28654">
        <v>9</v>
      </c>
      <c r="F28654">
        <v>507</v>
      </c>
      <c r="G28654">
        <v>14181</v>
      </c>
      <c r="H28654">
        <v>14688</v>
      </c>
      <c r="I28654">
        <v>547</v>
      </c>
      <c r="J28654">
        <v>1014</v>
      </c>
      <c r="K28654">
        <v>4203315</v>
      </c>
      <c r="L28654">
        <v>46682</v>
      </c>
      <c r="O28654">
        <v>4264685</v>
      </c>
      <c r="P28654">
        <v>46551805</v>
      </c>
      <c r="Q28654">
        <v>9377706</v>
      </c>
      <c r="S28654">
        <v>0</v>
      </c>
      <c r="V28654">
        <v>1546700</v>
      </c>
      <c r="W28654">
        <v>2717985</v>
      </c>
      <c r="X28654">
        <v>17167476</v>
      </c>
      <c r="Y28654">
        <v>29384329</v>
      </c>
      <c r="Z28654" t="s">
        <v>677</v>
      </c>
      <c r="AA28654" t="s">
        <v>679</v>
      </c>
    </row>
    <row r="28655" spans="1:27" x14ac:dyDescent="0.2">
      <c r="A28655" s="1">
        <v>45249</v>
      </c>
      <c r="B28655">
        <v>11</v>
      </c>
      <c r="C28655" t="s">
        <v>36</v>
      </c>
      <c r="D28655">
        <v>137</v>
      </c>
      <c r="E28655">
        <v>1</v>
      </c>
      <c r="F28655">
        <v>138</v>
      </c>
      <c r="G28655">
        <v>0</v>
      </c>
      <c r="H28655">
        <v>138</v>
      </c>
      <c r="I28655">
        <v>0</v>
      </c>
      <c r="J28655">
        <v>110</v>
      </c>
      <c r="K28655">
        <v>723233</v>
      </c>
      <c r="L28655">
        <v>4484</v>
      </c>
      <c r="O28655">
        <v>727855</v>
      </c>
      <c r="P28655">
        <v>3780350</v>
      </c>
      <c r="Q28655">
        <v>2778058</v>
      </c>
      <c r="S28655">
        <v>0</v>
      </c>
      <c r="V28655">
        <v>223226</v>
      </c>
      <c r="W28655">
        <v>504629</v>
      </c>
      <c r="X28655">
        <v>2020182</v>
      </c>
      <c r="Y28655">
        <v>1760168</v>
      </c>
      <c r="Z28655" t="s">
        <v>674</v>
      </c>
      <c r="AA28655" t="s">
        <v>680</v>
      </c>
    </row>
    <row r="28656" spans="1:27" x14ac:dyDescent="0.2">
      <c r="A28656" s="1">
        <v>45249</v>
      </c>
      <c r="B28656">
        <v>14</v>
      </c>
      <c r="C28656" t="s">
        <v>37</v>
      </c>
      <c r="D28656">
        <v>10</v>
      </c>
      <c r="E28656">
        <v>1</v>
      </c>
      <c r="F28656">
        <v>11</v>
      </c>
      <c r="G28656">
        <v>771</v>
      </c>
      <c r="H28656">
        <v>782</v>
      </c>
      <c r="I28656">
        <v>5</v>
      </c>
      <c r="J28656">
        <v>7</v>
      </c>
      <c r="K28656">
        <v>102487</v>
      </c>
      <c r="L28656">
        <v>765</v>
      </c>
      <c r="O28656">
        <v>104034</v>
      </c>
      <c r="P28656">
        <v>839696</v>
      </c>
      <c r="Q28656">
        <v>790962</v>
      </c>
      <c r="S28656">
        <v>0</v>
      </c>
      <c r="V28656">
        <v>30346</v>
      </c>
      <c r="W28656">
        <v>73688</v>
      </c>
      <c r="X28656">
        <v>550540</v>
      </c>
      <c r="Y28656">
        <v>289156</v>
      </c>
      <c r="Z28656" t="s">
        <v>664</v>
      </c>
      <c r="AA28656" t="s">
        <v>681</v>
      </c>
    </row>
    <row r="28657" spans="1:27" x14ac:dyDescent="0.2">
      <c r="A28657" s="1">
        <v>45249</v>
      </c>
      <c r="B28657">
        <v>21</v>
      </c>
      <c r="C28657" t="s">
        <v>38</v>
      </c>
      <c r="D28657">
        <v>78</v>
      </c>
      <c r="E28657">
        <v>1</v>
      </c>
      <c r="F28657">
        <v>79</v>
      </c>
      <c r="G28657">
        <v>0</v>
      </c>
      <c r="H28657">
        <v>79</v>
      </c>
      <c r="I28657">
        <v>0</v>
      </c>
      <c r="J28657">
        <v>19</v>
      </c>
      <c r="K28657">
        <v>297594</v>
      </c>
      <c r="L28657">
        <v>1641</v>
      </c>
      <c r="O28657">
        <v>299314</v>
      </c>
      <c r="P28657">
        <v>5618917</v>
      </c>
      <c r="Q28657">
        <v>869671</v>
      </c>
      <c r="R28657" t="s">
        <v>6052</v>
      </c>
      <c r="S28657">
        <v>0</v>
      </c>
      <c r="U28657" t="s">
        <v>6052</v>
      </c>
      <c r="V28657">
        <v>87362</v>
      </c>
      <c r="W28657">
        <v>211952</v>
      </c>
      <c r="X28657">
        <v>941164</v>
      </c>
      <c r="Y28657">
        <v>4677753</v>
      </c>
      <c r="Z28657" t="s">
        <v>669</v>
      </c>
      <c r="AA28657" t="s">
        <v>682</v>
      </c>
    </row>
    <row r="28658" spans="1:27" x14ac:dyDescent="0.2">
      <c r="A28658" s="1">
        <v>45249</v>
      </c>
      <c r="B28658">
        <v>22</v>
      </c>
      <c r="C28658" t="s">
        <v>39</v>
      </c>
      <c r="D28658">
        <v>69</v>
      </c>
      <c r="E28658">
        <v>0</v>
      </c>
      <c r="F28658">
        <v>69</v>
      </c>
      <c r="G28658">
        <v>714</v>
      </c>
      <c r="H28658">
        <v>783</v>
      </c>
      <c r="I28658">
        <v>32</v>
      </c>
      <c r="J28658">
        <v>52</v>
      </c>
      <c r="K28658">
        <v>248099</v>
      </c>
      <c r="L28658">
        <v>1663</v>
      </c>
      <c r="O28658">
        <v>250545</v>
      </c>
      <c r="P28658">
        <v>3076463</v>
      </c>
      <c r="Q28658">
        <v>608613</v>
      </c>
      <c r="S28658">
        <v>0</v>
      </c>
      <c r="V28658">
        <v>45498</v>
      </c>
      <c r="W28658">
        <v>205047</v>
      </c>
      <c r="X28658">
        <v>877722</v>
      </c>
      <c r="Y28658">
        <v>2198741</v>
      </c>
      <c r="Z28658" t="s">
        <v>669</v>
      </c>
      <c r="AA28658" t="s">
        <v>684</v>
      </c>
    </row>
    <row r="28659" spans="1:27" x14ac:dyDescent="0.2">
      <c r="A28659" s="1">
        <v>45249</v>
      </c>
      <c r="B28659">
        <v>1</v>
      </c>
      <c r="C28659" t="s">
        <v>40</v>
      </c>
      <c r="D28659">
        <v>619</v>
      </c>
      <c r="E28659">
        <v>24</v>
      </c>
      <c r="F28659">
        <v>643</v>
      </c>
      <c r="G28659">
        <v>44620</v>
      </c>
      <c r="H28659">
        <v>45263</v>
      </c>
      <c r="I28659">
        <v>159</v>
      </c>
      <c r="J28659">
        <v>361</v>
      </c>
      <c r="K28659">
        <v>1717247</v>
      </c>
      <c r="L28659">
        <v>13889</v>
      </c>
      <c r="O28659">
        <v>1776399</v>
      </c>
      <c r="P28659">
        <v>22231284</v>
      </c>
      <c r="Q28659">
        <v>4485012</v>
      </c>
      <c r="S28659">
        <v>6</v>
      </c>
      <c r="V28659">
        <v>519126</v>
      </c>
      <c r="W28659">
        <v>1257273</v>
      </c>
      <c r="X28659">
        <v>5146046</v>
      </c>
      <c r="Y28659">
        <v>17085238</v>
      </c>
      <c r="Z28659" t="s">
        <v>677</v>
      </c>
      <c r="AA28659" t="s">
        <v>685</v>
      </c>
    </row>
    <row r="28660" spans="1:27" x14ac:dyDescent="0.2">
      <c r="A28660" s="1">
        <v>45249</v>
      </c>
      <c r="B28660">
        <v>16</v>
      </c>
      <c r="C28660" t="s">
        <v>41</v>
      </c>
      <c r="D28660">
        <v>86</v>
      </c>
      <c r="E28660">
        <v>1</v>
      </c>
      <c r="F28660">
        <v>87</v>
      </c>
      <c r="G28660">
        <v>4783</v>
      </c>
      <c r="H28660">
        <v>4870</v>
      </c>
      <c r="I28660">
        <v>78</v>
      </c>
      <c r="J28660">
        <v>174</v>
      </c>
      <c r="K28660">
        <v>1647553</v>
      </c>
      <c r="L28660">
        <v>9884</v>
      </c>
      <c r="O28660">
        <v>1662307</v>
      </c>
      <c r="P28660">
        <v>14389336</v>
      </c>
      <c r="Q28660">
        <v>2994937</v>
      </c>
      <c r="S28660">
        <v>0</v>
      </c>
      <c r="V28660">
        <v>514334</v>
      </c>
      <c r="W28660">
        <v>1147973</v>
      </c>
      <c r="X28660">
        <v>4882704</v>
      </c>
      <c r="Y28660">
        <v>9506632</v>
      </c>
      <c r="Z28660" t="s">
        <v>664</v>
      </c>
      <c r="AA28660" t="s">
        <v>686</v>
      </c>
    </row>
    <row r="28661" spans="1:27" x14ac:dyDescent="0.2">
      <c r="A28661" s="1">
        <v>45249</v>
      </c>
      <c r="B28661">
        <v>20</v>
      </c>
      <c r="C28661" t="s">
        <v>42</v>
      </c>
      <c r="D28661">
        <v>156</v>
      </c>
      <c r="E28661">
        <v>0</v>
      </c>
      <c r="F28661">
        <v>156</v>
      </c>
      <c r="G28661">
        <v>8528</v>
      </c>
      <c r="H28661">
        <v>8684</v>
      </c>
      <c r="I28661">
        <v>7</v>
      </c>
      <c r="J28661">
        <v>9</v>
      </c>
      <c r="K28661">
        <v>512934</v>
      </c>
      <c r="L28661">
        <v>2975</v>
      </c>
      <c r="O28661">
        <v>524593</v>
      </c>
      <c r="P28661">
        <v>5540230</v>
      </c>
      <c r="Q28661">
        <v>1766504</v>
      </c>
      <c r="S28661">
        <v>0</v>
      </c>
      <c r="V28661">
        <v>180339</v>
      </c>
      <c r="W28661">
        <v>344254</v>
      </c>
      <c r="X28661">
        <v>2246301</v>
      </c>
      <c r="Y28661">
        <v>3293929</v>
      </c>
      <c r="Z28661" t="s">
        <v>688</v>
      </c>
      <c r="AA28661" t="s">
        <v>689</v>
      </c>
    </row>
    <row r="28662" spans="1:27" x14ac:dyDescent="0.2">
      <c r="A28662" s="1">
        <v>45249</v>
      </c>
      <c r="B28662">
        <v>19</v>
      </c>
      <c r="C28662" t="s">
        <v>43</v>
      </c>
      <c r="D28662">
        <v>127</v>
      </c>
      <c r="E28662">
        <v>4</v>
      </c>
      <c r="F28662">
        <v>131</v>
      </c>
      <c r="G28662">
        <v>1963</v>
      </c>
      <c r="H28662">
        <v>2094</v>
      </c>
      <c r="I28662">
        <v>5</v>
      </c>
      <c r="J28662">
        <v>5</v>
      </c>
      <c r="K28662">
        <v>1818074</v>
      </c>
      <c r="L28662">
        <v>12933</v>
      </c>
      <c r="O28662">
        <v>1833101</v>
      </c>
      <c r="P28662">
        <v>16948905</v>
      </c>
      <c r="Q28662">
        <v>11285306</v>
      </c>
      <c r="S28662">
        <v>1</v>
      </c>
      <c r="V28662">
        <v>541838</v>
      </c>
      <c r="W28662">
        <v>1291263</v>
      </c>
      <c r="X28662">
        <v>5483614</v>
      </c>
      <c r="Y28662">
        <v>11465291</v>
      </c>
      <c r="Z28662" t="s">
        <v>688</v>
      </c>
      <c r="AA28662" t="s">
        <v>690</v>
      </c>
    </row>
    <row r="28663" spans="1:27" x14ac:dyDescent="0.2">
      <c r="A28663" s="1">
        <v>45249</v>
      </c>
      <c r="B28663">
        <v>9</v>
      </c>
      <c r="C28663" t="s">
        <v>44</v>
      </c>
      <c r="D28663">
        <v>305</v>
      </c>
      <c r="E28663">
        <v>9</v>
      </c>
      <c r="F28663">
        <v>314</v>
      </c>
      <c r="G28663">
        <v>2135</v>
      </c>
      <c r="H28663">
        <v>2449</v>
      </c>
      <c r="I28663">
        <v>6</v>
      </c>
      <c r="J28663">
        <v>214</v>
      </c>
      <c r="K28663">
        <v>1618548</v>
      </c>
      <c r="L28663">
        <v>12173</v>
      </c>
      <c r="O28663">
        <v>1633170</v>
      </c>
      <c r="P28663">
        <v>17126881</v>
      </c>
      <c r="Q28663">
        <v>5450704</v>
      </c>
      <c r="S28663">
        <v>3</v>
      </c>
      <c r="V28663">
        <v>725632</v>
      </c>
      <c r="W28663">
        <v>907538</v>
      </c>
      <c r="X28663">
        <v>7124143</v>
      </c>
      <c r="Y28663">
        <v>10002738</v>
      </c>
      <c r="Z28663" t="s">
        <v>674</v>
      </c>
      <c r="AA28663" t="s">
        <v>691</v>
      </c>
    </row>
    <row r="28664" spans="1:27" x14ac:dyDescent="0.2">
      <c r="A28664" s="1">
        <v>45249</v>
      </c>
      <c r="B28664">
        <v>10</v>
      </c>
      <c r="C28664" t="s">
        <v>45</v>
      </c>
      <c r="D28664">
        <v>106</v>
      </c>
      <c r="E28664">
        <v>4</v>
      </c>
      <c r="F28664">
        <v>110</v>
      </c>
      <c r="G28664">
        <v>1271</v>
      </c>
      <c r="H28664">
        <v>1381</v>
      </c>
      <c r="I28664">
        <v>67</v>
      </c>
      <c r="J28664">
        <v>82</v>
      </c>
      <c r="K28664">
        <v>448644</v>
      </c>
      <c r="L28664">
        <v>2517</v>
      </c>
      <c r="O28664">
        <v>452542</v>
      </c>
      <c r="P28664">
        <v>5132267</v>
      </c>
      <c r="Q28664">
        <v>823807</v>
      </c>
      <c r="R28664" t="s">
        <v>7400</v>
      </c>
      <c r="S28664">
        <v>0</v>
      </c>
      <c r="V28664">
        <v>160264</v>
      </c>
      <c r="W28664">
        <v>292278</v>
      </c>
      <c r="X28664">
        <v>1761289</v>
      </c>
      <c r="Y28664">
        <v>3370978</v>
      </c>
      <c r="Z28664" t="s">
        <v>674</v>
      </c>
      <c r="AA28664" t="s">
        <v>692</v>
      </c>
    </row>
    <row r="28665" spans="1:27" x14ac:dyDescent="0.2">
      <c r="A28665" s="1">
        <v>45249</v>
      </c>
      <c r="B28665">
        <v>2</v>
      </c>
      <c r="C28665" t="s">
        <v>46</v>
      </c>
      <c r="D28665">
        <v>18</v>
      </c>
      <c r="E28665">
        <v>0</v>
      </c>
      <c r="F28665">
        <v>18</v>
      </c>
      <c r="G28665">
        <v>89</v>
      </c>
      <c r="H28665">
        <v>107</v>
      </c>
      <c r="I28665">
        <v>6</v>
      </c>
      <c r="J28665">
        <v>6</v>
      </c>
      <c r="K28665">
        <v>51269</v>
      </c>
      <c r="L28665">
        <v>578</v>
      </c>
      <c r="O28665">
        <v>51954</v>
      </c>
      <c r="P28665">
        <v>601222</v>
      </c>
      <c r="Q28665">
        <v>147827</v>
      </c>
      <c r="S28665">
        <v>0</v>
      </c>
      <c r="V28665">
        <v>16378</v>
      </c>
      <c r="W28665">
        <v>35576</v>
      </c>
      <c r="X28665">
        <v>146313</v>
      </c>
      <c r="Y28665">
        <v>454909</v>
      </c>
      <c r="Z28665" t="s">
        <v>677</v>
      </c>
      <c r="AA28665" t="s">
        <v>693</v>
      </c>
    </row>
    <row r="28666" spans="1:27" x14ac:dyDescent="0.2">
      <c r="A28666" s="1">
        <v>45249</v>
      </c>
      <c r="B28666">
        <v>5</v>
      </c>
      <c r="C28666" t="s">
        <v>47</v>
      </c>
      <c r="D28666">
        <v>475</v>
      </c>
      <c r="E28666">
        <v>15</v>
      </c>
      <c r="F28666">
        <v>490</v>
      </c>
      <c r="G28666">
        <v>12464</v>
      </c>
      <c r="H28666">
        <v>12954</v>
      </c>
      <c r="I28666">
        <v>-813</v>
      </c>
      <c r="J28666">
        <v>643</v>
      </c>
      <c r="K28666">
        <v>2761536</v>
      </c>
      <c r="L28666">
        <v>17105</v>
      </c>
      <c r="O28666">
        <v>2791595</v>
      </c>
      <c r="P28666">
        <v>38737497</v>
      </c>
      <c r="Q28666">
        <v>5399121</v>
      </c>
      <c r="S28666">
        <v>0</v>
      </c>
      <c r="V28666">
        <v>1118607</v>
      </c>
      <c r="W28666">
        <v>1672988</v>
      </c>
      <c r="X28666">
        <v>12008064</v>
      </c>
      <c r="Y28666">
        <v>26729433</v>
      </c>
      <c r="Z28666" t="s">
        <v>669</v>
      </c>
      <c r="AA28666" t="s">
        <v>694</v>
      </c>
    </row>
    <row r="28667" spans="1:27" x14ac:dyDescent="0.2">
      <c r="A28667" s="1">
        <v>45250</v>
      </c>
      <c r="B28667">
        <v>13</v>
      </c>
      <c r="C28667" t="s">
        <v>27</v>
      </c>
      <c r="D28667">
        <v>149</v>
      </c>
      <c r="E28667">
        <v>2</v>
      </c>
      <c r="F28667">
        <v>151</v>
      </c>
      <c r="G28667">
        <v>4021</v>
      </c>
      <c r="H28667">
        <v>4172</v>
      </c>
      <c r="I28667">
        <v>-61</v>
      </c>
      <c r="J28667">
        <v>89</v>
      </c>
      <c r="K28667">
        <v>665124</v>
      </c>
      <c r="L28667">
        <v>4011</v>
      </c>
      <c r="O28667">
        <v>673307</v>
      </c>
      <c r="P28667">
        <v>7611044</v>
      </c>
      <c r="Q28667">
        <v>1385429</v>
      </c>
      <c r="R28667" t="s">
        <v>7401</v>
      </c>
      <c r="S28667">
        <v>0</v>
      </c>
      <c r="V28667">
        <v>257312</v>
      </c>
      <c r="W28667">
        <v>415995</v>
      </c>
      <c r="X28667">
        <v>2637406</v>
      </c>
      <c r="Y28667">
        <v>4973638</v>
      </c>
      <c r="Z28667" t="s">
        <v>664</v>
      </c>
      <c r="AA28667" t="s">
        <v>665</v>
      </c>
    </row>
    <row r="28668" spans="1:27" x14ac:dyDescent="0.2">
      <c r="A28668" s="1">
        <v>45250</v>
      </c>
      <c r="B28668">
        <v>17</v>
      </c>
      <c r="C28668" t="s">
        <v>28</v>
      </c>
      <c r="D28668">
        <v>21</v>
      </c>
      <c r="E28668">
        <v>0</v>
      </c>
      <c r="F28668">
        <v>21</v>
      </c>
      <c r="G28668">
        <v>9178</v>
      </c>
      <c r="H28668">
        <v>9199</v>
      </c>
      <c r="I28668">
        <v>4</v>
      </c>
      <c r="J28668">
        <v>7</v>
      </c>
      <c r="K28668">
        <v>191448</v>
      </c>
      <c r="L28668">
        <v>1046</v>
      </c>
      <c r="O28668">
        <v>201693</v>
      </c>
      <c r="P28668">
        <v>1362483</v>
      </c>
      <c r="Q28668">
        <v>408739</v>
      </c>
      <c r="R28668" t="s">
        <v>7235</v>
      </c>
      <c r="S28668">
        <v>0</v>
      </c>
      <c r="V28668">
        <v>71276</v>
      </c>
      <c r="W28668">
        <v>130417</v>
      </c>
      <c r="X28668">
        <v>703974</v>
      </c>
      <c r="Y28668">
        <v>658509</v>
      </c>
      <c r="Z28668" t="s">
        <v>664</v>
      </c>
      <c r="AA28668" t="s">
        <v>666</v>
      </c>
    </row>
    <row r="28669" spans="1:27" x14ac:dyDescent="0.2">
      <c r="A28669" s="1">
        <v>45250</v>
      </c>
      <c r="B28669">
        <v>18</v>
      </c>
      <c r="C28669" t="s">
        <v>29</v>
      </c>
      <c r="D28669">
        <v>64</v>
      </c>
      <c r="E28669">
        <v>3</v>
      </c>
      <c r="F28669">
        <v>67</v>
      </c>
      <c r="G28669">
        <v>1776</v>
      </c>
      <c r="H28669">
        <v>1843</v>
      </c>
      <c r="I28669">
        <v>16</v>
      </c>
      <c r="J28669">
        <v>34</v>
      </c>
      <c r="K28669">
        <v>642935</v>
      </c>
      <c r="L28669">
        <v>3570</v>
      </c>
      <c r="O28669">
        <v>648348</v>
      </c>
      <c r="P28669">
        <v>4479363</v>
      </c>
      <c r="Q28669">
        <v>3498695</v>
      </c>
      <c r="S28669">
        <v>1</v>
      </c>
      <c r="V28669">
        <v>203795</v>
      </c>
      <c r="W28669">
        <v>444553</v>
      </c>
      <c r="X28669">
        <v>1952002</v>
      </c>
      <c r="Y28669">
        <v>2527361</v>
      </c>
      <c r="Z28669" t="s">
        <v>664</v>
      </c>
      <c r="AA28669" t="s">
        <v>667</v>
      </c>
    </row>
    <row r="28670" spans="1:27" x14ac:dyDescent="0.2">
      <c r="A28670" s="1">
        <v>45250</v>
      </c>
      <c r="B28670">
        <v>15</v>
      </c>
      <c r="C28670" t="s">
        <v>30</v>
      </c>
      <c r="D28670">
        <v>74</v>
      </c>
      <c r="E28670">
        <v>3</v>
      </c>
      <c r="F28670">
        <v>77</v>
      </c>
      <c r="G28670">
        <v>25173</v>
      </c>
      <c r="H28670">
        <v>25250</v>
      </c>
      <c r="I28670">
        <v>-73</v>
      </c>
      <c r="J28670">
        <v>126</v>
      </c>
      <c r="K28670">
        <v>2475419</v>
      </c>
      <c r="L28670">
        <v>12042</v>
      </c>
      <c r="O28670">
        <v>2512711</v>
      </c>
      <c r="P28670">
        <v>21477123</v>
      </c>
      <c r="Q28670">
        <v>5473129</v>
      </c>
      <c r="S28670">
        <v>0</v>
      </c>
      <c r="U28670" t="s">
        <v>7402</v>
      </c>
      <c r="V28670">
        <v>958354</v>
      </c>
      <c r="W28670">
        <v>1554357</v>
      </c>
      <c r="X28670">
        <v>9712971</v>
      </c>
      <c r="Y28670">
        <v>11764152</v>
      </c>
      <c r="Z28670" t="s">
        <v>664</v>
      </c>
      <c r="AA28670" t="s">
        <v>668</v>
      </c>
    </row>
    <row r="28671" spans="1:27" x14ac:dyDescent="0.2">
      <c r="A28671" s="1">
        <v>45250</v>
      </c>
      <c r="B28671">
        <v>8</v>
      </c>
      <c r="C28671" t="s">
        <v>31</v>
      </c>
      <c r="D28671">
        <v>942</v>
      </c>
      <c r="E28671">
        <v>23</v>
      </c>
      <c r="F28671">
        <v>965</v>
      </c>
      <c r="G28671">
        <v>5849</v>
      </c>
      <c r="H28671">
        <v>6814</v>
      </c>
      <c r="I28671">
        <v>-40</v>
      </c>
      <c r="J28671">
        <v>191</v>
      </c>
      <c r="K28671">
        <v>2161236</v>
      </c>
      <c r="L28671">
        <v>19740</v>
      </c>
      <c r="O28671">
        <v>2187790</v>
      </c>
      <c r="P28671">
        <v>19898608</v>
      </c>
      <c r="Q28671">
        <v>2995654</v>
      </c>
      <c r="R28671" t="s">
        <v>6574</v>
      </c>
      <c r="S28671">
        <v>2</v>
      </c>
      <c r="V28671">
        <v>1096937</v>
      </c>
      <c r="W28671">
        <v>1090853</v>
      </c>
      <c r="X28671">
        <v>10788185</v>
      </c>
      <c r="Y28671">
        <v>9110423</v>
      </c>
      <c r="Z28671" t="s">
        <v>669</v>
      </c>
      <c r="AA28671" t="s">
        <v>670</v>
      </c>
    </row>
    <row r="28672" spans="1:27" x14ac:dyDescent="0.2">
      <c r="A28672" s="1">
        <v>45250</v>
      </c>
      <c r="B28672">
        <v>6</v>
      </c>
      <c r="C28672" t="s">
        <v>32</v>
      </c>
      <c r="D28672">
        <v>173</v>
      </c>
      <c r="E28672">
        <v>2</v>
      </c>
      <c r="F28672">
        <v>175</v>
      </c>
      <c r="G28672">
        <v>804</v>
      </c>
      <c r="H28672">
        <v>979</v>
      </c>
      <c r="I28672">
        <v>-28</v>
      </c>
      <c r="J28672">
        <v>60</v>
      </c>
      <c r="K28672">
        <v>583561</v>
      </c>
      <c r="L28672">
        <v>6291</v>
      </c>
      <c r="O28672">
        <v>590831</v>
      </c>
      <c r="P28672">
        <v>7835025</v>
      </c>
      <c r="Q28672">
        <v>1273345</v>
      </c>
      <c r="S28672">
        <v>1</v>
      </c>
      <c r="V28672">
        <v>241301</v>
      </c>
      <c r="W28672">
        <v>349530</v>
      </c>
      <c r="X28672">
        <v>3881503</v>
      </c>
      <c r="Y28672">
        <v>3953522</v>
      </c>
      <c r="Z28672" t="s">
        <v>669</v>
      </c>
      <c r="AA28672" t="s">
        <v>671</v>
      </c>
    </row>
    <row r="28673" spans="1:27" x14ac:dyDescent="0.2">
      <c r="A28673" s="1">
        <v>45250</v>
      </c>
      <c r="B28673">
        <v>12</v>
      </c>
      <c r="C28673" t="s">
        <v>33</v>
      </c>
      <c r="D28673">
        <v>354</v>
      </c>
      <c r="E28673">
        <v>14</v>
      </c>
      <c r="F28673">
        <v>368</v>
      </c>
      <c r="G28673">
        <v>36653</v>
      </c>
      <c r="H28673">
        <v>37021</v>
      </c>
      <c r="I28673">
        <v>80</v>
      </c>
      <c r="J28673">
        <v>276</v>
      </c>
      <c r="K28673">
        <v>2426269</v>
      </c>
      <c r="L28673">
        <v>13091</v>
      </c>
      <c r="O28673">
        <v>2476381</v>
      </c>
      <c r="P28673">
        <v>27176203</v>
      </c>
      <c r="Q28673">
        <v>6231897</v>
      </c>
      <c r="S28673">
        <v>1</v>
      </c>
      <c r="V28673">
        <v>1041454</v>
      </c>
      <c r="W28673">
        <v>1434927</v>
      </c>
      <c r="X28673">
        <v>9748462</v>
      </c>
      <c r="Y28673">
        <v>17427741</v>
      </c>
      <c r="Z28673" t="s">
        <v>674</v>
      </c>
      <c r="AA28673" t="s">
        <v>675</v>
      </c>
    </row>
    <row r="28674" spans="1:27" x14ac:dyDescent="0.2">
      <c r="A28674" s="1">
        <v>45250</v>
      </c>
      <c r="B28674">
        <v>7</v>
      </c>
      <c r="C28674" t="s">
        <v>34</v>
      </c>
      <c r="D28674">
        <v>201</v>
      </c>
      <c r="E28674">
        <v>8</v>
      </c>
      <c r="F28674">
        <v>209</v>
      </c>
      <c r="G28674">
        <v>0</v>
      </c>
      <c r="H28674">
        <v>209</v>
      </c>
      <c r="I28674">
        <v>4</v>
      </c>
      <c r="J28674">
        <v>63</v>
      </c>
      <c r="K28674">
        <v>674015</v>
      </c>
      <c r="L28674">
        <v>5983</v>
      </c>
      <c r="O28674">
        <v>680207</v>
      </c>
      <c r="P28674">
        <v>7072121</v>
      </c>
      <c r="Q28674">
        <v>1538808</v>
      </c>
      <c r="S28674">
        <v>2</v>
      </c>
      <c r="U28674" t="s">
        <v>7403</v>
      </c>
      <c r="V28674">
        <v>288440</v>
      </c>
      <c r="W28674">
        <v>391767</v>
      </c>
      <c r="X28674">
        <v>2710048</v>
      </c>
      <c r="Y28674">
        <v>4362073</v>
      </c>
      <c r="Z28674" t="s">
        <v>677</v>
      </c>
      <c r="AA28674" t="s">
        <v>678</v>
      </c>
    </row>
    <row r="28675" spans="1:27" x14ac:dyDescent="0.2">
      <c r="A28675" s="1">
        <v>45250</v>
      </c>
      <c r="B28675">
        <v>3</v>
      </c>
      <c r="C28675" t="s">
        <v>35</v>
      </c>
      <c r="D28675">
        <v>490</v>
      </c>
      <c r="E28675">
        <v>9</v>
      </c>
      <c r="F28675">
        <v>499</v>
      </c>
      <c r="G28675">
        <v>14206</v>
      </c>
      <c r="H28675">
        <v>14705</v>
      </c>
      <c r="I28675">
        <v>17</v>
      </c>
      <c r="J28675">
        <v>405</v>
      </c>
      <c r="K28675">
        <v>4203693</v>
      </c>
      <c r="L28675">
        <v>46692</v>
      </c>
      <c r="O28675">
        <v>4265090</v>
      </c>
      <c r="P28675">
        <v>46553962</v>
      </c>
      <c r="Q28675">
        <v>9377996</v>
      </c>
      <c r="S28675">
        <v>0</v>
      </c>
      <c r="V28675">
        <v>1546740</v>
      </c>
      <c r="W28675">
        <v>2718350</v>
      </c>
      <c r="X28675">
        <v>17167675</v>
      </c>
      <c r="Y28675">
        <v>29386287</v>
      </c>
      <c r="Z28675" t="s">
        <v>677</v>
      </c>
      <c r="AA28675" t="s">
        <v>679</v>
      </c>
    </row>
    <row r="28676" spans="1:27" x14ac:dyDescent="0.2">
      <c r="A28676" s="1">
        <v>45250</v>
      </c>
      <c r="B28676">
        <v>11</v>
      </c>
      <c r="C28676" t="s">
        <v>36</v>
      </c>
      <c r="D28676">
        <v>137</v>
      </c>
      <c r="E28676">
        <v>1</v>
      </c>
      <c r="F28676">
        <v>138</v>
      </c>
      <c r="G28676">
        <v>0</v>
      </c>
      <c r="H28676">
        <v>138</v>
      </c>
      <c r="I28676">
        <v>0</v>
      </c>
      <c r="J28676">
        <v>46</v>
      </c>
      <c r="K28676">
        <v>723279</v>
      </c>
      <c r="L28676">
        <v>4484</v>
      </c>
      <c r="O28676">
        <v>727901</v>
      </c>
      <c r="P28676">
        <v>3780619</v>
      </c>
      <c r="Q28676">
        <v>2778327</v>
      </c>
      <c r="S28676">
        <v>0</v>
      </c>
      <c r="V28676">
        <v>223228</v>
      </c>
      <c r="W28676">
        <v>504673</v>
      </c>
      <c r="X28676">
        <v>2020199</v>
      </c>
      <c r="Y28676">
        <v>1760420</v>
      </c>
      <c r="Z28676" t="s">
        <v>674</v>
      </c>
      <c r="AA28676" t="s">
        <v>680</v>
      </c>
    </row>
    <row r="28677" spans="1:27" x14ac:dyDescent="0.2">
      <c r="A28677" s="1">
        <v>45250</v>
      </c>
      <c r="B28677">
        <v>14</v>
      </c>
      <c r="C28677" t="s">
        <v>37</v>
      </c>
      <c r="D28677">
        <v>4</v>
      </c>
      <c r="E28677">
        <v>1</v>
      </c>
      <c r="F28677">
        <v>5</v>
      </c>
      <c r="G28677">
        <v>786</v>
      </c>
      <c r="H28677">
        <v>791</v>
      </c>
      <c r="I28677">
        <v>9</v>
      </c>
      <c r="J28677">
        <v>16</v>
      </c>
      <c r="K28677">
        <v>102492</v>
      </c>
      <c r="L28677">
        <v>767</v>
      </c>
      <c r="O28677">
        <v>104050</v>
      </c>
      <c r="P28677">
        <v>839875</v>
      </c>
      <c r="Q28677">
        <v>791130</v>
      </c>
      <c r="S28677">
        <v>0</v>
      </c>
      <c r="V28677">
        <v>30357</v>
      </c>
      <c r="W28677">
        <v>73693</v>
      </c>
      <c r="X28677">
        <v>550661</v>
      </c>
      <c r="Y28677">
        <v>289214</v>
      </c>
      <c r="Z28677" t="s">
        <v>664</v>
      </c>
      <c r="AA28677" t="s">
        <v>681</v>
      </c>
    </row>
    <row r="28678" spans="1:27" x14ac:dyDescent="0.2">
      <c r="A28678" s="1">
        <v>45250</v>
      </c>
      <c r="B28678">
        <v>21</v>
      </c>
      <c r="C28678" t="s">
        <v>38</v>
      </c>
      <c r="D28678">
        <v>75</v>
      </c>
      <c r="E28678">
        <v>3</v>
      </c>
      <c r="F28678">
        <v>78</v>
      </c>
      <c r="G28678">
        <v>0</v>
      </c>
      <c r="H28678">
        <v>78</v>
      </c>
      <c r="I28678">
        <v>-1</v>
      </c>
      <c r="J28678">
        <v>18</v>
      </c>
      <c r="K28678">
        <v>297613</v>
      </c>
      <c r="L28678">
        <v>1641</v>
      </c>
      <c r="O28678">
        <v>299332</v>
      </c>
      <c r="P28678">
        <v>5618972</v>
      </c>
      <c r="Q28678">
        <v>869674</v>
      </c>
      <c r="R28678" t="s">
        <v>7404</v>
      </c>
      <c r="S28678">
        <v>2</v>
      </c>
      <c r="U28678" t="s">
        <v>7404</v>
      </c>
      <c r="V28678">
        <v>87366</v>
      </c>
      <c r="W28678">
        <v>211966</v>
      </c>
      <c r="X28678">
        <v>941172</v>
      </c>
      <c r="Y28678">
        <v>4677800</v>
      </c>
      <c r="Z28678" t="s">
        <v>669</v>
      </c>
      <c r="AA28678" t="s">
        <v>682</v>
      </c>
    </row>
    <row r="28679" spans="1:27" x14ac:dyDescent="0.2">
      <c r="A28679" s="1">
        <v>45250</v>
      </c>
      <c r="B28679">
        <v>22</v>
      </c>
      <c r="C28679" t="s">
        <v>39</v>
      </c>
      <c r="D28679">
        <v>67</v>
      </c>
      <c r="E28679">
        <v>1</v>
      </c>
      <c r="F28679">
        <v>68</v>
      </c>
      <c r="G28679">
        <v>666</v>
      </c>
      <c r="H28679">
        <v>734</v>
      </c>
      <c r="I28679">
        <v>-49</v>
      </c>
      <c r="J28679">
        <v>23</v>
      </c>
      <c r="K28679">
        <v>248171</v>
      </c>
      <c r="L28679">
        <v>1663</v>
      </c>
      <c r="O28679">
        <v>250568</v>
      </c>
      <c r="P28679">
        <v>3076560</v>
      </c>
      <c r="Q28679">
        <v>608623</v>
      </c>
      <c r="S28679">
        <v>1</v>
      </c>
      <c r="V28679">
        <v>45498</v>
      </c>
      <c r="W28679">
        <v>205070</v>
      </c>
      <c r="X28679">
        <v>877724</v>
      </c>
      <c r="Y28679">
        <v>2198836</v>
      </c>
      <c r="Z28679" t="s">
        <v>669</v>
      </c>
      <c r="AA28679" t="s">
        <v>684</v>
      </c>
    </row>
    <row r="28680" spans="1:27" x14ac:dyDescent="0.2">
      <c r="A28680" s="1">
        <v>45250</v>
      </c>
      <c r="B28680">
        <v>1</v>
      </c>
      <c r="C28680" t="s">
        <v>40</v>
      </c>
      <c r="D28680">
        <v>610</v>
      </c>
      <c r="E28680">
        <v>25</v>
      </c>
      <c r="F28680">
        <v>635</v>
      </c>
      <c r="G28680">
        <v>44681</v>
      </c>
      <c r="H28680">
        <v>45316</v>
      </c>
      <c r="I28680">
        <v>53</v>
      </c>
      <c r="J28680">
        <v>130</v>
      </c>
      <c r="K28680">
        <v>1717324</v>
      </c>
      <c r="L28680">
        <v>13889</v>
      </c>
      <c r="O28680">
        <v>1776529</v>
      </c>
      <c r="P28680">
        <v>22232255</v>
      </c>
      <c r="Q28680">
        <v>4485144</v>
      </c>
      <c r="S28680">
        <v>3</v>
      </c>
      <c r="V28680">
        <v>519126</v>
      </c>
      <c r="W28680">
        <v>1257403</v>
      </c>
      <c r="X28680">
        <v>5146051</v>
      </c>
      <c r="Y28680">
        <v>17086204</v>
      </c>
      <c r="Z28680" t="s">
        <v>677</v>
      </c>
      <c r="AA28680" t="s">
        <v>685</v>
      </c>
    </row>
    <row r="28681" spans="1:27" x14ac:dyDescent="0.2">
      <c r="A28681" s="1">
        <v>45250</v>
      </c>
      <c r="B28681">
        <v>16</v>
      </c>
      <c r="C28681" t="s">
        <v>41</v>
      </c>
      <c r="D28681">
        <v>85</v>
      </c>
      <c r="E28681">
        <v>1</v>
      </c>
      <c r="F28681">
        <v>86</v>
      </c>
      <c r="G28681">
        <v>4814</v>
      </c>
      <c r="H28681">
        <v>4900</v>
      </c>
      <c r="I28681">
        <v>30</v>
      </c>
      <c r="J28681">
        <v>76</v>
      </c>
      <c r="K28681">
        <v>1647599</v>
      </c>
      <c r="L28681">
        <v>9884</v>
      </c>
      <c r="O28681">
        <v>1662383</v>
      </c>
      <c r="P28681">
        <v>14390044</v>
      </c>
      <c r="Q28681">
        <v>2995119</v>
      </c>
      <c r="S28681">
        <v>0</v>
      </c>
      <c r="V28681">
        <v>514342</v>
      </c>
      <c r="W28681">
        <v>1148041</v>
      </c>
      <c r="X28681">
        <v>4882734</v>
      </c>
      <c r="Y28681">
        <v>9507310</v>
      </c>
      <c r="Z28681" t="s">
        <v>664</v>
      </c>
      <c r="AA28681" t="s">
        <v>686</v>
      </c>
    </row>
    <row r="28682" spans="1:27" x14ac:dyDescent="0.2">
      <c r="A28682" s="1">
        <v>45250</v>
      </c>
      <c r="B28682">
        <v>20</v>
      </c>
      <c r="C28682" t="s">
        <v>42</v>
      </c>
      <c r="D28682">
        <v>156</v>
      </c>
      <c r="E28682">
        <v>0</v>
      </c>
      <c r="F28682">
        <v>156</v>
      </c>
      <c r="G28682">
        <v>8528</v>
      </c>
      <c r="H28682">
        <v>8684</v>
      </c>
      <c r="I28682">
        <v>0</v>
      </c>
      <c r="J28682">
        <v>1</v>
      </c>
      <c r="K28682">
        <v>512935</v>
      </c>
      <c r="L28682">
        <v>2975</v>
      </c>
      <c r="O28682">
        <v>524594</v>
      </c>
      <c r="P28682">
        <v>5540346</v>
      </c>
      <c r="Q28682">
        <v>1766504</v>
      </c>
      <c r="S28682">
        <v>0</v>
      </c>
      <c r="V28682">
        <v>180339</v>
      </c>
      <c r="W28682">
        <v>344255</v>
      </c>
      <c r="X28682">
        <v>2246302</v>
      </c>
      <c r="Y28682">
        <v>3294044</v>
      </c>
      <c r="Z28682" t="s">
        <v>688</v>
      </c>
      <c r="AA28682" t="s">
        <v>689</v>
      </c>
    </row>
    <row r="28683" spans="1:27" x14ac:dyDescent="0.2">
      <c r="A28683" s="1">
        <v>45250</v>
      </c>
      <c r="B28683">
        <v>19</v>
      </c>
      <c r="C28683" t="s">
        <v>43</v>
      </c>
      <c r="D28683">
        <v>123</v>
      </c>
      <c r="E28683">
        <v>4</v>
      </c>
      <c r="F28683">
        <v>127</v>
      </c>
      <c r="G28683">
        <v>1968</v>
      </c>
      <c r="H28683">
        <v>2095</v>
      </c>
      <c r="I28683">
        <v>1</v>
      </c>
      <c r="J28683">
        <v>1</v>
      </c>
      <c r="K28683">
        <v>1818074</v>
      </c>
      <c r="L28683">
        <v>12933</v>
      </c>
      <c r="O28683">
        <v>1833102</v>
      </c>
      <c r="P28683">
        <v>16948944</v>
      </c>
      <c r="Q28683">
        <v>11285345</v>
      </c>
      <c r="S28683">
        <v>0</v>
      </c>
      <c r="V28683">
        <v>541839</v>
      </c>
      <c r="W28683">
        <v>1291263</v>
      </c>
      <c r="X28683">
        <v>5483653</v>
      </c>
      <c r="Y28683">
        <v>11465291</v>
      </c>
      <c r="Z28683" t="s">
        <v>688</v>
      </c>
      <c r="AA28683" t="s">
        <v>690</v>
      </c>
    </row>
    <row r="28684" spans="1:27" x14ac:dyDescent="0.2">
      <c r="A28684" s="1">
        <v>45250</v>
      </c>
      <c r="B28684">
        <v>9</v>
      </c>
      <c r="C28684" t="s">
        <v>44</v>
      </c>
      <c r="D28684">
        <v>328</v>
      </c>
      <c r="E28684">
        <v>10</v>
      </c>
      <c r="F28684">
        <v>338</v>
      </c>
      <c r="G28684">
        <v>2206</v>
      </c>
      <c r="H28684">
        <v>2544</v>
      </c>
      <c r="I28684">
        <v>95</v>
      </c>
      <c r="J28684">
        <v>97</v>
      </c>
      <c r="K28684">
        <v>1618548</v>
      </c>
      <c r="L28684">
        <v>12175</v>
      </c>
      <c r="O28684">
        <v>1633267</v>
      </c>
      <c r="P28684">
        <v>17127450</v>
      </c>
      <c r="Q28684">
        <v>5450753</v>
      </c>
      <c r="S28684">
        <v>3</v>
      </c>
      <c r="V28684">
        <v>725686</v>
      </c>
      <c r="W28684">
        <v>907581</v>
      </c>
      <c r="X28684">
        <v>7124263</v>
      </c>
      <c r="Y28684">
        <v>10003187</v>
      </c>
      <c r="Z28684" t="s">
        <v>674</v>
      </c>
      <c r="AA28684" t="s">
        <v>691</v>
      </c>
    </row>
    <row r="28685" spans="1:27" x14ac:dyDescent="0.2">
      <c r="A28685" s="1">
        <v>45250</v>
      </c>
      <c r="B28685">
        <v>10</v>
      </c>
      <c r="C28685" t="s">
        <v>45</v>
      </c>
      <c r="D28685">
        <v>113</v>
      </c>
      <c r="E28685">
        <v>4</v>
      </c>
      <c r="F28685">
        <v>117</v>
      </c>
      <c r="G28685">
        <v>1264</v>
      </c>
      <c r="H28685">
        <v>1381</v>
      </c>
      <c r="I28685">
        <v>0</v>
      </c>
      <c r="J28685">
        <v>39</v>
      </c>
      <c r="K28685">
        <v>448683</v>
      </c>
      <c r="L28685">
        <v>2517</v>
      </c>
      <c r="O28685">
        <v>452581</v>
      </c>
      <c r="P28685">
        <v>5132403</v>
      </c>
      <c r="Q28685">
        <v>823833</v>
      </c>
      <c r="R28685" t="s">
        <v>7405</v>
      </c>
      <c r="S28685">
        <v>0</v>
      </c>
      <c r="V28685">
        <v>160267</v>
      </c>
      <c r="W28685">
        <v>292314</v>
      </c>
      <c r="X28685">
        <v>1761293</v>
      </c>
      <c r="Y28685">
        <v>3371110</v>
      </c>
      <c r="Z28685" t="s">
        <v>674</v>
      </c>
      <c r="AA28685" t="s">
        <v>692</v>
      </c>
    </row>
    <row r="28686" spans="1:27" x14ac:dyDescent="0.2">
      <c r="A28686" s="1">
        <v>45250</v>
      </c>
      <c r="B28686">
        <v>2</v>
      </c>
      <c r="C28686" t="s">
        <v>46</v>
      </c>
      <c r="D28686">
        <v>15</v>
      </c>
      <c r="E28686">
        <v>0</v>
      </c>
      <c r="F28686">
        <v>15</v>
      </c>
      <c r="G28686">
        <v>89</v>
      </c>
      <c r="H28686">
        <v>104</v>
      </c>
      <c r="I28686">
        <v>-3</v>
      </c>
      <c r="J28686">
        <v>3</v>
      </c>
      <c r="K28686">
        <v>51275</v>
      </c>
      <c r="L28686">
        <v>578</v>
      </c>
      <c r="O28686">
        <v>51957</v>
      </c>
      <c r="P28686">
        <v>601247</v>
      </c>
      <c r="Q28686">
        <v>147827</v>
      </c>
      <c r="S28686">
        <v>0</v>
      </c>
      <c r="V28686">
        <v>16378</v>
      </c>
      <c r="W28686">
        <v>35579</v>
      </c>
      <c r="X28686">
        <v>146314</v>
      </c>
      <c r="Y28686">
        <v>454933</v>
      </c>
      <c r="Z28686" t="s">
        <v>677</v>
      </c>
      <c r="AA28686" t="s">
        <v>693</v>
      </c>
    </row>
    <row r="28687" spans="1:27" x14ac:dyDescent="0.2">
      <c r="A28687" s="1">
        <v>45250</v>
      </c>
      <c r="B28687">
        <v>5</v>
      </c>
      <c r="C28687" t="s">
        <v>47</v>
      </c>
      <c r="D28687">
        <v>463</v>
      </c>
      <c r="E28687">
        <v>15</v>
      </c>
      <c r="F28687">
        <v>478</v>
      </c>
      <c r="G28687">
        <v>11653</v>
      </c>
      <c r="H28687">
        <v>12131</v>
      </c>
      <c r="I28687">
        <v>-823</v>
      </c>
      <c r="J28687">
        <v>300</v>
      </c>
      <c r="K28687">
        <v>2762657</v>
      </c>
      <c r="L28687">
        <v>17107</v>
      </c>
      <c r="O28687">
        <v>2791895</v>
      </c>
      <c r="P28687">
        <v>38738776</v>
      </c>
      <c r="Q28687">
        <v>5399228</v>
      </c>
      <c r="R28687" t="s">
        <v>3549</v>
      </c>
      <c r="S28687">
        <v>2</v>
      </c>
      <c r="V28687">
        <v>1118704</v>
      </c>
      <c r="W28687">
        <v>1673191</v>
      </c>
      <c r="X28687">
        <v>12008715</v>
      </c>
      <c r="Y28687">
        <v>26730061</v>
      </c>
      <c r="Z28687" t="s">
        <v>669</v>
      </c>
      <c r="AA28687" t="s">
        <v>694</v>
      </c>
    </row>
    <row r="28688" spans="1:27" x14ac:dyDescent="0.2">
      <c r="A28688" s="1">
        <v>45251</v>
      </c>
      <c r="B28688">
        <v>13</v>
      </c>
      <c r="C28688" t="s">
        <v>27</v>
      </c>
      <c r="D28688">
        <v>156</v>
      </c>
      <c r="E28688">
        <v>2</v>
      </c>
      <c r="F28688">
        <v>158</v>
      </c>
      <c r="G28688">
        <v>4211</v>
      </c>
      <c r="H28688">
        <v>4369</v>
      </c>
      <c r="I28688">
        <v>197</v>
      </c>
      <c r="J28688">
        <v>344</v>
      </c>
      <c r="K28688">
        <v>665269</v>
      </c>
      <c r="L28688">
        <v>4013</v>
      </c>
      <c r="O28688">
        <v>673651</v>
      </c>
      <c r="P28688">
        <v>7612667</v>
      </c>
      <c r="Q28688">
        <v>1385569</v>
      </c>
      <c r="R28688" t="s">
        <v>7406</v>
      </c>
      <c r="S28688">
        <v>0</v>
      </c>
      <c r="V28688">
        <v>257428</v>
      </c>
      <c r="W28688">
        <v>416223</v>
      </c>
      <c r="X28688">
        <v>2637518</v>
      </c>
      <c r="Y28688">
        <v>4975149</v>
      </c>
      <c r="Z28688" t="s">
        <v>664</v>
      </c>
      <c r="AA28688" t="s">
        <v>665</v>
      </c>
    </row>
    <row r="28689" spans="1:27" x14ac:dyDescent="0.2">
      <c r="A28689" s="1">
        <v>45251</v>
      </c>
      <c r="B28689">
        <v>17</v>
      </c>
      <c r="C28689" t="s">
        <v>28</v>
      </c>
      <c r="D28689">
        <v>20</v>
      </c>
      <c r="E28689">
        <v>0</v>
      </c>
      <c r="F28689">
        <v>20</v>
      </c>
      <c r="G28689">
        <v>9196</v>
      </c>
      <c r="H28689">
        <v>9216</v>
      </c>
      <c r="I28689">
        <v>17</v>
      </c>
      <c r="J28689">
        <v>18</v>
      </c>
      <c r="K28689">
        <v>191449</v>
      </c>
      <c r="L28689">
        <v>1046</v>
      </c>
      <c r="O28689">
        <v>201711</v>
      </c>
      <c r="P28689">
        <v>1362623</v>
      </c>
      <c r="Q28689">
        <v>408762</v>
      </c>
      <c r="R28689" t="s">
        <v>7235</v>
      </c>
      <c r="S28689">
        <v>0</v>
      </c>
      <c r="V28689">
        <v>71276</v>
      </c>
      <c r="W28689">
        <v>130435</v>
      </c>
      <c r="X28689">
        <v>703975</v>
      </c>
      <c r="Y28689">
        <v>658648</v>
      </c>
      <c r="Z28689" t="s">
        <v>664</v>
      </c>
      <c r="AA28689" t="s">
        <v>666</v>
      </c>
    </row>
    <row r="28690" spans="1:27" x14ac:dyDescent="0.2">
      <c r="A28690" s="1">
        <v>45251</v>
      </c>
      <c r="B28690">
        <v>18</v>
      </c>
      <c r="C28690" t="s">
        <v>29</v>
      </c>
      <c r="D28690">
        <v>60</v>
      </c>
      <c r="E28690">
        <v>3</v>
      </c>
      <c r="F28690">
        <v>63</v>
      </c>
      <c r="G28690">
        <v>1834</v>
      </c>
      <c r="H28690">
        <v>1897</v>
      </c>
      <c r="I28690">
        <v>54</v>
      </c>
      <c r="J28690">
        <v>72</v>
      </c>
      <c r="K28690">
        <v>642953</v>
      </c>
      <c r="L28690">
        <v>3570</v>
      </c>
      <c r="O28690">
        <v>648420</v>
      </c>
      <c r="P28690">
        <v>4480081</v>
      </c>
      <c r="Q28690">
        <v>3499327</v>
      </c>
      <c r="S28690">
        <v>0</v>
      </c>
      <c r="V28690">
        <v>203796</v>
      </c>
      <c r="W28690">
        <v>444624</v>
      </c>
      <c r="X28690">
        <v>1952148</v>
      </c>
      <c r="Y28690">
        <v>2527933</v>
      </c>
      <c r="Z28690" t="s">
        <v>664</v>
      </c>
      <c r="AA28690" t="s">
        <v>667</v>
      </c>
    </row>
    <row r="28691" spans="1:27" x14ac:dyDescent="0.2">
      <c r="A28691" s="1">
        <v>45251</v>
      </c>
      <c r="B28691">
        <v>15</v>
      </c>
      <c r="C28691" t="s">
        <v>30</v>
      </c>
      <c r="D28691">
        <v>99</v>
      </c>
      <c r="E28691">
        <v>3</v>
      </c>
      <c r="F28691">
        <v>102</v>
      </c>
      <c r="G28691">
        <v>25458</v>
      </c>
      <c r="H28691">
        <v>25560</v>
      </c>
      <c r="I28691">
        <v>310</v>
      </c>
      <c r="J28691">
        <v>553</v>
      </c>
      <c r="K28691">
        <v>2475662</v>
      </c>
      <c r="L28691">
        <v>12042</v>
      </c>
      <c r="O28691">
        <v>2513264</v>
      </c>
      <c r="P28691">
        <v>21482535</v>
      </c>
      <c r="Q28691">
        <v>5473301</v>
      </c>
      <c r="S28691">
        <v>0</v>
      </c>
      <c r="V28691">
        <v>958370</v>
      </c>
      <c r="W28691">
        <v>1554894</v>
      </c>
      <c r="X28691">
        <v>9713366</v>
      </c>
      <c r="Y28691">
        <v>11769169</v>
      </c>
      <c r="Z28691" t="s">
        <v>664</v>
      </c>
      <c r="AA28691" t="s">
        <v>668</v>
      </c>
    </row>
    <row r="28692" spans="1:27" x14ac:dyDescent="0.2">
      <c r="A28692" s="1">
        <v>45251</v>
      </c>
      <c r="B28692">
        <v>8</v>
      </c>
      <c r="C28692" t="s">
        <v>31</v>
      </c>
      <c r="D28692">
        <v>986</v>
      </c>
      <c r="E28692">
        <v>24</v>
      </c>
      <c r="F28692">
        <v>1010</v>
      </c>
      <c r="G28692">
        <v>6129</v>
      </c>
      <c r="H28692">
        <v>7139</v>
      </c>
      <c r="I28692">
        <v>325</v>
      </c>
      <c r="J28692">
        <v>580</v>
      </c>
      <c r="K28692">
        <v>2161483</v>
      </c>
      <c r="L28692">
        <v>19748</v>
      </c>
      <c r="O28692">
        <v>2188370</v>
      </c>
      <c r="P28692">
        <v>19902500</v>
      </c>
      <c r="Q28692">
        <v>2995767</v>
      </c>
      <c r="S28692">
        <v>4</v>
      </c>
      <c r="V28692">
        <v>1097039</v>
      </c>
      <c r="W28692">
        <v>1091331</v>
      </c>
      <c r="X28692">
        <v>10788886</v>
      </c>
      <c r="Y28692">
        <v>9113614</v>
      </c>
      <c r="Z28692" t="s">
        <v>669</v>
      </c>
      <c r="AA28692" t="s">
        <v>670</v>
      </c>
    </row>
    <row r="28693" spans="1:27" x14ac:dyDescent="0.2">
      <c r="A28693" s="1">
        <v>45251</v>
      </c>
      <c r="B28693">
        <v>6</v>
      </c>
      <c r="C28693" t="s">
        <v>32</v>
      </c>
      <c r="D28693">
        <v>183</v>
      </c>
      <c r="E28693">
        <v>3</v>
      </c>
      <c r="F28693">
        <v>186</v>
      </c>
      <c r="G28693">
        <v>900</v>
      </c>
      <c r="H28693">
        <v>1086</v>
      </c>
      <c r="I28693">
        <v>107</v>
      </c>
      <c r="J28693">
        <v>240</v>
      </c>
      <c r="K28693">
        <v>583691</v>
      </c>
      <c r="L28693">
        <v>6294</v>
      </c>
      <c r="O28693">
        <v>591071</v>
      </c>
      <c r="P28693">
        <v>7835993</v>
      </c>
      <c r="Q28693">
        <v>1273432</v>
      </c>
      <c r="S28693">
        <v>1</v>
      </c>
      <c r="V28693">
        <v>241321</v>
      </c>
      <c r="W28693">
        <v>349750</v>
      </c>
      <c r="X28693">
        <v>3881707</v>
      </c>
      <c r="Y28693">
        <v>3954286</v>
      </c>
      <c r="Z28693" t="s">
        <v>669</v>
      </c>
      <c r="AA28693" t="s">
        <v>671</v>
      </c>
    </row>
    <row r="28694" spans="1:27" x14ac:dyDescent="0.2">
      <c r="A28694" s="1">
        <v>45251</v>
      </c>
      <c r="B28694">
        <v>12</v>
      </c>
      <c r="C28694" t="s">
        <v>33</v>
      </c>
      <c r="D28694">
        <v>398</v>
      </c>
      <c r="E28694">
        <v>13</v>
      </c>
      <c r="F28694">
        <v>411</v>
      </c>
      <c r="G28694">
        <v>36943</v>
      </c>
      <c r="H28694">
        <v>37354</v>
      </c>
      <c r="I28694">
        <v>333</v>
      </c>
      <c r="J28694">
        <v>945</v>
      </c>
      <c r="K28694">
        <v>2426881</v>
      </c>
      <c r="L28694">
        <v>13091</v>
      </c>
      <c r="O28694">
        <v>2477326</v>
      </c>
      <c r="P28694">
        <v>27181222</v>
      </c>
      <c r="Q28694">
        <v>6232322</v>
      </c>
      <c r="S28694">
        <v>0</v>
      </c>
      <c r="V28694">
        <v>1041467</v>
      </c>
      <c r="W28694">
        <v>1435859</v>
      </c>
      <c r="X28694">
        <v>9748589</v>
      </c>
      <c r="Y28694">
        <v>17432633</v>
      </c>
      <c r="Z28694" t="s">
        <v>674</v>
      </c>
      <c r="AA28694" t="s">
        <v>675</v>
      </c>
    </row>
    <row r="28695" spans="1:27" x14ac:dyDescent="0.2">
      <c r="A28695" s="1">
        <v>45251</v>
      </c>
      <c r="B28695">
        <v>7</v>
      </c>
      <c r="C28695" t="s">
        <v>34</v>
      </c>
      <c r="D28695">
        <v>210</v>
      </c>
      <c r="E28695">
        <v>9</v>
      </c>
      <c r="F28695">
        <v>219</v>
      </c>
      <c r="G28695">
        <v>0</v>
      </c>
      <c r="H28695">
        <v>219</v>
      </c>
      <c r="I28695">
        <v>10</v>
      </c>
      <c r="J28695">
        <v>287</v>
      </c>
      <c r="K28695">
        <v>674287</v>
      </c>
      <c r="L28695">
        <v>5988</v>
      </c>
      <c r="O28695">
        <v>680494</v>
      </c>
      <c r="P28695">
        <v>7073682</v>
      </c>
      <c r="Q28695">
        <v>1539027</v>
      </c>
      <c r="S28695">
        <v>2</v>
      </c>
      <c r="U28695" t="s">
        <v>7407</v>
      </c>
      <c r="V28695">
        <v>288448</v>
      </c>
      <c r="W28695">
        <v>392046</v>
      </c>
      <c r="X28695">
        <v>2710146</v>
      </c>
      <c r="Y28695">
        <v>4363536</v>
      </c>
      <c r="Z28695" t="s">
        <v>677</v>
      </c>
      <c r="AA28695" t="s">
        <v>678</v>
      </c>
    </row>
    <row r="28696" spans="1:27" x14ac:dyDescent="0.2">
      <c r="A28696" s="1">
        <v>45251</v>
      </c>
      <c r="B28696">
        <v>3</v>
      </c>
      <c r="C28696" t="s">
        <v>35</v>
      </c>
      <c r="D28696">
        <v>539</v>
      </c>
      <c r="E28696">
        <v>9</v>
      </c>
      <c r="F28696">
        <v>548</v>
      </c>
      <c r="G28696">
        <v>13245</v>
      </c>
      <c r="H28696">
        <v>13793</v>
      </c>
      <c r="I28696">
        <v>-912</v>
      </c>
      <c r="J28696">
        <v>3331</v>
      </c>
      <c r="K28696">
        <v>4207922</v>
      </c>
      <c r="L28696">
        <v>46706</v>
      </c>
      <c r="O28696">
        <v>4268421</v>
      </c>
      <c r="P28696">
        <v>46567410</v>
      </c>
      <c r="Q28696">
        <v>9379488</v>
      </c>
      <c r="S28696">
        <v>0</v>
      </c>
      <c r="V28696">
        <v>1546881</v>
      </c>
      <c r="W28696">
        <v>2721540</v>
      </c>
      <c r="X28696">
        <v>17168359</v>
      </c>
      <c r="Y28696">
        <v>29399051</v>
      </c>
      <c r="Z28696" t="s">
        <v>677</v>
      </c>
      <c r="AA28696" t="s">
        <v>679</v>
      </c>
    </row>
    <row r="28697" spans="1:27" x14ac:dyDescent="0.2">
      <c r="A28697" s="1">
        <v>45251</v>
      </c>
      <c r="B28697">
        <v>11</v>
      </c>
      <c r="C28697" t="s">
        <v>36</v>
      </c>
      <c r="D28697">
        <v>137</v>
      </c>
      <c r="E28697">
        <v>1</v>
      </c>
      <c r="F28697">
        <v>138</v>
      </c>
      <c r="G28697">
        <v>0</v>
      </c>
      <c r="H28697">
        <v>138</v>
      </c>
      <c r="I28697">
        <v>0</v>
      </c>
      <c r="J28697">
        <v>261</v>
      </c>
      <c r="K28697">
        <v>723539</v>
      </c>
      <c r="L28697">
        <v>4485</v>
      </c>
      <c r="O28697">
        <v>728162</v>
      </c>
      <c r="P28697">
        <v>3780827</v>
      </c>
      <c r="Q28697">
        <v>2778535</v>
      </c>
      <c r="S28697">
        <v>0</v>
      </c>
      <c r="V28697">
        <v>223230</v>
      </c>
      <c r="W28697">
        <v>504932</v>
      </c>
      <c r="X28697">
        <v>2020208</v>
      </c>
      <c r="Y28697">
        <v>1760619</v>
      </c>
      <c r="Z28697" t="s">
        <v>674</v>
      </c>
      <c r="AA28697" t="s">
        <v>680</v>
      </c>
    </row>
    <row r="28698" spans="1:27" x14ac:dyDescent="0.2">
      <c r="A28698" s="1">
        <v>45251</v>
      </c>
      <c r="B28698">
        <v>14</v>
      </c>
      <c r="C28698" t="s">
        <v>37</v>
      </c>
      <c r="D28698">
        <v>3</v>
      </c>
      <c r="E28698">
        <v>1</v>
      </c>
      <c r="F28698">
        <v>4</v>
      </c>
      <c r="G28698">
        <v>805</v>
      </c>
      <c r="H28698">
        <v>809</v>
      </c>
      <c r="I28698">
        <v>18</v>
      </c>
      <c r="J28698">
        <v>19</v>
      </c>
      <c r="K28698">
        <v>102492</v>
      </c>
      <c r="L28698">
        <v>768</v>
      </c>
      <c r="O28698">
        <v>104069</v>
      </c>
      <c r="P28698">
        <v>839949</v>
      </c>
      <c r="Q28698">
        <v>791198</v>
      </c>
      <c r="S28698">
        <v>0</v>
      </c>
      <c r="V28698">
        <v>30365</v>
      </c>
      <c r="W28698">
        <v>73704</v>
      </c>
      <c r="X28698">
        <v>550667</v>
      </c>
      <c r="Y28698">
        <v>289282</v>
      </c>
      <c r="Z28698" t="s">
        <v>664</v>
      </c>
      <c r="AA28698" t="s">
        <v>681</v>
      </c>
    </row>
    <row r="28699" spans="1:27" x14ac:dyDescent="0.2">
      <c r="A28699" s="1">
        <v>45251</v>
      </c>
      <c r="B28699">
        <v>21</v>
      </c>
      <c r="C28699" t="s">
        <v>38</v>
      </c>
      <c r="D28699">
        <v>66</v>
      </c>
      <c r="E28699">
        <v>4</v>
      </c>
      <c r="F28699">
        <v>70</v>
      </c>
      <c r="G28699">
        <v>0</v>
      </c>
      <c r="H28699">
        <v>70</v>
      </c>
      <c r="I28699">
        <v>-8</v>
      </c>
      <c r="J28699">
        <v>73</v>
      </c>
      <c r="K28699">
        <v>297690</v>
      </c>
      <c r="L28699">
        <v>1645</v>
      </c>
      <c r="O28699">
        <v>299405</v>
      </c>
      <c r="P28699">
        <v>5619188</v>
      </c>
      <c r="Q28699">
        <v>869683</v>
      </c>
      <c r="R28699" t="s">
        <v>7408</v>
      </c>
      <c r="S28699">
        <v>1</v>
      </c>
      <c r="U28699" t="s">
        <v>7408</v>
      </c>
      <c r="V28699">
        <v>87368</v>
      </c>
      <c r="W28699">
        <v>212037</v>
      </c>
      <c r="X28699">
        <v>941189</v>
      </c>
      <c r="Y28699">
        <v>4677999</v>
      </c>
      <c r="Z28699" t="s">
        <v>669</v>
      </c>
      <c r="AA28699" t="s">
        <v>682</v>
      </c>
    </row>
    <row r="28700" spans="1:27" x14ac:dyDescent="0.2">
      <c r="A28700" s="1">
        <v>45251</v>
      </c>
      <c r="B28700">
        <v>22</v>
      </c>
      <c r="C28700" t="s">
        <v>39</v>
      </c>
      <c r="D28700">
        <v>63</v>
      </c>
      <c r="E28700">
        <v>1</v>
      </c>
      <c r="F28700">
        <v>64</v>
      </c>
      <c r="G28700">
        <v>731</v>
      </c>
      <c r="H28700">
        <v>795</v>
      </c>
      <c r="I28700">
        <v>61</v>
      </c>
      <c r="J28700">
        <v>153</v>
      </c>
      <c r="K28700">
        <v>248263</v>
      </c>
      <c r="L28700">
        <v>1663</v>
      </c>
      <c r="O28700">
        <v>250721</v>
      </c>
      <c r="P28700">
        <v>3076982</v>
      </c>
      <c r="Q28700">
        <v>608660</v>
      </c>
      <c r="S28700">
        <v>0</v>
      </c>
      <c r="V28700">
        <v>45509</v>
      </c>
      <c r="W28700">
        <v>205212</v>
      </c>
      <c r="X28700">
        <v>877765</v>
      </c>
      <c r="Y28700">
        <v>2199217</v>
      </c>
      <c r="Z28700" t="s">
        <v>669</v>
      </c>
      <c r="AA28700" t="s">
        <v>684</v>
      </c>
    </row>
    <row r="28701" spans="1:27" x14ac:dyDescent="0.2">
      <c r="A28701" s="1">
        <v>45251</v>
      </c>
      <c r="B28701">
        <v>1</v>
      </c>
      <c r="C28701" t="s">
        <v>40</v>
      </c>
      <c r="D28701">
        <v>608</v>
      </c>
      <c r="E28701">
        <v>22</v>
      </c>
      <c r="F28701">
        <v>630</v>
      </c>
      <c r="G28701">
        <v>44984</v>
      </c>
      <c r="H28701">
        <v>45614</v>
      </c>
      <c r="I28701">
        <v>298</v>
      </c>
      <c r="J28701">
        <v>727</v>
      </c>
      <c r="K28701">
        <v>1717750</v>
      </c>
      <c r="L28701">
        <v>13892</v>
      </c>
      <c r="O28701">
        <v>1777256</v>
      </c>
      <c r="P28701">
        <v>22238808</v>
      </c>
      <c r="Q28701">
        <v>4485958</v>
      </c>
      <c r="S28701">
        <v>2</v>
      </c>
      <c r="V28701">
        <v>519141</v>
      </c>
      <c r="W28701">
        <v>1258115</v>
      </c>
      <c r="X28701">
        <v>5146193</v>
      </c>
      <c r="Y28701">
        <v>17092615</v>
      </c>
      <c r="Z28701" t="s">
        <v>677</v>
      </c>
      <c r="AA28701" t="s">
        <v>685</v>
      </c>
    </row>
    <row r="28702" spans="1:27" x14ac:dyDescent="0.2">
      <c r="A28702" s="1">
        <v>45251</v>
      </c>
      <c r="B28702">
        <v>16</v>
      </c>
      <c r="C28702" t="s">
        <v>41</v>
      </c>
      <c r="D28702">
        <v>95</v>
      </c>
      <c r="E28702">
        <v>1</v>
      </c>
      <c r="F28702">
        <v>96</v>
      </c>
      <c r="G28702">
        <v>4963</v>
      </c>
      <c r="H28702">
        <v>5059</v>
      </c>
      <c r="I28702">
        <v>159</v>
      </c>
      <c r="J28702">
        <v>426</v>
      </c>
      <c r="K28702">
        <v>1647862</v>
      </c>
      <c r="L28702">
        <v>9888</v>
      </c>
      <c r="O28702">
        <v>1662809</v>
      </c>
      <c r="P28702">
        <v>14393144</v>
      </c>
      <c r="Q28702">
        <v>2995466</v>
      </c>
      <c r="S28702">
        <v>0</v>
      </c>
      <c r="V28702">
        <v>514350</v>
      </c>
      <c r="W28702">
        <v>1148459</v>
      </c>
      <c r="X28702">
        <v>4882819</v>
      </c>
      <c r="Y28702">
        <v>9510325</v>
      </c>
      <c r="Z28702" t="s">
        <v>664</v>
      </c>
      <c r="AA28702" t="s">
        <v>686</v>
      </c>
    </row>
    <row r="28703" spans="1:27" x14ac:dyDescent="0.2">
      <c r="A28703" s="1">
        <v>45251</v>
      </c>
      <c r="B28703">
        <v>20</v>
      </c>
      <c r="C28703" t="s">
        <v>42</v>
      </c>
      <c r="D28703">
        <v>156</v>
      </c>
      <c r="E28703">
        <v>0</v>
      </c>
      <c r="F28703">
        <v>156</v>
      </c>
      <c r="G28703">
        <v>8547</v>
      </c>
      <c r="H28703">
        <v>8703</v>
      </c>
      <c r="I28703">
        <v>19</v>
      </c>
      <c r="J28703">
        <v>28</v>
      </c>
      <c r="K28703">
        <v>512944</v>
      </c>
      <c r="L28703">
        <v>2975</v>
      </c>
      <c r="O28703">
        <v>524622</v>
      </c>
      <c r="P28703">
        <v>5540932</v>
      </c>
      <c r="Q28703">
        <v>1766512</v>
      </c>
      <c r="S28703">
        <v>0</v>
      </c>
      <c r="V28703">
        <v>180339</v>
      </c>
      <c r="W28703">
        <v>344283</v>
      </c>
      <c r="X28703">
        <v>2246312</v>
      </c>
      <c r="Y28703">
        <v>3294620</v>
      </c>
      <c r="Z28703" t="s">
        <v>688</v>
      </c>
      <c r="AA28703" t="s">
        <v>689</v>
      </c>
    </row>
    <row r="28704" spans="1:27" x14ac:dyDescent="0.2">
      <c r="A28704" s="1">
        <v>45251</v>
      </c>
      <c r="B28704">
        <v>19</v>
      </c>
      <c r="C28704" t="s">
        <v>43</v>
      </c>
      <c r="D28704">
        <v>124</v>
      </c>
      <c r="E28704">
        <v>6</v>
      </c>
      <c r="F28704">
        <v>130</v>
      </c>
      <c r="G28704">
        <v>1980</v>
      </c>
      <c r="H28704">
        <v>2110</v>
      </c>
      <c r="I28704">
        <v>15</v>
      </c>
      <c r="J28704">
        <v>15</v>
      </c>
      <c r="K28704">
        <v>1818074</v>
      </c>
      <c r="L28704">
        <v>12933</v>
      </c>
      <c r="O28704">
        <v>1833117</v>
      </c>
      <c r="P28704">
        <v>16949116</v>
      </c>
      <c r="Q28704">
        <v>11285514</v>
      </c>
      <c r="S28704">
        <v>2</v>
      </c>
      <c r="V28704">
        <v>541854</v>
      </c>
      <c r="W28704">
        <v>1291263</v>
      </c>
      <c r="X28704">
        <v>5483813</v>
      </c>
      <c r="Y28704">
        <v>11465303</v>
      </c>
      <c r="Z28704" t="s">
        <v>688</v>
      </c>
      <c r="AA28704" t="s">
        <v>690</v>
      </c>
    </row>
    <row r="28705" spans="1:27" x14ac:dyDescent="0.2">
      <c r="A28705" s="1">
        <v>45251</v>
      </c>
      <c r="B28705">
        <v>9</v>
      </c>
      <c r="C28705" t="s">
        <v>44</v>
      </c>
      <c r="D28705">
        <v>361</v>
      </c>
      <c r="E28705">
        <v>14</v>
      </c>
      <c r="F28705">
        <v>375</v>
      </c>
      <c r="G28705">
        <v>2428</v>
      </c>
      <c r="H28705">
        <v>2803</v>
      </c>
      <c r="I28705">
        <v>259</v>
      </c>
      <c r="J28705">
        <v>498</v>
      </c>
      <c r="K28705">
        <v>1618785</v>
      </c>
      <c r="L28705">
        <v>12177</v>
      </c>
      <c r="O28705">
        <v>1633765</v>
      </c>
      <c r="P28705">
        <v>17130685</v>
      </c>
      <c r="Q28705">
        <v>5451111</v>
      </c>
      <c r="S28705">
        <v>5</v>
      </c>
      <c r="V28705">
        <v>725799</v>
      </c>
      <c r="W28705">
        <v>907966</v>
      </c>
      <c r="X28705">
        <v>7124551</v>
      </c>
      <c r="Y28705">
        <v>10006134</v>
      </c>
      <c r="Z28705" t="s">
        <v>674</v>
      </c>
      <c r="AA28705" t="s">
        <v>691</v>
      </c>
    </row>
    <row r="28706" spans="1:27" x14ac:dyDescent="0.2">
      <c r="A28706" s="1">
        <v>45251</v>
      </c>
      <c r="B28706">
        <v>10</v>
      </c>
      <c r="C28706" t="s">
        <v>45</v>
      </c>
      <c r="D28706">
        <v>119</v>
      </c>
      <c r="E28706">
        <v>3</v>
      </c>
      <c r="F28706">
        <v>122</v>
      </c>
      <c r="G28706">
        <v>1356</v>
      </c>
      <c r="H28706">
        <v>1478</v>
      </c>
      <c r="I28706">
        <v>97</v>
      </c>
      <c r="J28706">
        <v>146</v>
      </c>
      <c r="K28706">
        <v>448732</v>
      </c>
      <c r="L28706">
        <v>2517</v>
      </c>
      <c r="O28706">
        <v>452727</v>
      </c>
      <c r="P28706">
        <v>5133006</v>
      </c>
      <c r="Q28706">
        <v>823884</v>
      </c>
      <c r="R28706" t="s">
        <v>7409</v>
      </c>
      <c r="S28706">
        <v>0</v>
      </c>
      <c r="V28706">
        <v>160271</v>
      </c>
      <c r="W28706">
        <v>292456</v>
      </c>
      <c r="X28706">
        <v>1761314</v>
      </c>
      <c r="Y28706">
        <v>3371692</v>
      </c>
      <c r="Z28706" t="s">
        <v>674</v>
      </c>
      <c r="AA28706" t="s">
        <v>692</v>
      </c>
    </row>
    <row r="28707" spans="1:27" x14ac:dyDescent="0.2">
      <c r="A28707" s="1">
        <v>45251</v>
      </c>
      <c r="B28707">
        <v>2</v>
      </c>
      <c r="C28707" t="s">
        <v>46</v>
      </c>
      <c r="D28707">
        <v>19</v>
      </c>
      <c r="E28707">
        <v>0</v>
      </c>
      <c r="F28707">
        <v>19</v>
      </c>
      <c r="G28707">
        <v>77</v>
      </c>
      <c r="H28707">
        <v>96</v>
      </c>
      <c r="I28707">
        <v>-8</v>
      </c>
      <c r="J28707">
        <v>16</v>
      </c>
      <c r="K28707">
        <v>51299</v>
      </c>
      <c r="L28707">
        <v>578</v>
      </c>
      <c r="O28707">
        <v>51973</v>
      </c>
      <c r="P28707">
        <v>601353</v>
      </c>
      <c r="Q28707">
        <v>147844</v>
      </c>
      <c r="S28707">
        <v>0</v>
      </c>
      <c r="V28707">
        <v>16381</v>
      </c>
      <c r="W28707">
        <v>35592</v>
      </c>
      <c r="X28707">
        <v>146319</v>
      </c>
      <c r="Y28707">
        <v>455034</v>
      </c>
      <c r="Z28707" t="s">
        <v>677</v>
      </c>
      <c r="AA28707" t="s">
        <v>693</v>
      </c>
    </row>
    <row r="28708" spans="1:27" x14ac:dyDescent="0.2">
      <c r="A28708" s="1">
        <v>45251</v>
      </c>
      <c r="B28708">
        <v>5</v>
      </c>
      <c r="C28708" t="s">
        <v>47</v>
      </c>
      <c r="D28708">
        <v>413</v>
      </c>
      <c r="E28708">
        <v>15</v>
      </c>
      <c r="F28708">
        <v>428</v>
      </c>
      <c r="G28708">
        <v>12595</v>
      </c>
      <c r="H28708">
        <v>13023</v>
      </c>
      <c r="I28708">
        <v>892</v>
      </c>
      <c r="J28708">
        <v>2708</v>
      </c>
      <c r="K28708">
        <v>2764473</v>
      </c>
      <c r="L28708">
        <v>17107</v>
      </c>
      <c r="O28708">
        <v>2794603</v>
      </c>
      <c r="P28708">
        <v>38761167</v>
      </c>
      <c r="Q28708">
        <v>5400923</v>
      </c>
      <c r="R28708" t="s">
        <v>7410</v>
      </c>
      <c r="S28708">
        <v>3</v>
      </c>
      <c r="V28708">
        <v>1121412</v>
      </c>
      <c r="W28708">
        <v>1673191</v>
      </c>
      <c r="X28708">
        <v>12011387</v>
      </c>
      <c r="Y28708">
        <v>26749780</v>
      </c>
      <c r="Z28708" t="s">
        <v>669</v>
      </c>
      <c r="AA28708" t="s">
        <v>694</v>
      </c>
    </row>
    <row r="28709" spans="1:27" x14ac:dyDescent="0.2">
      <c r="A28709" s="1">
        <v>45252</v>
      </c>
      <c r="B28709">
        <v>13</v>
      </c>
      <c r="C28709" t="s">
        <v>27</v>
      </c>
      <c r="D28709">
        <v>167</v>
      </c>
      <c r="E28709">
        <v>1</v>
      </c>
      <c r="F28709">
        <v>168</v>
      </c>
      <c r="G28709">
        <v>4330</v>
      </c>
      <c r="H28709">
        <v>4498</v>
      </c>
      <c r="I28709">
        <v>129</v>
      </c>
      <c r="J28709">
        <v>244</v>
      </c>
      <c r="K28709">
        <v>665384</v>
      </c>
      <c r="L28709">
        <v>4013</v>
      </c>
      <c r="O28709">
        <v>673895</v>
      </c>
      <c r="P28709">
        <v>7613917</v>
      </c>
      <c r="Q28709">
        <v>1385656</v>
      </c>
      <c r="R28709" t="s">
        <v>7411</v>
      </c>
      <c r="S28709">
        <v>0</v>
      </c>
      <c r="V28709">
        <v>257547</v>
      </c>
      <c r="W28709">
        <v>416348</v>
      </c>
      <c r="X28709">
        <v>2637767</v>
      </c>
      <c r="Y28709">
        <v>4976150</v>
      </c>
      <c r="Z28709" t="s">
        <v>664</v>
      </c>
      <c r="AA28709" t="s">
        <v>665</v>
      </c>
    </row>
    <row r="28710" spans="1:27" x14ac:dyDescent="0.2">
      <c r="A28710" s="1">
        <v>45252</v>
      </c>
      <c r="B28710">
        <v>17</v>
      </c>
      <c r="C28710" t="s">
        <v>28</v>
      </c>
      <c r="D28710">
        <v>22</v>
      </c>
      <c r="E28710">
        <v>0</v>
      </c>
      <c r="F28710">
        <v>22</v>
      </c>
      <c r="G28710">
        <v>9198</v>
      </c>
      <c r="H28710">
        <v>9220</v>
      </c>
      <c r="I28710">
        <v>4</v>
      </c>
      <c r="J28710">
        <v>4</v>
      </c>
      <c r="K28710">
        <v>191449</v>
      </c>
      <c r="L28710">
        <v>1046</v>
      </c>
      <c r="O28710">
        <v>201715</v>
      </c>
      <c r="P28710">
        <v>1362749</v>
      </c>
      <c r="Q28710">
        <v>408781</v>
      </c>
      <c r="R28710" t="s">
        <v>7235</v>
      </c>
      <c r="S28710">
        <v>0</v>
      </c>
      <c r="V28710">
        <v>71276</v>
      </c>
      <c r="W28710">
        <v>130439</v>
      </c>
      <c r="X28710">
        <v>703976</v>
      </c>
      <c r="Y28710">
        <v>658773</v>
      </c>
      <c r="Z28710" t="s">
        <v>664</v>
      </c>
      <c r="AA28710" t="s">
        <v>666</v>
      </c>
    </row>
    <row r="28711" spans="1:27" x14ac:dyDescent="0.2">
      <c r="A28711" s="1">
        <v>45252</v>
      </c>
      <c r="B28711">
        <v>18</v>
      </c>
      <c r="C28711" t="s">
        <v>29</v>
      </c>
      <c r="D28711">
        <v>53</v>
      </c>
      <c r="E28711">
        <v>5</v>
      </c>
      <c r="F28711">
        <v>58</v>
      </c>
      <c r="G28711">
        <v>1838</v>
      </c>
      <c r="H28711">
        <v>1896</v>
      </c>
      <c r="I28711">
        <v>-1</v>
      </c>
      <c r="J28711">
        <v>51</v>
      </c>
      <c r="K28711">
        <v>643001</v>
      </c>
      <c r="L28711">
        <v>3574</v>
      </c>
      <c r="O28711">
        <v>648471</v>
      </c>
      <c r="P28711">
        <v>4480637</v>
      </c>
      <c r="Q28711">
        <v>3499817</v>
      </c>
      <c r="S28711">
        <v>2</v>
      </c>
      <c r="V28711">
        <v>203801</v>
      </c>
      <c r="W28711">
        <v>444670</v>
      </c>
      <c r="X28711">
        <v>1952262</v>
      </c>
      <c r="Y28711">
        <v>2528375</v>
      </c>
      <c r="Z28711" t="s">
        <v>664</v>
      </c>
      <c r="AA28711" t="s">
        <v>667</v>
      </c>
    </row>
    <row r="28712" spans="1:27" x14ac:dyDescent="0.2">
      <c r="A28712" s="1">
        <v>45252</v>
      </c>
      <c r="B28712">
        <v>15</v>
      </c>
      <c r="C28712" t="s">
        <v>30</v>
      </c>
      <c r="D28712">
        <v>97</v>
      </c>
      <c r="E28712">
        <v>4</v>
      </c>
      <c r="F28712">
        <v>101</v>
      </c>
      <c r="G28712">
        <v>25562</v>
      </c>
      <c r="H28712">
        <v>25663</v>
      </c>
      <c r="I28712">
        <v>103</v>
      </c>
      <c r="J28712">
        <v>398</v>
      </c>
      <c r="K28712">
        <v>2475955</v>
      </c>
      <c r="L28712">
        <v>12044</v>
      </c>
      <c r="O28712">
        <v>2513662</v>
      </c>
      <c r="P28712">
        <v>21486916</v>
      </c>
      <c r="Q28712">
        <v>5473733</v>
      </c>
      <c r="S28712">
        <v>1</v>
      </c>
      <c r="U28712" t="s">
        <v>7412</v>
      </c>
      <c r="V28712">
        <v>958388</v>
      </c>
      <c r="W28712">
        <v>1555274</v>
      </c>
      <c r="X28712">
        <v>9713748</v>
      </c>
      <c r="Y28712">
        <v>11773168</v>
      </c>
      <c r="Z28712" t="s">
        <v>664</v>
      </c>
      <c r="AA28712" t="s">
        <v>668</v>
      </c>
    </row>
    <row r="28713" spans="1:27" x14ac:dyDescent="0.2">
      <c r="A28713" s="1">
        <v>45252</v>
      </c>
      <c r="B28713">
        <v>8</v>
      </c>
      <c r="C28713" t="s">
        <v>31</v>
      </c>
      <c r="D28713">
        <v>1030</v>
      </c>
      <c r="E28713">
        <v>27</v>
      </c>
      <c r="F28713">
        <v>1057</v>
      </c>
      <c r="G28713">
        <v>6503</v>
      </c>
      <c r="H28713">
        <v>7560</v>
      </c>
      <c r="I28713">
        <v>421</v>
      </c>
      <c r="J28713">
        <v>834</v>
      </c>
      <c r="K28713">
        <v>2161895</v>
      </c>
      <c r="L28713">
        <v>19749</v>
      </c>
      <c r="O28713">
        <v>2189204</v>
      </c>
      <c r="P28713">
        <v>19905140</v>
      </c>
      <c r="Q28713">
        <v>2995855</v>
      </c>
      <c r="S28713">
        <v>7</v>
      </c>
      <c r="V28713">
        <v>1097253</v>
      </c>
      <c r="W28713">
        <v>1091951</v>
      </c>
      <c r="X28713">
        <v>10789322</v>
      </c>
      <c r="Y28713">
        <v>9115818</v>
      </c>
      <c r="Z28713" t="s">
        <v>669</v>
      </c>
      <c r="AA28713" t="s">
        <v>670</v>
      </c>
    </row>
    <row r="28714" spans="1:27" x14ac:dyDescent="0.2">
      <c r="A28714" s="1">
        <v>45252</v>
      </c>
      <c r="B28714">
        <v>6</v>
      </c>
      <c r="C28714" t="s">
        <v>32</v>
      </c>
      <c r="D28714">
        <v>191</v>
      </c>
      <c r="E28714">
        <v>3</v>
      </c>
      <c r="F28714">
        <v>194</v>
      </c>
      <c r="G28714">
        <v>961</v>
      </c>
      <c r="H28714">
        <v>1155</v>
      </c>
      <c r="I28714">
        <v>69</v>
      </c>
      <c r="J28714">
        <v>176</v>
      </c>
      <c r="K28714">
        <v>583795</v>
      </c>
      <c r="L28714">
        <v>6296</v>
      </c>
      <c r="O28714">
        <v>591246</v>
      </c>
      <c r="P28714">
        <v>7836644</v>
      </c>
      <c r="Q28714">
        <v>1273493</v>
      </c>
      <c r="R28714" t="s">
        <v>7413</v>
      </c>
      <c r="S28714">
        <v>0</v>
      </c>
      <c r="V28714">
        <v>241341</v>
      </c>
      <c r="W28714">
        <v>349905</v>
      </c>
      <c r="X28714">
        <v>3881854</v>
      </c>
      <c r="Y28714">
        <v>3954790</v>
      </c>
      <c r="Z28714" t="s">
        <v>669</v>
      </c>
      <c r="AA28714" t="s">
        <v>671</v>
      </c>
    </row>
    <row r="28715" spans="1:27" x14ac:dyDescent="0.2">
      <c r="A28715" s="1">
        <v>45252</v>
      </c>
      <c r="B28715">
        <v>12</v>
      </c>
      <c r="C28715" t="s">
        <v>33</v>
      </c>
      <c r="D28715">
        <v>396</v>
      </c>
      <c r="E28715">
        <v>13</v>
      </c>
      <c r="F28715">
        <v>409</v>
      </c>
      <c r="G28715">
        <v>37202</v>
      </c>
      <c r="H28715">
        <v>37611</v>
      </c>
      <c r="I28715">
        <v>257</v>
      </c>
      <c r="J28715">
        <v>773</v>
      </c>
      <c r="K28715">
        <v>2427396</v>
      </c>
      <c r="L28715">
        <v>13092</v>
      </c>
      <c r="O28715">
        <v>2478099</v>
      </c>
      <c r="P28715">
        <v>27186134</v>
      </c>
      <c r="Q28715">
        <v>6232862</v>
      </c>
      <c r="S28715">
        <v>0</v>
      </c>
      <c r="V28715">
        <v>1041500</v>
      </c>
      <c r="W28715">
        <v>1436599</v>
      </c>
      <c r="X28715">
        <v>9748787</v>
      </c>
      <c r="Y28715">
        <v>17437347</v>
      </c>
      <c r="Z28715" t="s">
        <v>674</v>
      </c>
      <c r="AA28715" t="s">
        <v>675</v>
      </c>
    </row>
    <row r="28716" spans="1:27" x14ac:dyDescent="0.2">
      <c r="A28716" s="1">
        <v>45252</v>
      </c>
      <c r="B28716">
        <v>7</v>
      </c>
      <c r="C28716" t="s">
        <v>34</v>
      </c>
      <c r="D28716">
        <v>206</v>
      </c>
      <c r="E28716">
        <v>9</v>
      </c>
      <c r="F28716">
        <v>215</v>
      </c>
      <c r="G28716">
        <v>0</v>
      </c>
      <c r="H28716">
        <v>215</v>
      </c>
      <c r="I28716">
        <v>-4</v>
      </c>
      <c r="J28716">
        <v>184</v>
      </c>
      <c r="K28716">
        <v>674473</v>
      </c>
      <c r="L28716">
        <v>5990</v>
      </c>
      <c r="O28716">
        <v>680678</v>
      </c>
      <c r="P28716">
        <v>7074531</v>
      </c>
      <c r="Q28716">
        <v>1539135</v>
      </c>
      <c r="S28716">
        <v>1</v>
      </c>
      <c r="U28716" t="s">
        <v>7414</v>
      </c>
      <c r="V28716">
        <v>288453</v>
      </c>
      <c r="W28716">
        <v>392225</v>
      </c>
      <c r="X28716">
        <v>2710211</v>
      </c>
      <c r="Y28716">
        <v>4364320</v>
      </c>
      <c r="Z28716" t="s">
        <v>677</v>
      </c>
      <c r="AA28716" t="s">
        <v>678</v>
      </c>
    </row>
    <row r="28717" spans="1:27" x14ac:dyDescent="0.2">
      <c r="A28717" s="1">
        <v>45252</v>
      </c>
      <c r="B28717">
        <v>3</v>
      </c>
      <c r="C28717" t="s">
        <v>35</v>
      </c>
      <c r="D28717">
        <v>548</v>
      </c>
      <c r="E28717">
        <v>10</v>
      </c>
      <c r="F28717">
        <v>558</v>
      </c>
      <c r="G28717">
        <v>13306</v>
      </c>
      <c r="H28717">
        <v>13864</v>
      </c>
      <c r="I28717">
        <v>71</v>
      </c>
      <c r="J28717">
        <v>1406</v>
      </c>
      <c r="K28717">
        <v>4209252</v>
      </c>
      <c r="L28717">
        <v>46711</v>
      </c>
      <c r="O28717">
        <v>4269827</v>
      </c>
      <c r="P28717">
        <v>46572474</v>
      </c>
      <c r="Q28717">
        <v>9379993</v>
      </c>
      <c r="S28717">
        <v>3</v>
      </c>
      <c r="V28717">
        <v>1546909</v>
      </c>
      <c r="W28717">
        <v>2722918</v>
      </c>
      <c r="X28717">
        <v>17168511</v>
      </c>
      <c r="Y28717">
        <v>29403963</v>
      </c>
      <c r="Z28717" t="s">
        <v>677</v>
      </c>
      <c r="AA28717" t="s">
        <v>679</v>
      </c>
    </row>
    <row r="28718" spans="1:27" x14ac:dyDescent="0.2">
      <c r="A28718" s="1">
        <v>45252</v>
      </c>
      <c r="B28718">
        <v>11</v>
      </c>
      <c r="C28718" t="s">
        <v>36</v>
      </c>
      <c r="D28718">
        <v>133</v>
      </c>
      <c r="E28718">
        <v>4</v>
      </c>
      <c r="F28718">
        <v>137</v>
      </c>
      <c r="G28718">
        <v>0</v>
      </c>
      <c r="H28718">
        <v>137</v>
      </c>
      <c r="I28718">
        <v>-1</v>
      </c>
      <c r="J28718">
        <v>163</v>
      </c>
      <c r="K28718">
        <v>723703</v>
      </c>
      <c r="L28718">
        <v>4485</v>
      </c>
      <c r="O28718">
        <v>728325</v>
      </c>
      <c r="P28718">
        <v>3781146</v>
      </c>
      <c r="Q28718">
        <v>2778854</v>
      </c>
      <c r="S28718">
        <v>3</v>
      </c>
      <c r="V28718">
        <v>223238</v>
      </c>
      <c r="W28718">
        <v>505087</v>
      </c>
      <c r="X28718">
        <v>2020222</v>
      </c>
      <c r="Y28718">
        <v>1760924</v>
      </c>
      <c r="Z28718" t="s">
        <v>674</v>
      </c>
      <c r="AA28718" t="s">
        <v>680</v>
      </c>
    </row>
    <row r="28719" spans="1:27" x14ac:dyDescent="0.2">
      <c r="A28719" s="1">
        <v>45252</v>
      </c>
      <c r="B28719">
        <v>14</v>
      </c>
      <c r="C28719" t="s">
        <v>37</v>
      </c>
      <c r="D28719">
        <v>4</v>
      </c>
      <c r="E28719">
        <v>1</v>
      </c>
      <c r="F28719">
        <v>5</v>
      </c>
      <c r="G28719">
        <v>826</v>
      </c>
      <c r="H28719">
        <v>831</v>
      </c>
      <c r="I28719">
        <v>22</v>
      </c>
      <c r="J28719">
        <v>22</v>
      </c>
      <c r="K28719">
        <v>102492</v>
      </c>
      <c r="L28719">
        <v>768</v>
      </c>
      <c r="O28719">
        <v>104091</v>
      </c>
      <c r="P28719">
        <v>840140</v>
      </c>
      <c r="Q28719">
        <v>791380</v>
      </c>
      <c r="S28719">
        <v>0</v>
      </c>
      <c r="V28719">
        <v>30376</v>
      </c>
      <c r="W28719">
        <v>73715</v>
      </c>
      <c r="X28719">
        <v>550775</v>
      </c>
      <c r="Y28719">
        <v>289365</v>
      </c>
      <c r="Z28719" t="s">
        <v>664</v>
      </c>
      <c r="AA28719" t="s">
        <v>681</v>
      </c>
    </row>
    <row r="28720" spans="1:27" x14ac:dyDescent="0.2">
      <c r="A28720" s="1">
        <v>45252</v>
      </c>
      <c r="B28720">
        <v>21</v>
      </c>
      <c r="C28720" t="s">
        <v>38</v>
      </c>
      <c r="D28720">
        <v>62</v>
      </c>
      <c r="E28720">
        <v>4</v>
      </c>
      <c r="F28720">
        <v>66</v>
      </c>
      <c r="G28720">
        <v>0</v>
      </c>
      <c r="H28720">
        <v>66</v>
      </c>
      <c r="I28720">
        <v>-4</v>
      </c>
      <c r="J28720">
        <v>61</v>
      </c>
      <c r="K28720">
        <v>297755</v>
      </c>
      <c r="L28720">
        <v>1645</v>
      </c>
      <c r="O28720">
        <v>299466</v>
      </c>
      <c r="P28720">
        <v>5619327</v>
      </c>
      <c r="Q28720">
        <v>869695</v>
      </c>
      <c r="R28720" t="s">
        <v>7415</v>
      </c>
      <c r="S28720">
        <v>0</v>
      </c>
      <c r="U28720" t="s">
        <v>7415</v>
      </c>
      <c r="V28720">
        <v>87368</v>
      </c>
      <c r="W28720">
        <v>212098</v>
      </c>
      <c r="X28720">
        <v>941193</v>
      </c>
      <c r="Y28720">
        <v>4678134</v>
      </c>
      <c r="Z28720" t="s">
        <v>669</v>
      </c>
      <c r="AA28720" t="s">
        <v>682</v>
      </c>
    </row>
    <row r="28721" spans="1:27" x14ac:dyDescent="0.2">
      <c r="A28721" s="1">
        <v>45252</v>
      </c>
      <c r="B28721">
        <v>22</v>
      </c>
      <c r="C28721" t="s">
        <v>39</v>
      </c>
      <c r="D28721">
        <v>61</v>
      </c>
      <c r="E28721">
        <v>1</v>
      </c>
      <c r="F28721">
        <v>62</v>
      </c>
      <c r="G28721">
        <v>760</v>
      </c>
      <c r="H28721">
        <v>822</v>
      </c>
      <c r="I28721">
        <v>27</v>
      </c>
      <c r="J28721">
        <v>98</v>
      </c>
      <c r="K28721">
        <v>248334</v>
      </c>
      <c r="L28721">
        <v>1663</v>
      </c>
      <c r="O28721">
        <v>250819</v>
      </c>
      <c r="P28721">
        <v>3077282</v>
      </c>
      <c r="Q28721">
        <v>608683</v>
      </c>
      <c r="S28721">
        <v>0</v>
      </c>
      <c r="V28721">
        <v>45521</v>
      </c>
      <c r="W28721">
        <v>205298</v>
      </c>
      <c r="X28721">
        <v>877793</v>
      </c>
      <c r="Y28721">
        <v>2199489</v>
      </c>
      <c r="Z28721" t="s">
        <v>669</v>
      </c>
      <c r="AA28721" t="s">
        <v>684</v>
      </c>
    </row>
    <row r="28722" spans="1:27" x14ac:dyDescent="0.2">
      <c r="A28722" s="1">
        <v>45252</v>
      </c>
      <c r="B28722">
        <v>1</v>
      </c>
      <c r="C28722" t="s">
        <v>40</v>
      </c>
      <c r="D28722">
        <v>592</v>
      </c>
      <c r="E28722">
        <v>19</v>
      </c>
      <c r="F28722">
        <v>611</v>
      </c>
      <c r="G28722">
        <v>45410</v>
      </c>
      <c r="H28722">
        <v>46021</v>
      </c>
      <c r="I28722">
        <v>407</v>
      </c>
      <c r="J28722">
        <v>715</v>
      </c>
      <c r="K28722">
        <v>1718058</v>
      </c>
      <c r="L28722">
        <v>13892</v>
      </c>
      <c r="O28722">
        <v>1777971</v>
      </c>
      <c r="P28722">
        <v>22243269</v>
      </c>
      <c r="Q28722">
        <v>4486458</v>
      </c>
      <c r="S28722">
        <v>1</v>
      </c>
      <c r="V28722">
        <v>519156</v>
      </c>
      <c r="W28722">
        <v>1258815</v>
      </c>
      <c r="X28722">
        <v>5146303</v>
      </c>
      <c r="Y28722">
        <v>17096966</v>
      </c>
      <c r="Z28722" t="s">
        <v>677</v>
      </c>
      <c r="AA28722" t="s">
        <v>685</v>
      </c>
    </row>
    <row r="28723" spans="1:27" x14ac:dyDescent="0.2">
      <c r="A28723" s="1">
        <v>45252</v>
      </c>
      <c r="B28723">
        <v>16</v>
      </c>
      <c r="C28723" t="s">
        <v>41</v>
      </c>
      <c r="D28723">
        <v>89</v>
      </c>
      <c r="E28723">
        <v>1</v>
      </c>
      <c r="F28723">
        <v>90</v>
      </c>
      <c r="G28723">
        <v>4185</v>
      </c>
      <c r="H28723">
        <v>4275</v>
      </c>
      <c r="I28723">
        <v>-784</v>
      </c>
      <c r="J28723">
        <v>324</v>
      </c>
      <c r="K28723">
        <v>1648970</v>
      </c>
      <c r="L28723">
        <v>9888</v>
      </c>
      <c r="O28723">
        <v>1663133</v>
      </c>
      <c r="P28723">
        <v>14395608</v>
      </c>
      <c r="Q28723">
        <v>2995885</v>
      </c>
      <c r="S28723">
        <v>0</v>
      </c>
      <c r="V28723">
        <v>514365</v>
      </c>
      <c r="W28723">
        <v>1148768</v>
      </c>
      <c r="X28723">
        <v>4882948</v>
      </c>
      <c r="Y28723">
        <v>9512660</v>
      </c>
      <c r="Z28723" t="s">
        <v>664</v>
      </c>
      <c r="AA28723" t="s">
        <v>686</v>
      </c>
    </row>
    <row r="28724" spans="1:27" x14ac:dyDescent="0.2">
      <c r="A28724" s="1">
        <v>45252</v>
      </c>
      <c r="B28724">
        <v>20</v>
      </c>
      <c r="C28724" t="s">
        <v>42</v>
      </c>
      <c r="D28724">
        <v>156</v>
      </c>
      <c r="E28724">
        <v>0</v>
      </c>
      <c r="F28724">
        <v>156</v>
      </c>
      <c r="G28724">
        <v>8554</v>
      </c>
      <c r="H28724">
        <v>8710</v>
      </c>
      <c r="I28724">
        <v>7</v>
      </c>
      <c r="J28724">
        <v>15</v>
      </c>
      <c r="K28724">
        <v>512952</v>
      </c>
      <c r="L28724">
        <v>2975</v>
      </c>
      <c r="O28724">
        <v>524637</v>
      </c>
      <c r="P28724">
        <v>5541431</v>
      </c>
      <c r="Q28724">
        <v>1766520</v>
      </c>
      <c r="S28724">
        <v>0</v>
      </c>
      <c r="V28724">
        <v>180339</v>
      </c>
      <c r="W28724">
        <v>344298</v>
      </c>
      <c r="X28724">
        <v>2246321</v>
      </c>
      <c r="Y28724">
        <v>3295110</v>
      </c>
      <c r="Z28724" t="s">
        <v>688</v>
      </c>
      <c r="AA28724" t="s">
        <v>689</v>
      </c>
    </row>
    <row r="28725" spans="1:27" x14ac:dyDescent="0.2">
      <c r="A28725" s="1">
        <v>45252</v>
      </c>
      <c r="B28725">
        <v>19</v>
      </c>
      <c r="C28725" t="s">
        <v>43</v>
      </c>
      <c r="D28725">
        <v>126</v>
      </c>
      <c r="E28725">
        <v>3</v>
      </c>
      <c r="F28725">
        <v>129</v>
      </c>
      <c r="G28725">
        <v>1993</v>
      </c>
      <c r="H28725">
        <v>2122</v>
      </c>
      <c r="I28725">
        <v>12</v>
      </c>
      <c r="J28725">
        <v>13</v>
      </c>
      <c r="K28725">
        <v>1818074</v>
      </c>
      <c r="L28725">
        <v>12934</v>
      </c>
      <c r="O28725">
        <v>1833130</v>
      </c>
      <c r="P28725">
        <v>16949451</v>
      </c>
      <c r="Q28725">
        <v>11285848</v>
      </c>
      <c r="S28725">
        <v>0</v>
      </c>
      <c r="V28725">
        <v>541855</v>
      </c>
      <c r="W28725">
        <v>1291275</v>
      </c>
      <c r="X28725">
        <v>5484123</v>
      </c>
      <c r="Y28725">
        <v>11465328</v>
      </c>
      <c r="Z28725" t="s">
        <v>688</v>
      </c>
      <c r="AA28725" t="s">
        <v>690</v>
      </c>
    </row>
    <row r="28726" spans="1:27" x14ac:dyDescent="0.2">
      <c r="A28726" s="1">
        <v>45252</v>
      </c>
      <c r="B28726">
        <v>9</v>
      </c>
      <c r="C28726" t="s">
        <v>44</v>
      </c>
      <c r="D28726">
        <v>361</v>
      </c>
      <c r="E28726">
        <v>14</v>
      </c>
      <c r="F28726">
        <v>375</v>
      </c>
      <c r="G28726">
        <v>2459</v>
      </c>
      <c r="H28726">
        <v>2834</v>
      </c>
      <c r="I28726">
        <v>31</v>
      </c>
      <c r="J28726">
        <v>388</v>
      </c>
      <c r="K28726">
        <v>1619142</v>
      </c>
      <c r="L28726">
        <v>12177</v>
      </c>
      <c r="O28726">
        <v>1634153</v>
      </c>
      <c r="P28726">
        <v>17133031</v>
      </c>
      <c r="Q28726">
        <v>5451334</v>
      </c>
      <c r="S28726">
        <v>0</v>
      </c>
      <c r="V28726">
        <v>725912</v>
      </c>
      <c r="W28726">
        <v>908241</v>
      </c>
      <c r="X28726">
        <v>7124777</v>
      </c>
      <c r="Y28726">
        <v>10008254</v>
      </c>
      <c r="Z28726" t="s">
        <v>674</v>
      </c>
      <c r="AA28726" t="s">
        <v>691</v>
      </c>
    </row>
    <row r="28727" spans="1:27" x14ac:dyDescent="0.2">
      <c r="A28727" s="1">
        <v>45252</v>
      </c>
      <c r="B28727">
        <v>10</v>
      </c>
      <c r="C28727" t="s">
        <v>45</v>
      </c>
      <c r="D28727">
        <v>121</v>
      </c>
      <c r="E28727">
        <v>3</v>
      </c>
      <c r="F28727">
        <v>124</v>
      </c>
      <c r="G28727">
        <v>1381</v>
      </c>
      <c r="H28727">
        <v>1505</v>
      </c>
      <c r="I28727">
        <v>27</v>
      </c>
      <c r="J28727">
        <v>119</v>
      </c>
      <c r="K28727">
        <v>448824</v>
      </c>
      <c r="L28727">
        <v>2517</v>
      </c>
      <c r="O28727">
        <v>452846</v>
      </c>
      <c r="P28727">
        <v>5133418</v>
      </c>
      <c r="Q28727">
        <v>823933</v>
      </c>
      <c r="R28727" t="s">
        <v>7416</v>
      </c>
      <c r="S28727">
        <v>0</v>
      </c>
      <c r="V28727">
        <v>160278</v>
      </c>
      <c r="W28727">
        <v>292568</v>
      </c>
      <c r="X28727">
        <v>1761330</v>
      </c>
      <c r="Y28727">
        <v>3372088</v>
      </c>
      <c r="Z28727" t="s">
        <v>674</v>
      </c>
      <c r="AA28727" t="s">
        <v>692</v>
      </c>
    </row>
    <row r="28728" spans="1:27" x14ac:dyDescent="0.2">
      <c r="A28728" s="1">
        <v>45252</v>
      </c>
      <c r="B28728">
        <v>2</v>
      </c>
      <c r="C28728" t="s">
        <v>46</v>
      </c>
      <c r="D28728">
        <v>20</v>
      </c>
      <c r="E28728">
        <v>0</v>
      </c>
      <c r="F28728">
        <v>20</v>
      </c>
      <c r="G28728">
        <v>79</v>
      </c>
      <c r="H28728">
        <v>99</v>
      </c>
      <c r="I28728">
        <v>3</v>
      </c>
      <c r="J28728">
        <v>19</v>
      </c>
      <c r="K28728">
        <v>51315</v>
      </c>
      <c r="L28728">
        <v>578</v>
      </c>
      <c r="O28728">
        <v>51992</v>
      </c>
      <c r="P28728">
        <v>601429</v>
      </c>
      <c r="Q28728">
        <v>147857</v>
      </c>
      <c r="S28728">
        <v>0</v>
      </c>
      <c r="V28728">
        <v>16381</v>
      </c>
      <c r="W28728">
        <v>35611</v>
      </c>
      <c r="X28728">
        <v>146321</v>
      </c>
      <c r="Y28728">
        <v>455108</v>
      </c>
      <c r="Z28728" t="s">
        <v>677</v>
      </c>
      <c r="AA28728" t="s">
        <v>693</v>
      </c>
    </row>
    <row r="28729" spans="1:27" x14ac:dyDescent="0.2">
      <c r="A28729" s="1">
        <v>45252</v>
      </c>
      <c r="B28729">
        <v>5</v>
      </c>
      <c r="C28729" t="s">
        <v>47</v>
      </c>
      <c r="D28729">
        <v>376</v>
      </c>
      <c r="E28729">
        <v>15</v>
      </c>
      <c r="F28729">
        <v>391</v>
      </c>
      <c r="G28729">
        <v>13059</v>
      </c>
      <c r="H28729">
        <v>13450</v>
      </c>
      <c r="I28729">
        <v>427</v>
      </c>
      <c r="J28729">
        <v>1707</v>
      </c>
      <c r="K28729">
        <v>2765753</v>
      </c>
      <c r="L28729">
        <v>17107</v>
      </c>
      <c r="O28729">
        <v>2796310</v>
      </c>
      <c r="P28729">
        <v>38770933</v>
      </c>
      <c r="Q28729">
        <v>5401531</v>
      </c>
      <c r="R28729" t="s">
        <v>7417</v>
      </c>
      <c r="S28729">
        <v>4</v>
      </c>
      <c r="V28729">
        <v>1123119</v>
      </c>
      <c r="W28729">
        <v>1673191</v>
      </c>
      <c r="X28729">
        <v>12013572</v>
      </c>
      <c r="Y28729">
        <v>26757361</v>
      </c>
      <c r="Z28729" t="s">
        <v>669</v>
      </c>
      <c r="AA28729" t="s">
        <v>694</v>
      </c>
    </row>
    <row r="28730" spans="1:27" x14ac:dyDescent="0.2">
      <c r="A28730" s="1">
        <v>45253</v>
      </c>
      <c r="B28730">
        <v>13</v>
      </c>
      <c r="C28730" t="s">
        <v>27</v>
      </c>
      <c r="D28730">
        <v>172</v>
      </c>
      <c r="E28730">
        <v>0</v>
      </c>
      <c r="F28730">
        <v>172</v>
      </c>
      <c r="G28730">
        <v>4452</v>
      </c>
      <c r="H28730">
        <v>4624</v>
      </c>
      <c r="I28730">
        <v>126</v>
      </c>
      <c r="J28730">
        <v>270</v>
      </c>
      <c r="K28730">
        <v>665527</v>
      </c>
      <c r="L28730">
        <v>4014</v>
      </c>
      <c r="O28730">
        <v>674165</v>
      </c>
      <c r="P28730">
        <v>7614978</v>
      </c>
      <c r="Q28730">
        <v>1385742</v>
      </c>
      <c r="R28730" t="s">
        <v>7418</v>
      </c>
      <c r="S28730">
        <v>0</v>
      </c>
      <c r="V28730">
        <v>257701</v>
      </c>
      <c r="W28730">
        <v>416464</v>
      </c>
      <c r="X28730">
        <v>2638015</v>
      </c>
      <c r="Y28730">
        <v>4976963</v>
      </c>
      <c r="Z28730" t="s">
        <v>664</v>
      </c>
      <c r="AA28730" t="s">
        <v>665</v>
      </c>
    </row>
    <row r="28731" spans="1:27" x14ac:dyDescent="0.2">
      <c r="A28731" s="1">
        <v>45253</v>
      </c>
      <c r="B28731">
        <v>17</v>
      </c>
      <c r="C28731" t="s">
        <v>28</v>
      </c>
      <c r="D28731">
        <v>21</v>
      </c>
      <c r="E28731">
        <v>0</v>
      </c>
      <c r="F28731">
        <v>21</v>
      </c>
      <c r="G28731">
        <v>9206</v>
      </c>
      <c r="H28731">
        <v>9227</v>
      </c>
      <c r="I28731">
        <v>7</v>
      </c>
      <c r="J28731">
        <v>9</v>
      </c>
      <c r="K28731">
        <v>191450</v>
      </c>
      <c r="L28731">
        <v>1047</v>
      </c>
      <c r="O28731">
        <v>201724</v>
      </c>
      <c r="P28731">
        <v>1362876</v>
      </c>
      <c r="Q28731">
        <v>408803</v>
      </c>
      <c r="R28731" t="s">
        <v>7419</v>
      </c>
      <c r="S28731">
        <v>0</v>
      </c>
      <c r="V28731">
        <v>71276</v>
      </c>
      <c r="W28731">
        <v>130448</v>
      </c>
      <c r="X28731">
        <v>703976</v>
      </c>
      <c r="Y28731">
        <v>658900</v>
      </c>
      <c r="Z28731" t="s">
        <v>664</v>
      </c>
      <c r="AA28731" t="s">
        <v>666</v>
      </c>
    </row>
    <row r="28732" spans="1:27" x14ac:dyDescent="0.2">
      <c r="A28732" s="1">
        <v>45253</v>
      </c>
      <c r="B28732">
        <v>18</v>
      </c>
      <c r="C28732" t="s">
        <v>29</v>
      </c>
      <c r="D28732">
        <v>59</v>
      </c>
      <c r="E28732">
        <v>5</v>
      </c>
      <c r="F28732">
        <v>64</v>
      </c>
      <c r="G28732">
        <v>1872</v>
      </c>
      <c r="H28732">
        <v>1936</v>
      </c>
      <c r="I28732">
        <v>40</v>
      </c>
      <c r="J28732">
        <v>70</v>
      </c>
      <c r="K28732">
        <v>643031</v>
      </c>
      <c r="L28732">
        <v>3574</v>
      </c>
      <c r="O28732">
        <v>648541</v>
      </c>
      <c r="P28732">
        <v>4481290</v>
      </c>
      <c r="Q28732">
        <v>3500409</v>
      </c>
      <c r="S28732">
        <v>0</v>
      </c>
      <c r="V28732">
        <v>203807</v>
      </c>
      <c r="W28732">
        <v>444734</v>
      </c>
      <c r="X28732">
        <v>1952397</v>
      </c>
      <c r="Y28732">
        <v>2528893</v>
      </c>
      <c r="Z28732" t="s">
        <v>664</v>
      </c>
      <c r="AA28732" t="s">
        <v>667</v>
      </c>
    </row>
    <row r="28733" spans="1:27" x14ac:dyDescent="0.2">
      <c r="A28733" s="1">
        <v>45253</v>
      </c>
      <c r="B28733">
        <v>15</v>
      </c>
      <c r="C28733" t="s">
        <v>30</v>
      </c>
      <c r="D28733">
        <v>103</v>
      </c>
      <c r="E28733">
        <v>4</v>
      </c>
      <c r="F28733">
        <v>107</v>
      </c>
      <c r="G28733">
        <v>25777</v>
      </c>
      <c r="H28733">
        <v>25884</v>
      </c>
      <c r="I28733">
        <v>221</v>
      </c>
      <c r="J28733">
        <v>414</v>
      </c>
      <c r="K28733">
        <v>2476147</v>
      </c>
      <c r="L28733">
        <v>12045</v>
      </c>
      <c r="O28733">
        <v>2514076</v>
      </c>
      <c r="P28733">
        <v>21491018</v>
      </c>
      <c r="Q28733">
        <v>5474134</v>
      </c>
      <c r="S28733">
        <v>0</v>
      </c>
      <c r="V28733">
        <v>958410</v>
      </c>
      <c r="W28733">
        <v>1555666</v>
      </c>
      <c r="X28733">
        <v>9714116</v>
      </c>
      <c r="Y28733">
        <v>11776902</v>
      </c>
      <c r="Z28733" t="s">
        <v>664</v>
      </c>
      <c r="AA28733" t="s">
        <v>668</v>
      </c>
    </row>
    <row r="28734" spans="1:27" x14ac:dyDescent="0.2">
      <c r="A28734" s="1">
        <v>45253</v>
      </c>
      <c r="B28734">
        <v>8</v>
      </c>
      <c r="C28734" t="s">
        <v>31</v>
      </c>
      <c r="D28734">
        <v>1055</v>
      </c>
      <c r="E28734">
        <v>22</v>
      </c>
      <c r="F28734">
        <v>1077</v>
      </c>
      <c r="G28734">
        <v>6751</v>
      </c>
      <c r="H28734">
        <v>7828</v>
      </c>
      <c r="I28734">
        <v>268</v>
      </c>
      <c r="J28734">
        <v>561</v>
      </c>
      <c r="K28734">
        <v>2162187</v>
      </c>
      <c r="L28734">
        <v>19750</v>
      </c>
      <c r="O28734">
        <v>2189765</v>
      </c>
      <c r="P28734">
        <v>19907961</v>
      </c>
      <c r="Q28734">
        <v>2995921</v>
      </c>
      <c r="S28734">
        <v>1</v>
      </c>
      <c r="V28734">
        <v>1097335</v>
      </c>
      <c r="W28734">
        <v>1092430</v>
      </c>
      <c r="X28734">
        <v>10789721</v>
      </c>
      <c r="Y28734">
        <v>9118240</v>
      </c>
      <c r="Z28734" t="s">
        <v>669</v>
      </c>
      <c r="AA28734" t="s">
        <v>670</v>
      </c>
    </row>
    <row r="28735" spans="1:27" x14ac:dyDescent="0.2">
      <c r="A28735" s="1">
        <v>45253</v>
      </c>
      <c r="B28735">
        <v>6</v>
      </c>
      <c r="C28735" t="s">
        <v>32</v>
      </c>
      <c r="D28735">
        <v>193</v>
      </c>
      <c r="E28735">
        <v>1</v>
      </c>
      <c r="F28735">
        <v>194</v>
      </c>
      <c r="G28735">
        <v>965</v>
      </c>
      <c r="H28735">
        <v>1159</v>
      </c>
      <c r="I28735">
        <v>4</v>
      </c>
      <c r="J28735">
        <v>158</v>
      </c>
      <c r="K28735">
        <v>583944</v>
      </c>
      <c r="L28735">
        <v>6300</v>
      </c>
      <c r="O28735">
        <v>591403</v>
      </c>
      <c r="P28735">
        <v>7837303</v>
      </c>
      <c r="Q28735">
        <v>1273561</v>
      </c>
      <c r="R28735" t="s">
        <v>3950</v>
      </c>
      <c r="S28735">
        <v>0</v>
      </c>
      <c r="V28735">
        <v>241358</v>
      </c>
      <c r="W28735">
        <v>350045</v>
      </c>
      <c r="X28735">
        <v>3881970</v>
      </c>
      <c r="Y28735">
        <v>3955333</v>
      </c>
      <c r="Z28735" t="s">
        <v>669</v>
      </c>
      <c r="AA28735" t="s">
        <v>671</v>
      </c>
    </row>
    <row r="28736" spans="1:27" x14ac:dyDescent="0.2">
      <c r="A28736" s="1">
        <v>45253</v>
      </c>
      <c r="B28736">
        <v>12</v>
      </c>
      <c r="C28736" t="s">
        <v>33</v>
      </c>
      <c r="D28736">
        <v>411</v>
      </c>
      <c r="E28736">
        <v>12</v>
      </c>
      <c r="F28736">
        <v>423</v>
      </c>
      <c r="G28736">
        <v>37397</v>
      </c>
      <c r="H28736">
        <v>37820</v>
      </c>
      <c r="I28736">
        <v>209</v>
      </c>
      <c r="J28736">
        <v>871</v>
      </c>
      <c r="K28736">
        <v>2428056</v>
      </c>
      <c r="L28736">
        <v>13094</v>
      </c>
      <c r="O28736">
        <v>2478970</v>
      </c>
      <c r="P28736">
        <v>27192188</v>
      </c>
      <c r="Q28736">
        <v>6233763</v>
      </c>
      <c r="S28736">
        <v>0</v>
      </c>
      <c r="V28736">
        <v>1041523</v>
      </c>
      <c r="W28736">
        <v>1437447</v>
      </c>
      <c r="X28736">
        <v>9748909</v>
      </c>
      <c r="Y28736">
        <v>17443279</v>
      </c>
      <c r="Z28736" t="s">
        <v>674</v>
      </c>
      <c r="AA28736" t="s">
        <v>675</v>
      </c>
    </row>
    <row r="28737" spans="1:27" x14ac:dyDescent="0.2">
      <c r="A28737" s="1">
        <v>45253</v>
      </c>
      <c r="B28737">
        <v>7</v>
      </c>
      <c r="C28737" t="s">
        <v>34</v>
      </c>
      <c r="D28737">
        <v>224</v>
      </c>
      <c r="E28737">
        <v>5</v>
      </c>
      <c r="F28737">
        <v>229</v>
      </c>
      <c r="G28737">
        <v>0</v>
      </c>
      <c r="H28737">
        <v>229</v>
      </c>
      <c r="I28737">
        <v>14</v>
      </c>
      <c r="J28737">
        <v>194</v>
      </c>
      <c r="K28737">
        <v>674653</v>
      </c>
      <c r="L28737">
        <v>5990</v>
      </c>
      <c r="O28737">
        <v>680872</v>
      </c>
      <c r="P28737">
        <v>7075468</v>
      </c>
      <c r="Q28737">
        <v>1539273</v>
      </c>
      <c r="S28737">
        <v>1</v>
      </c>
      <c r="U28737" t="s">
        <v>7420</v>
      </c>
      <c r="V28737">
        <v>288459</v>
      </c>
      <c r="W28737">
        <v>392413</v>
      </c>
      <c r="X28737">
        <v>2710266</v>
      </c>
      <c r="Y28737">
        <v>4365202</v>
      </c>
      <c r="Z28737" t="s">
        <v>677</v>
      </c>
      <c r="AA28737" t="s">
        <v>678</v>
      </c>
    </row>
    <row r="28738" spans="1:27" x14ac:dyDescent="0.2">
      <c r="A28738" s="1">
        <v>45253</v>
      </c>
      <c r="B28738">
        <v>3</v>
      </c>
      <c r="C28738" t="s">
        <v>35</v>
      </c>
      <c r="D28738">
        <v>484</v>
      </c>
      <c r="E28738">
        <v>10</v>
      </c>
      <c r="F28738">
        <v>494</v>
      </c>
      <c r="G28738">
        <v>13637</v>
      </c>
      <c r="H28738">
        <v>14131</v>
      </c>
      <c r="I28738">
        <v>267</v>
      </c>
      <c r="J28738">
        <v>1451</v>
      </c>
      <c r="K28738">
        <v>4210430</v>
      </c>
      <c r="L28738">
        <v>46717</v>
      </c>
      <c r="O28738">
        <v>4271278</v>
      </c>
      <c r="P28738">
        <v>46577553</v>
      </c>
      <c r="Q28738">
        <v>9380486</v>
      </c>
      <c r="S28738">
        <v>3</v>
      </c>
      <c r="V28738">
        <v>1546925</v>
      </c>
      <c r="W28738">
        <v>2724353</v>
      </c>
      <c r="X28738">
        <v>17168589</v>
      </c>
      <c r="Y28738">
        <v>29408964</v>
      </c>
      <c r="Z28738" t="s">
        <v>677</v>
      </c>
      <c r="AA28738" t="s">
        <v>679</v>
      </c>
    </row>
    <row r="28739" spans="1:27" x14ac:dyDescent="0.2">
      <c r="A28739" s="1">
        <v>45253</v>
      </c>
      <c r="B28739">
        <v>11</v>
      </c>
      <c r="C28739" t="s">
        <v>36</v>
      </c>
      <c r="D28739">
        <v>133</v>
      </c>
      <c r="E28739">
        <v>4</v>
      </c>
      <c r="F28739">
        <v>137</v>
      </c>
      <c r="G28739">
        <v>0</v>
      </c>
      <c r="H28739">
        <v>137</v>
      </c>
      <c r="I28739">
        <v>0</v>
      </c>
      <c r="J28739">
        <v>162</v>
      </c>
      <c r="K28739">
        <v>723864</v>
      </c>
      <c r="L28739">
        <v>4486</v>
      </c>
      <c r="O28739">
        <v>728487</v>
      </c>
      <c r="P28739">
        <v>3781376</v>
      </c>
      <c r="Q28739">
        <v>2779084</v>
      </c>
      <c r="S28739">
        <v>0</v>
      </c>
      <c r="V28739">
        <v>223240</v>
      </c>
      <c r="W28739">
        <v>505247</v>
      </c>
      <c r="X28739">
        <v>2020232</v>
      </c>
      <c r="Y28739">
        <v>1761144</v>
      </c>
      <c r="Z28739" t="s">
        <v>674</v>
      </c>
      <c r="AA28739" t="s">
        <v>680</v>
      </c>
    </row>
    <row r="28740" spans="1:27" x14ac:dyDescent="0.2">
      <c r="A28740" s="1">
        <v>45253</v>
      </c>
      <c r="B28740">
        <v>14</v>
      </c>
      <c r="C28740" t="s">
        <v>37</v>
      </c>
      <c r="D28740">
        <v>4</v>
      </c>
      <c r="E28740">
        <v>1</v>
      </c>
      <c r="F28740">
        <v>5</v>
      </c>
      <c r="G28740">
        <v>836</v>
      </c>
      <c r="H28740">
        <v>841</v>
      </c>
      <c r="I28740">
        <v>10</v>
      </c>
      <c r="J28740">
        <v>10</v>
      </c>
      <c r="K28740">
        <v>102492</v>
      </c>
      <c r="L28740">
        <v>768</v>
      </c>
      <c r="O28740">
        <v>104101</v>
      </c>
      <c r="P28740">
        <v>840232</v>
      </c>
      <c r="Q28740">
        <v>791452</v>
      </c>
      <c r="S28740">
        <v>0</v>
      </c>
      <c r="V28740">
        <v>30383</v>
      </c>
      <c r="W28740">
        <v>73718</v>
      </c>
      <c r="X28740">
        <v>550795</v>
      </c>
      <c r="Y28740">
        <v>289437</v>
      </c>
      <c r="Z28740" t="s">
        <v>664</v>
      </c>
      <c r="AA28740" t="s">
        <v>681</v>
      </c>
    </row>
    <row r="28741" spans="1:27" x14ac:dyDescent="0.2">
      <c r="A28741" s="1">
        <v>45253</v>
      </c>
      <c r="B28741">
        <v>21</v>
      </c>
      <c r="C28741" t="s">
        <v>38</v>
      </c>
      <c r="D28741">
        <v>57</v>
      </c>
      <c r="E28741">
        <v>4</v>
      </c>
      <c r="F28741">
        <v>61</v>
      </c>
      <c r="G28741">
        <v>0</v>
      </c>
      <c r="H28741">
        <v>61</v>
      </c>
      <c r="I28741">
        <v>-5</v>
      </c>
      <c r="J28741">
        <v>57</v>
      </c>
      <c r="K28741">
        <v>297816</v>
      </c>
      <c r="L28741">
        <v>1646</v>
      </c>
      <c r="O28741">
        <v>299523</v>
      </c>
      <c r="P28741">
        <v>5619478</v>
      </c>
      <c r="Q28741">
        <v>869706</v>
      </c>
      <c r="R28741" t="s">
        <v>7421</v>
      </c>
      <c r="S28741">
        <v>0</v>
      </c>
      <c r="U28741" t="s">
        <v>7421</v>
      </c>
      <c r="V28741">
        <v>87371</v>
      </c>
      <c r="W28741">
        <v>212152</v>
      </c>
      <c r="X28741">
        <v>941202</v>
      </c>
      <c r="Y28741">
        <v>4678276</v>
      </c>
      <c r="Z28741" t="s">
        <v>669</v>
      </c>
      <c r="AA28741" t="s">
        <v>682</v>
      </c>
    </row>
    <row r="28742" spans="1:27" x14ac:dyDescent="0.2">
      <c r="A28742" s="1">
        <v>45253</v>
      </c>
      <c r="B28742">
        <v>22</v>
      </c>
      <c r="C28742" t="s">
        <v>39</v>
      </c>
      <c r="D28742">
        <v>69</v>
      </c>
      <c r="E28742">
        <v>1</v>
      </c>
      <c r="F28742">
        <v>70</v>
      </c>
      <c r="G28742">
        <v>804</v>
      </c>
      <c r="H28742">
        <v>874</v>
      </c>
      <c r="I28742">
        <v>52</v>
      </c>
      <c r="J28742">
        <v>108</v>
      </c>
      <c r="K28742">
        <v>248390</v>
      </c>
      <c r="L28742">
        <v>1663</v>
      </c>
      <c r="O28742">
        <v>250927</v>
      </c>
      <c r="P28742">
        <v>3077584</v>
      </c>
      <c r="Q28742">
        <v>608709</v>
      </c>
      <c r="S28742">
        <v>0</v>
      </c>
      <c r="V28742">
        <v>45536</v>
      </c>
      <c r="W28742">
        <v>205391</v>
      </c>
      <c r="X28742">
        <v>877824</v>
      </c>
      <c r="Y28742">
        <v>2199760</v>
      </c>
      <c r="Z28742" t="s">
        <v>669</v>
      </c>
      <c r="AA28742" t="s">
        <v>684</v>
      </c>
    </row>
    <row r="28743" spans="1:27" x14ac:dyDescent="0.2">
      <c r="A28743" s="1">
        <v>45253</v>
      </c>
      <c r="B28743">
        <v>1</v>
      </c>
      <c r="C28743" t="s">
        <v>40</v>
      </c>
      <c r="D28743">
        <v>632</v>
      </c>
      <c r="E28743">
        <v>20</v>
      </c>
      <c r="F28743">
        <v>652</v>
      </c>
      <c r="G28743">
        <v>46062</v>
      </c>
      <c r="H28743">
        <v>46714</v>
      </c>
      <c r="I28743">
        <v>693</v>
      </c>
      <c r="J28743">
        <v>1361</v>
      </c>
      <c r="K28743">
        <v>1718726</v>
      </c>
      <c r="L28743">
        <v>13892</v>
      </c>
      <c r="O28743">
        <v>1779332</v>
      </c>
      <c r="P28743">
        <v>22248939</v>
      </c>
      <c r="Q28743">
        <v>4487150</v>
      </c>
      <c r="S28743">
        <v>4</v>
      </c>
      <c r="V28743">
        <v>519188</v>
      </c>
      <c r="W28743">
        <v>1260144</v>
      </c>
      <c r="X28743">
        <v>5146443</v>
      </c>
      <c r="Y28743">
        <v>17102496</v>
      </c>
      <c r="Z28743" t="s">
        <v>677</v>
      </c>
      <c r="AA28743" t="s">
        <v>685</v>
      </c>
    </row>
    <row r="28744" spans="1:27" x14ac:dyDescent="0.2">
      <c r="A28744" s="1">
        <v>45253</v>
      </c>
      <c r="B28744">
        <v>16</v>
      </c>
      <c r="C28744" t="s">
        <v>41</v>
      </c>
      <c r="D28744">
        <v>85</v>
      </c>
      <c r="E28744">
        <v>4</v>
      </c>
      <c r="F28744">
        <v>89</v>
      </c>
      <c r="G28744">
        <v>4391</v>
      </c>
      <c r="H28744">
        <v>4480</v>
      </c>
      <c r="I28744">
        <v>205</v>
      </c>
      <c r="J28744">
        <v>307</v>
      </c>
      <c r="K28744">
        <v>1649070</v>
      </c>
      <c r="L28744">
        <v>9890</v>
      </c>
      <c r="O28744">
        <v>1663440</v>
      </c>
      <c r="P28744">
        <v>14398215</v>
      </c>
      <c r="Q28744">
        <v>2996373</v>
      </c>
      <c r="S28744">
        <v>3</v>
      </c>
      <c r="V28744">
        <v>514384</v>
      </c>
      <c r="W28744">
        <v>1149056</v>
      </c>
      <c r="X28744">
        <v>4883048</v>
      </c>
      <c r="Y28744">
        <v>9515167</v>
      </c>
      <c r="Z28744" t="s">
        <v>664</v>
      </c>
      <c r="AA28744" t="s">
        <v>686</v>
      </c>
    </row>
    <row r="28745" spans="1:27" x14ac:dyDescent="0.2">
      <c r="A28745" s="1">
        <v>45253</v>
      </c>
      <c r="B28745">
        <v>20</v>
      </c>
      <c r="C28745" t="s">
        <v>42</v>
      </c>
      <c r="D28745">
        <v>156</v>
      </c>
      <c r="E28745">
        <v>0</v>
      </c>
      <c r="F28745">
        <v>156</v>
      </c>
      <c r="G28745">
        <v>8572</v>
      </c>
      <c r="H28745">
        <v>8728</v>
      </c>
      <c r="I28745">
        <v>18</v>
      </c>
      <c r="J28745">
        <v>26</v>
      </c>
      <c r="K28745">
        <v>512960</v>
      </c>
      <c r="L28745">
        <v>2975</v>
      </c>
      <c r="O28745">
        <v>524663</v>
      </c>
      <c r="P28745">
        <v>5541905</v>
      </c>
      <c r="Q28745">
        <v>1766539</v>
      </c>
      <c r="S28745">
        <v>0</v>
      </c>
      <c r="V28745">
        <v>180339</v>
      </c>
      <c r="W28745">
        <v>344324</v>
      </c>
      <c r="X28745">
        <v>2246343</v>
      </c>
      <c r="Y28745">
        <v>3295562</v>
      </c>
      <c r="Z28745" t="s">
        <v>688</v>
      </c>
      <c r="AA28745" t="s">
        <v>689</v>
      </c>
    </row>
    <row r="28746" spans="1:27" x14ac:dyDescent="0.2">
      <c r="A28746" s="1">
        <v>45253</v>
      </c>
      <c r="B28746">
        <v>19</v>
      </c>
      <c r="C28746" t="s">
        <v>43</v>
      </c>
      <c r="D28746">
        <v>125</v>
      </c>
      <c r="E28746">
        <v>3</v>
      </c>
      <c r="F28746">
        <v>128</v>
      </c>
      <c r="G28746">
        <v>1930</v>
      </c>
      <c r="H28746">
        <v>2058</v>
      </c>
      <c r="I28746">
        <v>-64</v>
      </c>
      <c r="J28746">
        <v>6</v>
      </c>
      <c r="K28746">
        <v>1818143</v>
      </c>
      <c r="L28746">
        <v>12935</v>
      </c>
      <c r="O28746">
        <v>1833136</v>
      </c>
      <c r="P28746">
        <v>16949589</v>
      </c>
      <c r="Q28746">
        <v>11285984</v>
      </c>
      <c r="S28746">
        <v>2</v>
      </c>
      <c r="V28746">
        <v>541860</v>
      </c>
      <c r="W28746">
        <v>1291276</v>
      </c>
      <c r="X28746">
        <v>5484248</v>
      </c>
      <c r="Y28746">
        <v>11465341</v>
      </c>
      <c r="Z28746" t="s">
        <v>688</v>
      </c>
      <c r="AA28746" t="s">
        <v>690</v>
      </c>
    </row>
    <row r="28747" spans="1:27" x14ac:dyDescent="0.2">
      <c r="A28747" s="1">
        <v>45253</v>
      </c>
      <c r="B28747">
        <v>9</v>
      </c>
      <c r="C28747" t="s">
        <v>44</v>
      </c>
      <c r="D28747">
        <v>353</v>
      </c>
      <c r="E28747">
        <v>16</v>
      </c>
      <c r="F28747">
        <v>369</v>
      </c>
      <c r="G28747">
        <v>2857</v>
      </c>
      <c r="H28747">
        <v>3226</v>
      </c>
      <c r="I28747">
        <v>392</v>
      </c>
      <c r="J28747">
        <v>396</v>
      </c>
      <c r="K28747">
        <v>1619142</v>
      </c>
      <c r="L28747">
        <v>12181</v>
      </c>
      <c r="O28747">
        <v>1634549</v>
      </c>
      <c r="P28747">
        <v>17135403</v>
      </c>
      <c r="Q28747">
        <v>5451568</v>
      </c>
      <c r="S28747">
        <v>3</v>
      </c>
      <c r="V28747">
        <v>726011</v>
      </c>
      <c r="W28747">
        <v>908538</v>
      </c>
      <c r="X28747">
        <v>7124981</v>
      </c>
      <c r="Y28747">
        <v>10010422</v>
      </c>
      <c r="Z28747" t="s">
        <v>674</v>
      </c>
      <c r="AA28747" t="s">
        <v>691</v>
      </c>
    </row>
    <row r="28748" spans="1:27" x14ac:dyDescent="0.2">
      <c r="A28748" s="1">
        <v>45253</v>
      </c>
      <c r="B28748">
        <v>10</v>
      </c>
      <c r="C28748" t="s">
        <v>45</v>
      </c>
      <c r="D28748">
        <v>131</v>
      </c>
      <c r="E28748">
        <v>3</v>
      </c>
      <c r="F28748">
        <v>134</v>
      </c>
      <c r="G28748">
        <v>1457</v>
      </c>
      <c r="H28748">
        <v>1591</v>
      </c>
      <c r="I28748">
        <v>86</v>
      </c>
      <c r="J28748">
        <v>144</v>
      </c>
      <c r="K28748">
        <v>448882</v>
      </c>
      <c r="L28748">
        <v>2517</v>
      </c>
      <c r="O28748">
        <v>452990</v>
      </c>
      <c r="P28748">
        <v>5134116</v>
      </c>
      <c r="Q28748">
        <v>824011</v>
      </c>
      <c r="R28748" t="s">
        <v>7422</v>
      </c>
      <c r="S28748">
        <v>0</v>
      </c>
      <c r="V28748">
        <v>160288</v>
      </c>
      <c r="W28748">
        <v>292702</v>
      </c>
      <c r="X28748">
        <v>1761355</v>
      </c>
      <c r="Y28748">
        <v>3372761</v>
      </c>
      <c r="Z28748" t="s">
        <v>674</v>
      </c>
      <c r="AA28748" t="s">
        <v>692</v>
      </c>
    </row>
    <row r="28749" spans="1:27" x14ac:dyDescent="0.2">
      <c r="A28749" s="1">
        <v>45253</v>
      </c>
      <c r="B28749">
        <v>2</v>
      </c>
      <c r="C28749" t="s">
        <v>46</v>
      </c>
      <c r="D28749">
        <v>19</v>
      </c>
      <c r="E28749">
        <v>0</v>
      </c>
      <c r="F28749">
        <v>19</v>
      </c>
      <c r="G28749">
        <v>82</v>
      </c>
      <c r="H28749">
        <v>101</v>
      </c>
      <c r="I28749">
        <v>2</v>
      </c>
      <c r="J28749">
        <v>9</v>
      </c>
      <c r="K28749">
        <v>51322</v>
      </c>
      <c r="L28749">
        <v>578</v>
      </c>
      <c r="O28749">
        <v>52001</v>
      </c>
      <c r="P28749">
        <v>601492</v>
      </c>
      <c r="Q28749">
        <v>147864</v>
      </c>
      <c r="S28749">
        <v>0</v>
      </c>
      <c r="V28749">
        <v>16382</v>
      </c>
      <c r="W28749">
        <v>35619</v>
      </c>
      <c r="X28749">
        <v>146324</v>
      </c>
      <c r="Y28749">
        <v>455168</v>
      </c>
      <c r="Z28749" t="s">
        <v>677</v>
      </c>
      <c r="AA28749" t="s">
        <v>693</v>
      </c>
    </row>
    <row r="28750" spans="1:27" x14ac:dyDescent="0.2">
      <c r="A28750" s="1">
        <v>45253</v>
      </c>
      <c r="B28750">
        <v>5</v>
      </c>
      <c r="C28750" t="s">
        <v>47</v>
      </c>
      <c r="D28750">
        <v>495</v>
      </c>
      <c r="E28750">
        <v>18</v>
      </c>
      <c r="F28750">
        <v>513</v>
      </c>
      <c r="G28750">
        <v>13367</v>
      </c>
      <c r="H28750">
        <v>13880</v>
      </c>
      <c r="I28750">
        <v>430</v>
      </c>
      <c r="J28750">
        <v>1448</v>
      </c>
      <c r="K28750">
        <v>2766753</v>
      </c>
      <c r="L28750">
        <v>17125</v>
      </c>
      <c r="O28750">
        <v>2797758</v>
      </c>
      <c r="P28750">
        <v>38779055</v>
      </c>
      <c r="Q28750">
        <v>5402061</v>
      </c>
      <c r="R28750" t="s">
        <v>7423</v>
      </c>
      <c r="S28750">
        <v>4</v>
      </c>
      <c r="V28750">
        <v>1122704</v>
      </c>
      <c r="W28750">
        <v>1675054</v>
      </c>
      <c r="X28750">
        <v>12015456</v>
      </c>
      <c r="Y28750">
        <v>26763599</v>
      </c>
      <c r="Z28750" t="s">
        <v>669</v>
      </c>
      <c r="AA28750" t="s">
        <v>694</v>
      </c>
    </row>
    <row r="28751" spans="1:27" x14ac:dyDescent="0.2">
      <c r="A28751" s="1">
        <v>45254</v>
      </c>
      <c r="B28751">
        <v>13</v>
      </c>
      <c r="C28751" t="s">
        <v>27</v>
      </c>
      <c r="D28751">
        <v>181</v>
      </c>
      <c r="E28751">
        <v>0</v>
      </c>
      <c r="F28751">
        <v>181</v>
      </c>
      <c r="G28751">
        <v>4630</v>
      </c>
      <c r="H28751">
        <v>4811</v>
      </c>
      <c r="I28751">
        <v>187</v>
      </c>
      <c r="J28751">
        <v>279</v>
      </c>
      <c r="K28751">
        <v>665616</v>
      </c>
      <c r="L28751">
        <v>4017</v>
      </c>
      <c r="O28751">
        <v>674444</v>
      </c>
      <c r="P28751">
        <v>7616174</v>
      </c>
      <c r="Q28751">
        <v>1385835</v>
      </c>
      <c r="R28751" t="s">
        <v>7424</v>
      </c>
      <c r="S28751">
        <v>0</v>
      </c>
      <c r="V28751">
        <v>257824</v>
      </c>
      <c r="W28751">
        <v>416620</v>
      </c>
      <c r="X28751">
        <v>2638226</v>
      </c>
      <c r="Y28751">
        <v>4977948</v>
      </c>
      <c r="Z28751" t="s">
        <v>664</v>
      </c>
      <c r="AA28751" t="s">
        <v>665</v>
      </c>
    </row>
    <row r="28752" spans="1:27" x14ac:dyDescent="0.2">
      <c r="A28752" s="1">
        <v>45254</v>
      </c>
      <c r="B28752">
        <v>17</v>
      </c>
      <c r="C28752" t="s">
        <v>28</v>
      </c>
      <c r="D28752">
        <v>23</v>
      </c>
      <c r="E28752">
        <v>0</v>
      </c>
      <c r="F28752">
        <v>23</v>
      </c>
      <c r="G28752">
        <v>9218</v>
      </c>
      <c r="H28752">
        <v>9241</v>
      </c>
      <c r="I28752">
        <v>14</v>
      </c>
      <c r="J28752">
        <v>14</v>
      </c>
      <c r="K28752">
        <v>191450</v>
      </c>
      <c r="L28752">
        <v>1047</v>
      </c>
      <c r="O28752">
        <v>201738</v>
      </c>
      <c r="P28752">
        <v>1362973</v>
      </c>
      <c r="Q28752">
        <v>408820</v>
      </c>
      <c r="R28752" t="s">
        <v>7235</v>
      </c>
      <c r="S28752">
        <v>0</v>
      </c>
      <c r="V28752">
        <v>71276</v>
      </c>
      <c r="W28752">
        <v>130462</v>
      </c>
      <c r="X28752">
        <v>703976</v>
      </c>
      <c r="Y28752">
        <v>658997</v>
      </c>
      <c r="Z28752" t="s">
        <v>664</v>
      </c>
      <c r="AA28752" t="s">
        <v>666</v>
      </c>
    </row>
    <row r="28753" spans="1:27" x14ac:dyDescent="0.2">
      <c r="A28753" s="1">
        <v>45254</v>
      </c>
      <c r="B28753">
        <v>18</v>
      </c>
      <c r="C28753" t="s">
        <v>29</v>
      </c>
      <c r="D28753">
        <v>57</v>
      </c>
      <c r="E28753">
        <v>7</v>
      </c>
      <c r="F28753">
        <v>64</v>
      </c>
      <c r="G28753">
        <v>1890</v>
      </c>
      <c r="H28753">
        <v>1954</v>
      </c>
      <c r="I28753">
        <v>18</v>
      </c>
      <c r="J28753">
        <v>61</v>
      </c>
      <c r="K28753">
        <v>643072</v>
      </c>
      <c r="L28753">
        <v>3576</v>
      </c>
      <c r="O28753">
        <v>648602</v>
      </c>
      <c r="P28753">
        <v>4481862</v>
      </c>
      <c r="Q28753">
        <v>3500907</v>
      </c>
      <c r="S28753">
        <v>2</v>
      </c>
      <c r="V28753">
        <v>203809</v>
      </c>
      <c r="W28753">
        <v>444793</v>
      </c>
      <c r="X28753">
        <v>1952508</v>
      </c>
      <c r="Y28753">
        <v>2529354</v>
      </c>
      <c r="Z28753" t="s">
        <v>664</v>
      </c>
      <c r="AA28753" t="s">
        <v>667</v>
      </c>
    </row>
    <row r="28754" spans="1:27" x14ac:dyDescent="0.2">
      <c r="A28754" s="1">
        <v>45254</v>
      </c>
      <c r="B28754">
        <v>15</v>
      </c>
      <c r="C28754" t="s">
        <v>30</v>
      </c>
      <c r="D28754">
        <v>104</v>
      </c>
      <c r="E28754">
        <v>3</v>
      </c>
      <c r="F28754">
        <v>107</v>
      </c>
      <c r="G28754">
        <v>25681</v>
      </c>
      <c r="H28754">
        <v>25788</v>
      </c>
      <c r="I28754">
        <v>-96</v>
      </c>
      <c r="J28754">
        <v>336</v>
      </c>
      <c r="K28754">
        <v>2476577</v>
      </c>
      <c r="L28754">
        <v>12047</v>
      </c>
      <c r="O28754">
        <v>2514412</v>
      </c>
      <c r="P28754">
        <v>21494609</v>
      </c>
      <c r="Q28754">
        <v>5474463</v>
      </c>
      <c r="S28754">
        <v>0</v>
      </c>
      <c r="V28754">
        <v>958424</v>
      </c>
      <c r="W28754">
        <v>1555988</v>
      </c>
      <c r="X28754">
        <v>9714380</v>
      </c>
      <c r="Y28754">
        <v>11780229</v>
      </c>
      <c r="Z28754" t="s">
        <v>664</v>
      </c>
      <c r="AA28754" t="s">
        <v>668</v>
      </c>
    </row>
    <row r="28755" spans="1:27" x14ac:dyDescent="0.2">
      <c r="A28755" s="1">
        <v>45254</v>
      </c>
      <c r="B28755">
        <v>8</v>
      </c>
      <c r="C28755" t="s">
        <v>31</v>
      </c>
      <c r="D28755">
        <v>1085</v>
      </c>
      <c r="E28755">
        <v>21</v>
      </c>
      <c r="F28755">
        <v>1106</v>
      </c>
      <c r="G28755">
        <v>7196</v>
      </c>
      <c r="H28755">
        <v>8302</v>
      </c>
      <c r="I28755">
        <v>474</v>
      </c>
      <c r="J28755">
        <v>640</v>
      </c>
      <c r="K28755">
        <v>2162349</v>
      </c>
      <c r="L28755">
        <v>19754</v>
      </c>
      <c r="O28755">
        <v>2190405</v>
      </c>
      <c r="P28755">
        <v>19910566</v>
      </c>
      <c r="Q28755">
        <v>2996028</v>
      </c>
      <c r="S28755">
        <v>2</v>
      </c>
      <c r="V28755">
        <v>1097383</v>
      </c>
      <c r="W28755">
        <v>1093022</v>
      </c>
      <c r="X28755">
        <v>10790124</v>
      </c>
      <c r="Y28755">
        <v>9120442</v>
      </c>
      <c r="Z28755" t="s">
        <v>669</v>
      </c>
      <c r="AA28755" t="s">
        <v>670</v>
      </c>
    </row>
    <row r="28756" spans="1:27" x14ac:dyDescent="0.2">
      <c r="A28756" s="1">
        <v>45254</v>
      </c>
      <c r="B28756">
        <v>6</v>
      </c>
      <c r="C28756" t="s">
        <v>32</v>
      </c>
      <c r="D28756">
        <v>197</v>
      </c>
      <c r="E28756">
        <v>1</v>
      </c>
      <c r="F28756">
        <v>198</v>
      </c>
      <c r="G28756">
        <v>995</v>
      </c>
      <c r="H28756">
        <v>1193</v>
      </c>
      <c r="I28756">
        <v>34</v>
      </c>
      <c r="J28756">
        <v>153</v>
      </c>
      <c r="K28756">
        <v>584062</v>
      </c>
      <c r="L28756">
        <v>6301</v>
      </c>
      <c r="O28756">
        <v>591556</v>
      </c>
      <c r="P28756">
        <v>7837945</v>
      </c>
      <c r="Q28756">
        <v>1273640</v>
      </c>
      <c r="S28756">
        <v>0</v>
      </c>
      <c r="V28756">
        <v>241371</v>
      </c>
      <c r="W28756">
        <v>350185</v>
      </c>
      <c r="X28756">
        <v>3882077</v>
      </c>
      <c r="Y28756">
        <v>3955868</v>
      </c>
      <c r="Z28756" t="s">
        <v>669</v>
      </c>
      <c r="AA28756" t="s">
        <v>671</v>
      </c>
    </row>
    <row r="28757" spans="1:27" x14ac:dyDescent="0.2">
      <c r="A28757" s="1">
        <v>45254</v>
      </c>
      <c r="B28757">
        <v>12</v>
      </c>
      <c r="C28757" t="s">
        <v>33</v>
      </c>
      <c r="D28757">
        <v>414</v>
      </c>
      <c r="E28757">
        <v>13</v>
      </c>
      <c r="F28757">
        <v>427</v>
      </c>
      <c r="G28757">
        <v>37526</v>
      </c>
      <c r="H28757">
        <v>37953</v>
      </c>
      <c r="I28757">
        <v>133</v>
      </c>
      <c r="J28757">
        <v>736</v>
      </c>
      <c r="K28757">
        <v>2428658</v>
      </c>
      <c r="L28757">
        <v>13095</v>
      </c>
      <c r="O28757">
        <v>2479706</v>
      </c>
      <c r="P28757">
        <v>27195845</v>
      </c>
      <c r="Q28757">
        <v>6234035</v>
      </c>
      <c r="S28757">
        <v>1</v>
      </c>
      <c r="V28757">
        <v>1041545</v>
      </c>
      <c r="W28757">
        <v>1438161</v>
      </c>
      <c r="X28757">
        <v>9748983</v>
      </c>
      <c r="Y28757">
        <v>17446862</v>
      </c>
      <c r="Z28757" t="s">
        <v>674</v>
      </c>
      <c r="AA28757" t="s">
        <v>675</v>
      </c>
    </row>
    <row r="28758" spans="1:27" x14ac:dyDescent="0.2">
      <c r="A28758" s="1">
        <v>45254</v>
      </c>
      <c r="B28758">
        <v>7</v>
      </c>
      <c r="C28758" t="s">
        <v>34</v>
      </c>
      <c r="D28758">
        <v>230</v>
      </c>
      <c r="E28758">
        <v>4</v>
      </c>
      <c r="F28758">
        <v>234</v>
      </c>
      <c r="G28758">
        <v>0</v>
      </c>
      <c r="H28758">
        <v>234</v>
      </c>
      <c r="I28758">
        <v>5</v>
      </c>
      <c r="J28758">
        <v>172</v>
      </c>
      <c r="K28758">
        <v>674816</v>
      </c>
      <c r="L28758">
        <v>5994</v>
      </c>
      <c r="O28758">
        <v>681044</v>
      </c>
      <c r="P28758">
        <v>7076264</v>
      </c>
      <c r="Q28758">
        <v>1539361</v>
      </c>
      <c r="S28758">
        <v>0</v>
      </c>
      <c r="U28758" t="s">
        <v>7425</v>
      </c>
      <c r="V28758">
        <v>288464</v>
      </c>
      <c r="W28758">
        <v>392580</v>
      </c>
      <c r="X28758">
        <v>2710296</v>
      </c>
      <c r="Y28758">
        <v>4365968</v>
      </c>
      <c r="Z28758" t="s">
        <v>677</v>
      </c>
      <c r="AA28758" t="s">
        <v>678</v>
      </c>
    </row>
    <row r="28759" spans="1:27" x14ac:dyDescent="0.2">
      <c r="A28759" s="1">
        <v>45254</v>
      </c>
      <c r="B28759">
        <v>3</v>
      </c>
      <c r="C28759" t="s">
        <v>35</v>
      </c>
      <c r="D28759">
        <v>419</v>
      </c>
      <c r="E28759">
        <v>10</v>
      </c>
      <c r="F28759">
        <v>429</v>
      </c>
      <c r="G28759">
        <v>12931</v>
      </c>
      <c r="H28759">
        <v>13360</v>
      </c>
      <c r="I28759">
        <v>-771</v>
      </c>
      <c r="J28759">
        <v>1290</v>
      </c>
      <c r="K28759">
        <v>4212486</v>
      </c>
      <c r="L28759">
        <v>46722</v>
      </c>
      <c r="O28759">
        <v>4272568</v>
      </c>
      <c r="P28759">
        <v>46581565</v>
      </c>
      <c r="Q28759">
        <v>9380919</v>
      </c>
      <c r="S28759">
        <v>0</v>
      </c>
      <c r="V28759">
        <v>1546947</v>
      </c>
      <c r="W28759">
        <v>2725621</v>
      </c>
      <c r="X28759">
        <v>17168653</v>
      </c>
      <c r="Y28759">
        <v>29412912</v>
      </c>
      <c r="Z28759" t="s">
        <v>677</v>
      </c>
      <c r="AA28759" t="s">
        <v>679</v>
      </c>
    </row>
    <row r="28760" spans="1:27" x14ac:dyDescent="0.2">
      <c r="A28760" s="1">
        <v>45254</v>
      </c>
      <c r="B28760">
        <v>11</v>
      </c>
      <c r="C28760" t="s">
        <v>36</v>
      </c>
      <c r="D28760">
        <v>133</v>
      </c>
      <c r="E28760">
        <v>4</v>
      </c>
      <c r="F28760">
        <v>137</v>
      </c>
      <c r="G28760">
        <v>0</v>
      </c>
      <c r="H28760">
        <v>137</v>
      </c>
      <c r="I28760">
        <v>0</v>
      </c>
      <c r="J28760">
        <v>167</v>
      </c>
      <c r="K28760">
        <v>724031</v>
      </c>
      <c r="L28760">
        <v>4486</v>
      </c>
      <c r="O28760">
        <v>728654</v>
      </c>
      <c r="P28760">
        <v>3781700</v>
      </c>
      <c r="Q28760">
        <v>2779408</v>
      </c>
      <c r="S28760">
        <v>0</v>
      </c>
      <c r="V28760">
        <v>223242</v>
      </c>
      <c r="W28760">
        <v>505412</v>
      </c>
      <c r="X28760">
        <v>2020240</v>
      </c>
      <c r="Y28760">
        <v>1761460</v>
      </c>
      <c r="Z28760" t="s">
        <v>674</v>
      </c>
      <c r="AA28760" t="s">
        <v>680</v>
      </c>
    </row>
    <row r="28761" spans="1:27" x14ac:dyDescent="0.2">
      <c r="A28761" s="1">
        <v>45254</v>
      </c>
      <c r="B28761">
        <v>14</v>
      </c>
      <c r="C28761" t="s">
        <v>37</v>
      </c>
      <c r="D28761">
        <v>3</v>
      </c>
      <c r="E28761">
        <v>1</v>
      </c>
      <c r="F28761">
        <v>4</v>
      </c>
      <c r="G28761">
        <v>845</v>
      </c>
      <c r="H28761">
        <v>849</v>
      </c>
      <c r="I28761">
        <v>8</v>
      </c>
      <c r="J28761">
        <v>9</v>
      </c>
      <c r="K28761">
        <v>102492</v>
      </c>
      <c r="L28761">
        <v>769</v>
      </c>
      <c r="O28761">
        <v>104110</v>
      </c>
      <c r="P28761">
        <v>840337</v>
      </c>
      <c r="Q28761">
        <v>791568</v>
      </c>
      <c r="S28761">
        <v>0</v>
      </c>
      <c r="V28761">
        <v>30390</v>
      </c>
      <c r="W28761">
        <v>73720</v>
      </c>
      <c r="X28761">
        <v>550872</v>
      </c>
      <c r="Y28761">
        <v>289465</v>
      </c>
      <c r="Z28761" t="s">
        <v>664</v>
      </c>
      <c r="AA28761" t="s">
        <v>681</v>
      </c>
    </row>
    <row r="28762" spans="1:27" x14ac:dyDescent="0.2">
      <c r="A28762" s="1">
        <v>45254</v>
      </c>
      <c r="B28762">
        <v>21</v>
      </c>
      <c r="C28762" t="s">
        <v>38</v>
      </c>
      <c r="D28762">
        <v>60</v>
      </c>
      <c r="E28762">
        <v>2</v>
      </c>
      <c r="F28762">
        <v>62</v>
      </c>
      <c r="G28762">
        <v>0</v>
      </c>
      <c r="H28762">
        <v>62</v>
      </c>
      <c r="I28762">
        <v>1</v>
      </c>
      <c r="J28762">
        <v>45</v>
      </c>
      <c r="K28762">
        <v>297860</v>
      </c>
      <c r="L28762">
        <v>1646</v>
      </c>
      <c r="O28762">
        <v>299568</v>
      </c>
      <c r="P28762">
        <v>5619613</v>
      </c>
      <c r="Q28762">
        <v>869719</v>
      </c>
      <c r="R28762" t="s">
        <v>7426</v>
      </c>
      <c r="S28762">
        <v>0</v>
      </c>
      <c r="U28762" t="s">
        <v>7426</v>
      </c>
      <c r="V28762">
        <v>87374</v>
      </c>
      <c r="W28762">
        <v>212194</v>
      </c>
      <c r="X28762">
        <v>941212</v>
      </c>
      <c r="Y28762">
        <v>4678401</v>
      </c>
      <c r="Z28762" t="s">
        <v>669</v>
      </c>
      <c r="AA28762" t="s">
        <v>682</v>
      </c>
    </row>
    <row r="28763" spans="1:27" x14ac:dyDescent="0.2">
      <c r="A28763" s="1">
        <v>45254</v>
      </c>
      <c r="B28763">
        <v>22</v>
      </c>
      <c r="C28763" t="s">
        <v>39</v>
      </c>
      <c r="D28763">
        <v>73</v>
      </c>
      <c r="E28763">
        <v>0</v>
      </c>
      <c r="F28763">
        <v>73</v>
      </c>
      <c r="G28763">
        <v>822</v>
      </c>
      <c r="H28763">
        <v>895</v>
      </c>
      <c r="I28763">
        <v>21</v>
      </c>
      <c r="J28763">
        <v>84</v>
      </c>
      <c r="K28763">
        <v>248453</v>
      </c>
      <c r="L28763">
        <v>1663</v>
      </c>
      <c r="O28763">
        <v>251011</v>
      </c>
      <c r="P28763">
        <v>3077854</v>
      </c>
      <c r="Q28763">
        <v>608725</v>
      </c>
      <c r="S28763">
        <v>0</v>
      </c>
      <c r="V28763">
        <v>45541</v>
      </c>
      <c r="W28763">
        <v>205470</v>
      </c>
      <c r="X28763">
        <v>877846</v>
      </c>
      <c r="Y28763">
        <v>2200008</v>
      </c>
      <c r="Z28763" t="s">
        <v>669</v>
      </c>
      <c r="AA28763" t="s">
        <v>684</v>
      </c>
    </row>
    <row r="28764" spans="1:27" x14ac:dyDescent="0.2">
      <c r="A28764" s="1">
        <v>45254</v>
      </c>
      <c r="B28764">
        <v>1</v>
      </c>
      <c r="C28764" t="s">
        <v>40</v>
      </c>
      <c r="D28764">
        <v>658</v>
      </c>
      <c r="E28764">
        <v>19</v>
      </c>
      <c r="F28764">
        <v>677</v>
      </c>
      <c r="G28764">
        <v>46432</v>
      </c>
      <c r="H28764">
        <v>47109</v>
      </c>
      <c r="I28764">
        <v>395</v>
      </c>
      <c r="J28764">
        <v>758</v>
      </c>
      <c r="K28764">
        <v>1719089</v>
      </c>
      <c r="L28764">
        <v>13892</v>
      </c>
      <c r="O28764">
        <v>1780090</v>
      </c>
      <c r="P28764">
        <v>22251689</v>
      </c>
      <c r="Q28764">
        <v>4487606</v>
      </c>
      <c r="S28764">
        <v>5</v>
      </c>
      <c r="V28764">
        <v>519235</v>
      </c>
      <c r="W28764">
        <v>1260855</v>
      </c>
      <c r="X28764">
        <v>5146704</v>
      </c>
      <c r="Y28764">
        <v>17104985</v>
      </c>
      <c r="Z28764" t="s">
        <v>677</v>
      </c>
      <c r="AA28764" t="s">
        <v>685</v>
      </c>
    </row>
    <row r="28765" spans="1:27" x14ac:dyDescent="0.2">
      <c r="A28765" s="1">
        <v>45254</v>
      </c>
      <c r="B28765">
        <v>16</v>
      </c>
      <c r="C28765" t="s">
        <v>41</v>
      </c>
      <c r="D28765">
        <v>94</v>
      </c>
      <c r="E28765">
        <v>4</v>
      </c>
      <c r="F28765">
        <v>98</v>
      </c>
      <c r="G28765">
        <v>4595</v>
      </c>
      <c r="H28765">
        <v>4693</v>
      </c>
      <c r="I28765">
        <v>213</v>
      </c>
      <c r="J28765">
        <v>338</v>
      </c>
      <c r="K28765">
        <v>1649191</v>
      </c>
      <c r="L28765">
        <v>9894</v>
      </c>
      <c r="O28765">
        <v>1663778</v>
      </c>
      <c r="P28765">
        <v>14400363</v>
      </c>
      <c r="Q28765">
        <v>2996740</v>
      </c>
      <c r="S28765">
        <v>0</v>
      </c>
      <c r="V28765">
        <v>514400</v>
      </c>
      <c r="W28765">
        <v>1149378</v>
      </c>
      <c r="X28765">
        <v>4883133</v>
      </c>
      <c r="Y28765">
        <v>9517230</v>
      </c>
      <c r="Z28765" t="s">
        <v>664</v>
      </c>
      <c r="AA28765" t="s">
        <v>686</v>
      </c>
    </row>
    <row r="28766" spans="1:27" x14ac:dyDescent="0.2">
      <c r="A28766" s="1">
        <v>45254</v>
      </c>
      <c r="B28766">
        <v>20</v>
      </c>
      <c r="C28766" t="s">
        <v>42</v>
      </c>
      <c r="D28766">
        <v>156</v>
      </c>
      <c r="E28766">
        <v>0</v>
      </c>
      <c r="F28766">
        <v>156</v>
      </c>
      <c r="G28766">
        <v>8593</v>
      </c>
      <c r="H28766">
        <v>8749</v>
      </c>
      <c r="I28766">
        <v>21</v>
      </c>
      <c r="J28766">
        <v>26</v>
      </c>
      <c r="K28766">
        <v>512965</v>
      </c>
      <c r="L28766">
        <v>2975</v>
      </c>
      <c r="O28766">
        <v>524689</v>
      </c>
      <c r="P28766">
        <v>5542336</v>
      </c>
      <c r="Q28766">
        <v>1766545</v>
      </c>
      <c r="S28766">
        <v>0</v>
      </c>
      <c r="V28766">
        <v>180339</v>
      </c>
      <c r="W28766">
        <v>344350</v>
      </c>
      <c r="X28766">
        <v>2246350</v>
      </c>
      <c r="Y28766">
        <v>3295986</v>
      </c>
      <c r="Z28766" t="s">
        <v>688</v>
      </c>
      <c r="AA28766" t="s">
        <v>689</v>
      </c>
    </row>
    <row r="28767" spans="1:27" x14ac:dyDescent="0.2">
      <c r="A28767" s="1">
        <v>45254</v>
      </c>
      <c r="B28767">
        <v>19</v>
      </c>
      <c r="C28767" t="s">
        <v>43</v>
      </c>
      <c r="D28767">
        <v>130</v>
      </c>
      <c r="E28767">
        <v>3</v>
      </c>
      <c r="F28767">
        <v>133</v>
      </c>
      <c r="G28767">
        <v>1937</v>
      </c>
      <c r="H28767">
        <v>2070</v>
      </c>
      <c r="I28767">
        <v>12</v>
      </c>
      <c r="J28767">
        <v>12</v>
      </c>
      <c r="K28767">
        <v>1818143</v>
      </c>
      <c r="L28767">
        <v>12935</v>
      </c>
      <c r="O28767">
        <v>1833148</v>
      </c>
      <c r="P28767">
        <v>16949712</v>
      </c>
      <c r="Q28767">
        <v>11286106</v>
      </c>
      <c r="S28767">
        <v>0</v>
      </c>
      <c r="V28767">
        <v>541865</v>
      </c>
      <c r="W28767">
        <v>1291283</v>
      </c>
      <c r="X28767">
        <v>5484352</v>
      </c>
      <c r="Y28767">
        <v>11465360</v>
      </c>
      <c r="Z28767" t="s">
        <v>688</v>
      </c>
      <c r="AA28767" t="s">
        <v>690</v>
      </c>
    </row>
    <row r="28768" spans="1:27" x14ac:dyDescent="0.2">
      <c r="A28768" s="1">
        <v>45254</v>
      </c>
      <c r="B28768">
        <v>9</v>
      </c>
      <c r="C28768" t="s">
        <v>44</v>
      </c>
      <c r="D28768">
        <v>353</v>
      </c>
      <c r="E28768">
        <v>19</v>
      </c>
      <c r="F28768">
        <v>372</v>
      </c>
      <c r="G28768">
        <v>2537</v>
      </c>
      <c r="H28768">
        <v>2909</v>
      </c>
      <c r="I28768">
        <v>-317</v>
      </c>
      <c r="J28768">
        <v>308</v>
      </c>
      <c r="K28768">
        <v>1619760</v>
      </c>
      <c r="L28768">
        <v>12188</v>
      </c>
      <c r="O28768">
        <v>1634857</v>
      </c>
      <c r="P28768">
        <v>17137289</v>
      </c>
      <c r="Q28768">
        <v>5451734</v>
      </c>
      <c r="S28768">
        <v>4</v>
      </c>
      <c r="V28768">
        <v>726087</v>
      </c>
      <c r="W28768">
        <v>908770</v>
      </c>
      <c r="X28768">
        <v>7125146</v>
      </c>
      <c r="Y28768">
        <v>10012143</v>
      </c>
      <c r="Z28768" t="s">
        <v>674</v>
      </c>
      <c r="AA28768" t="s">
        <v>691</v>
      </c>
    </row>
    <row r="28769" spans="1:27" x14ac:dyDescent="0.2">
      <c r="A28769" s="1">
        <v>45254</v>
      </c>
      <c r="B28769">
        <v>10</v>
      </c>
      <c r="C28769" t="s">
        <v>45</v>
      </c>
      <c r="D28769">
        <v>137</v>
      </c>
      <c r="E28769">
        <v>3</v>
      </c>
      <c r="F28769">
        <v>140</v>
      </c>
      <c r="G28769">
        <v>1498</v>
      </c>
      <c r="H28769">
        <v>1638</v>
      </c>
      <c r="I28769">
        <v>47</v>
      </c>
      <c r="J28769">
        <v>121</v>
      </c>
      <c r="K28769">
        <v>448956</v>
      </c>
      <c r="L28769">
        <v>2517</v>
      </c>
      <c r="O28769">
        <v>453111</v>
      </c>
      <c r="P28769">
        <v>5134537</v>
      </c>
      <c r="Q28769">
        <v>824062</v>
      </c>
      <c r="R28769" t="s">
        <v>7427</v>
      </c>
      <c r="S28769">
        <v>0</v>
      </c>
      <c r="V28769">
        <v>160301</v>
      </c>
      <c r="W28769">
        <v>292810</v>
      </c>
      <c r="X28769">
        <v>1761383</v>
      </c>
      <c r="Y28769">
        <v>3373154</v>
      </c>
      <c r="Z28769" t="s">
        <v>674</v>
      </c>
      <c r="AA28769" t="s">
        <v>692</v>
      </c>
    </row>
    <row r="28770" spans="1:27" x14ac:dyDescent="0.2">
      <c r="A28770" s="1">
        <v>45254</v>
      </c>
      <c r="B28770">
        <v>2</v>
      </c>
      <c r="C28770" t="s">
        <v>46</v>
      </c>
      <c r="D28770">
        <v>17</v>
      </c>
      <c r="E28770">
        <v>0</v>
      </c>
      <c r="F28770">
        <v>17</v>
      </c>
      <c r="G28770">
        <v>68</v>
      </c>
      <c r="H28770">
        <v>85</v>
      </c>
      <c r="I28770">
        <v>-16</v>
      </c>
      <c r="J28770">
        <v>10</v>
      </c>
      <c r="K28770">
        <v>51348</v>
      </c>
      <c r="L28770">
        <v>578</v>
      </c>
      <c r="O28770">
        <v>52011</v>
      </c>
      <c r="P28770">
        <v>601555</v>
      </c>
      <c r="Q28770">
        <v>147870</v>
      </c>
      <c r="S28770">
        <v>0</v>
      </c>
      <c r="V28770">
        <v>16382</v>
      </c>
      <c r="W28770">
        <v>35629</v>
      </c>
      <c r="X28770">
        <v>146325</v>
      </c>
      <c r="Y28770">
        <v>455230</v>
      </c>
      <c r="Z28770" t="s">
        <v>677</v>
      </c>
      <c r="AA28770" t="s">
        <v>693</v>
      </c>
    </row>
    <row r="28771" spans="1:27" x14ac:dyDescent="0.2">
      <c r="A28771" s="1">
        <v>45254</v>
      </c>
      <c r="B28771">
        <v>5</v>
      </c>
      <c r="C28771" t="s">
        <v>47</v>
      </c>
      <c r="D28771">
        <v>613</v>
      </c>
      <c r="E28771">
        <v>23</v>
      </c>
      <c r="F28771">
        <v>636</v>
      </c>
      <c r="G28771">
        <v>13831</v>
      </c>
      <c r="H28771">
        <v>14467</v>
      </c>
      <c r="I28771">
        <v>587</v>
      </c>
      <c r="J28771">
        <v>1306</v>
      </c>
      <c r="K28771">
        <v>2767465</v>
      </c>
      <c r="L28771">
        <v>17132</v>
      </c>
      <c r="O28771">
        <v>2799064</v>
      </c>
      <c r="P28771">
        <v>38786971</v>
      </c>
      <c r="Q28771">
        <v>5402553</v>
      </c>
      <c r="S28771">
        <v>6</v>
      </c>
      <c r="V28771">
        <v>1123309</v>
      </c>
      <c r="W28771">
        <v>1675755</v>
      </c>
      <c r="X28771">
        <v>12017035</v>
      </c>
      <c r="Y28771">
        <v>26769936</v>
      </c>
      <c r="Z28771" t="s">
        <v>669</v>
      </c>
      <c r="AA28771" t="s">
        <v>694</v>
      </c>
    </row>
    <row r="28772" spans="1:27" x14ac:dyDescent="0.2">
      <c r="A28772" s="1">
        <v>45255</v>
      </c>
      <c r="B28772">
        <v>13</v>
      </c>
      <c r="C28772" t="s">
        <v>27</v>
      </c>
      <c r="D28772">
        <v>181</v>
      </c>
      <c r="E28772">
        <v>0</v>
      </c>
      <c r="F28772">
        <v>181</v>
      </c>
      <c r="G28772">
        <v>4756</v>
      </c>
      <c r="H28772">
        <v>4937</v>
      </c>
      <c r="I28772">
        <v>126</v>
      </c>
      <c r="J28772">
        <v>232</v>
      </c>
      <c r="K28772">
        <v>665722</v>
      </c>
      <c r="L28772">
        <v>4017</v>
      </c>
      <c r="O28772">
        <v>674676</v>
      </c>
      <c r="P28772">
        <v>7617316</v>
      </c>
      <c r="Q28772">
        <v>1385922</v>
      </c>
      <c r="R28772" t="s">
        <v>7428</v>
      </c>
      <c r="S28772">
        <v>0</v>
      </c>
      <c r="V28772">
        <v>257899</v>
      </c>
      <c r="W28772">
        <v>416777</v>
      </c>
      <c r="X28772">
        <v>2638412</v>
      </c>
      <c r="Y28772">
        <v>4978904</v>
      </c>
      <c r="Z28772" t="s">
        <v>664</v>
      </c>
      <c r="AA28772" t="s">
        <v>665</v>
      </c>
    </row>
    <row r="28773" spans="1:27" x14ac:dyDescent="0.2">
      <c r="A28773" s="1">
        <v>45255</v>
      </c>
      <c r="B28773">
        <v>17</v>
      </c>
      <c r="C28773" t="s">
        <v>28</v>
      </c>
      <c r="D28773">
        <v>22</v>
      </c>
      <c r="E28773">
        <v>0</v>
      </c>
      <c r="F28773">
        <v>22</v>
      </c>
      <c r="G28773">
        <v>9229</v>
      </c>
      <c r="H28773">
        <v>9251</v>
      </c>
      <c r="I28773">
        <v>10</v>
      </c>
      <c r="J28773">
        <v>10</v>
      </c>
      <c r="K28773">
        <v>191450</v>
      </c>
      <c r="L28773">
        <v>1047</v>
      </c>
      <c r="O28773">
        <v>201748</v>
      </c>
      <c r="P28773">
        <v>1363046</v>
      </c>
      <c r="Q28773">
        <v>408833</v>
      </c>
      <c r="R28773" t="s">
        <v>7235</v>
      </c>
      <c r="S28773">
        <v>0</v>
      </c>
      <c r="V28773">
        <v>71276</v>
      </c>
      <c r="W28773">
        <v>130472</v>
      </c>
      <c r="X28773">
        <v>703977</v>
      </c>
      <c r="Y28773">
        <v>659069</v>
      </c>
      <c r="Z28773" t="s">
        <v>664</v>
      </c>
      <c r="AA28773" t="s">
        <v>666</v>
      </c>
    </row>
    <row r="28774" spans="1:27" x14ac:dyDescent="0.2">
      <c r="A28774" s="1">
        <v>45255</v>
      </c>
      <c r="B28774">
        <v>18</v>
      </c>
      <c r="C28774" t="s">
        <v>29</v>
      </c>
      <c r="D28774">
        <v>53</v>
      </c>
      <c r="E28774">
        <v>7</v>
      </c>
      <c r="F28774">
        <v>60</v>
      </c>
      <c r="G28774">
        <v>1954</v>
      </c>
      <c r="H28774">
        <v>2014</v>
      </c>
      <c r="I28774">
        <v>60</v>
      </c>
      <c r="J28774">
        <v>69</v>
      </c>
      <c r="K28774">
        <v>643080</v>
      </c>
      <c r="L28774">
        <v>3577</v>
      </c>
      <c r="O28774">
        <v>648671</v>
      </c>
      <c r="P28774">
        <v>4482310</v>
      </c>
      <c r="Q28774">
        <v>3501299</v>
      </c>
      <c r="S28774">
        <v>1</v>
      </c>
      <c r="V28774">
        <v>203813</v>
      </c>
      <c r="W28774">
        <v>444858</v>
      </c>
      <c r="X28774">
        <v>1952630</v>
      </c>
      <c r="Y28774">
        <v>2529680</v>
      </c>
      <c r="Z28774" t="s">
        <v>664</v>
      </c>
      <c r="AA28774" t="s">
        <v>667</v>
      </c>
    </row>
    <row r="28775" spans="1:27" x14ac:dyDescent="0.2">
      <c r="A28775" s="1">
        <v>45255</v>
      </c>
      <c r="B28775">
        <v>15</v>
      </c>
      <c r="C28775" t="s">
        <v>30</v>
      </c>
      <c r="D28775">
        <v>102</v>
      </c>
      <c r="E28775">
        <v>4</v>
      </c>
      <c r="F28775">
        <v>106</v>
      </c>
      <c r="G28775">
        <v>25962</v>
      </c>
      <c r="H28775">
        <v>26068</v>
      </c>
      <c r="I28775">
        <v>280</v>
      </c>
      <c r="J28775">
        <v>366</v>
      </c>
      <c r="K28775">
        <v>2476663</v>
      </c>
      <c r="L28775">
        <v>12047</v>
      </c>
      <c r="O28775">
        <v>2514778</v>
      </c>
      <c r="P28775">
        <v>21497312</v>
      </c>
      <c r="Q28775">
        <v>5474717</v>
      </c>
      <c r="S28775">
        <v>1</v>
      </c>
      <c r="V28775">
        <v>958446</v>
      </c>
      <c r="W28775">
        <v>1556332</v>
      </c>
      <c r="X28775">
        <v>9714739</v>
      </c>
      <c r="Y28775">
        <v>11782573</v>
      </c>
      <c r="Z28775" t="s">
        <v>664</v>
      </c>
      <c r="AA28775" t="s">
        <v>668</v>
      </c>
    </row>
    <row r="28776" spans="1:27" x14ac:dyDescent="0.2">
      <c r="A28776" s="1">
        <v>45255</v>
      </c>
      <c r="B28776">
        <v>8</v>
      </c>
      <c r="C28776" t="s">
        <v>31</v>
      </c>
      <c r="D28776">
        <v>1101</v>
      </c>
      <c r="E28776">
        <v>18</v>
      </c>
      <c r="F28776">
        <v>1119</v>
      </c>
      <c r="G28776">
        <v>7427</v>
      </c>
      <c r="H28776">
        <v>8546</v>
      </c>
      <c r="I28776">
        <v>244</v>
      </c>
      <c r="J28776">
        <v>574</v>
      </c>
      <c r="K28776">
        <v>2162678</v>
      </c>
      <c r="L28776">
        <v>19755</v>
      </c>
      <c r="O28776">
        <v>2190979</v>
      </c>
      <c r="P28776">
        <v>19912893</v>
      </c>
      <c r="Q28776">
        <v>2996106</v>
      </c>
      <c r="S28776">
        <v>2</v>
      </c>
      <c r="V28776">
        <v>1097442</v>
      </c>
      <c r="W28776">
        <v>1093537</v>
      </c>
      <c r="X28776">
        <v>10790463</v>
      </c>
      <c r="Y28776">
        <v>9122430</v>
      </c>
      <c r="Z28776" t="s">
        <v>669</v>
      </c>
      <c r="AA28776" t="s">
        <v>670</v>
      </c>
    </row>
    <row r="28777" spans="1:27" x14ac:dyDescent="0.2">
      <c r="A28777" s="1">
        <v>45255</v>
      </c>
      <c r="B28777">
        <v>6</v>
      </c>
      <c r="C28777" t="s">
        <v>32</v>
      </c>
      <c r="D28777">
        <v>204</v>
      </c>
      <c r="E28777">
        <v>2</v>
      </c>
      <c r="F28777">
        <v>206</v>
      </c>
      <c r="G28777">
        <v>1085</v>
      </c>
      <c r="H28777">
        <v>1291</v>
      </c>
      <c r="I28777">
        <v>98</v>
      </c>
      <c r="J28777">
        <v>168</v>
      </c>
      <c r="K28777">
        <v>584129</v>
      </c>
      <c r="L28777">
        <v>6304</v>
      </c>
      <c r="O28777">
        <v>591724</v>
      </c>
      <c r="P28777">
        <v>7838604</v>
      </c>
      <c r="Q28777">
        <v>1273699</v>
      </c>
      <c r="R28777" t="s">
        <v>7429</v>
      </c>
      <c r="S28777">
        <v>1</v>
      </c>
      <c r="V28777">
        <v>241392</v>
      </c>
      <c r="W28777">
        <v>350332</v>
      </c>
      <c r="X28777">
        <v>3882221</v>
      </c>
      <c r="Y28777">
        <v>3956383</v>
      </c>
      <c r="Z28777" t="s">
        <v>669</v>
      </c>
      <c r="AA28777" t="s">
        <v>671</v>
      </c>
    </row>
    <row r="28778" spans="1:27" x14ac:dyDescent="0.2">
      <c r="A28778" s="1">
        <v>45255</v>
      </c>
      <c r="B28778">
        <v>12</v>
      </c>
      <c r="C28778" t="s">
        <v>33</v>
      </c>
      <c r="D28778">
        <v>414</v>
      </c>
      <c r="E28778">
        <v>13</v>
      </c>
      <c r="F28778">
        <v>427</v>
      </c>
      <c r="G28778">
        <v>38358</v>
      </c>
      <c r="H28778">
        <v>38785</v>
      </c>
      <c r="I28778">
        <v>832</v>
      </c>
      <c r="J28778">
        <v>834</v>
      </c>
      <c r="K28778">
        <v>2428660</v>
      </c>
      <c r="L28778">
        <v>13095</v>
      </c>
      <c r="O28778">
        <v>2480540</v>
      </c>
      <c r="P28778">
        <v>27202608</v>
      </c>
      <c r="Q28778">
        <v>6234562</v>
      </c>
      <c r="S28778">
        <v>1</v>
      </c>
      <c r="V28778">
        <v>1041567</v>
      </c>
      <c r="W28778">
        <v>1438973</v>
      </c>
      <c r="X28778">
        <v>9749061</v>
      </c>
      <c r="Y28778">
        <v>17453547</v>
      </c>
      <c r="Z28778" t="s">
        <v>674</v>
      </c>
      <c r="AA28778" t="s">
        <v>675</v>
      </c>
    </row>
    <row r="28779" spans="1:27" x14ac:dyDescent="0.2">
      <c r="A28779" s="1">
        <v>45255</v>
      </c>
      <c r="B28779">
        <v>7</v>
      </c>
      <c r="C28779" t="s">
        <v>34</v>
      </c>
      <c r="D28779">
        <v>235</v>
      </c>
      <c r="E28779">
        <v>3</v>
      </c>
      <c r="F28779">
        <v>238</v>
      </c>
      <c r="G28779">
        <v>0</v>
      </c>
      <c r="H28779">
        <v>238</v>
      </c>
      <c r="I28779">
        <v>4</v>
      </c>
      <c r="J28779">
        <v>170</v>
      </c>
      <c r="K28779">
        <v>674982</v>
      </c>
      <c r="L28779">
        <v>5994</v>
      </c>
      <c r="O28779">
        <v>681214</v>
      </c>
      <c r="P28779">
        <v>7077012</v>
      </c>
      <c r="Q28779">
        <v>1539460</v>
      </c>
      <c r="S28779">
        <v>0</v>
      </c>
      <c r="U28779" t="s">
        <v>7430</v>
      </c>
      <c r="V28779">
        <v>288473</v>
      </c>
      <c r="W28779">
        <v>392741</v>
      </c>
      <c r="X28779">
        <v>2710350</v>
      </c>
      <c r="Y28779">
        <v>4366662</v>
      </c>
      <c r="Z28779" t="s">
        <v>677</v>
      </c>
      <c r="AA28779" t="s">
        <v>678</v>
      </c>
    </row>
    <row r="28780" spans="1:27" x14ac:dyDescent="0.2">
      <c r="A28780" s="1">
        <v>45255</v>
      </c>
      <c r="B28780">
        <v>3</v>
      </c>
      <c r="C28780" t="s">
        <v>35</v>
      </c>
      <c r="D28780">
        <v>322</v>
      </c>
      <c r="E28780">
        <v>14</v>
      </c>
      <c r="F28780">
        <v>336</v>
      </c>
      <c r="G28780">
        <v>13567</v>
      </c>
      <c r="H28780">
        <v>13903</v>
      </c>
      <c r="I28780">
        <v>543</v>
      </c>
      <c r="J28780">
        <v>1332</v>
      </c>
      <c r="K28780">
        <v>4213259</v>
      </c>
      <c r="L28780">
        <v>46738</v>
      </c>
      <c r="O28780">
        <v>4273900</v>
      </c>
      <c r="P28780">
        <v>46586749</v>
      </c>
      <c r="Q28780">
        <v>9381398</v>
      </c>
      <c r="S28780">
        <v>4</v>
      </c>
      <c r="V28780">
        <v>1546962</v>
      </c>
      <c r="W28780">
        <v>2726938</v>
      </c>
      <c r="X28780">
        <v>17168692</v>
      </c>
      <c r="Y28780">
        <v>29418057</v>
      </c>
      <c r="Z28780" t="s">
        <v>677</v>
      </c>
      <c r="AA28780" t="s">
        <v>679</v>
      </c>
    </row>
    <row r="28781" spans="1:27" x14ac:dyDescent="0.2">
      <c r="A28781" s="1">
        <v>45255</v>
      </c>
      <c r="B28781">
        <v>11</v>
      </c>
      <c r="C28781" t="s">
        <v>36</v>
      </c>
      <c r="D28781">
        <v>133</v>
      </c>
      <c r="E28781">
        <v>4</v>
      </c>
      <c r="F28781">
        <v>137</v>
      </c>
      <c r="G28781">
        <v>0</v>
      </c>
      <c r="H28781">
        <v>137</v>
      </c>
      <c r="I28781">
        <v>0</v>
      </c>
      <c r="J28781">
        <v>180</v>
      </c>
      <c r="K28781">
        <v>724210</v>
      </c>
      <c r="L28781">
        <v>4487</v>
      </c>
      <c r="O28781">
        <v>728834</v>
      </c>
      <c r="P28781">
        <v>3782035</v>
      </c>
      <c r="Q28781">
        <v>2779743</v>
      </c>
      <c r="S28781">
        <v>0</v>
      </c>
      <c r="V28781">
        <v>223245</v>
      </c>
      <c r="W28781">
        <v>505589</v>
      </c>
      <c r="X28781">
        <v>2020251</v>
      </c>
      <c r="Y28781">
        <v>1761784</v>
      </c>
      <c r="Z28781" t="s">
        <v>674</v>
      </c>
      <c r="AA28781" t="s">
        <v>680</v>
      </c>
    </row>
    <row r="28782" spans="1:27" x14ac:dyDescent="0.2">
      <c r="A28782" s="1">
        <v>45255</v>
      </c>
      <c r="B28782">
        <v>14</v>
      </c>
      <c r="C28782" t="s">
        <v>37</v>
      </c>
      <c r="D28782">
        <v>3</v>
      </c>
      <c r="E28782">
        <v>1</v>
      </c>
      <c r="F28782">
        <v>4</v>
      </c>
      <c r="G28782">
        <v>870</v>
      </c>
      <c r="H28782">
        <v>874</v>
      </c>
      <c r="I28782">
        <v>25</v>
      </c>
      <c r="J28782">
        <v>27</v>
      </c>
      <c r="K28782">
        <v>102493</v>
      </c>
      <c r="L28782">
        <v>770</v>
      </c>
      <c r="O28782">
        <v>104137</v>
      </c>
      <c r="P28782">
        <v>840542</v>
      </c>
      <c r="Q28782">
        <v>791757</v>
      </c>
      <c r="S28782">
        <v>0</v>
      </c>
      <c r="V28782">
        <v>30403</v>
      </c>
      <c r="W28782">
        <v>73734</v>
      </c>
      <c r="X28782">
        <v>550987</v>
      </c>
      <c r="Y28782">
        <v>289555</v>
      </c>
      <c r="Z28782" t="s">
        <v>664</v>
      </c>
      <c r="AA28782" t="s">
        <v>681</v>
      </c>
    </row>
    <row r="28783" spans="1:27" x14ac:dyDescent="0.2">
      <c r="A28783" s="1">
        <v>45255</v>
      </c>
      <c r="B28783">
        <v>21</v>
      </c>
      <c r="C28783" t="s">
        <v>38</v>
      </c>
      <c r="D28783">
        <v>60</v>
      </c>
      <c r="E28783">
        <v>2</v>
      </c>
      <c r="F28783">
        <v>62</v>
      </c>
      <c r="G28783">
        <v>0</v>
      </c>
      <c r="H28783">
        <v>62</v>
      </c>
      <c r="I28783">
        <v>0</v>
      </c>
      <c r="J28783">
        <v>30</v>
      </c>
      <c r="K28783">
        <v>297890</v>
      </c>
      <c r="L28783">
        <v>1646</v>
      </c>
      <c r="O28783">
        <v>299598</v>
      </c>
      <c r="P28783">
        <v>5619715</v>
      </c>
      <c r="Q28783">
        <v>869726</v>
      </c>
      <c r="R28783" t="s">
        <v>7431</v>
      </c>
      <c r="S28783">
        <v>0</v>
      </c>
      <c r="U28783" t="s">
        <v>7431</v>
      </c>
      <c r="V28783">
        <v>87376</v>
      </c>
      <c r="W28783">
        <v>212222</v>
      </c>
      <c r="X28783">
        <v>941220</v>
      </c>
      <c r="Y28783">
        <v>4678495</v>
      </c>
      <c r="Z28783" t="s">
        <v>669</v>
      </c>
      <c r="AA28783" t="s">
        <v>682</v>
      </c>
    </row>
    <row r="28784" spans="1:27" x14ac:dyDescent="0.2">
      <c r="A28784" s="1">
        <v>45255</v>
      </c>
      <c r="B28784">
        <v>22</v>
      </c>
      <c r="C28784" t="s">
        <v>39</v>
      </c>
      <c r="D28784">
        <v>79</v>
      </c>
      <c r="E28784">
        <v>0</v>
      </c>
      <c r="F28784">
        <v>79</v>
      </c>
      <c r="G28784">
        <v>842</v>
      </c>
      <c r="H28784">
        <v>921</v>
      </c>
      <c r="I28784">
        <v>26</v>
      </c>
      <c r="J28784">
        <v>75</v>
      </c>
      <c r="K28784">
        <v>248502</v>
      </c>
      <c r="L28784">
        <v>1663</v>
      </c>
      <c r="O28784">
        <v>251086</v>
      </c>
      <c r="P28784">
        <v>3078127</v>
      </c>
      <c r="Q28784">
        <v>608742</v>
      </c>
      <c r="S28784">
        <v>0</v>
      </c>
      <c r="V28784">
        <v>45544</v>
      </c>
      <c r="W28784">
        <v>205542</v>
      </c>
      <c r="X28784">
        <v>877873</v>
      </c>
      <c r="Y28784">
        <v>2200254</v>
      </c>
      <c r="Z28784" t="s">
        <v>669</v>
      </c>
      <c r="AA28784" t="s">
        <v>684</v>
      </c>
    </row>
    <row r="28785" spans="1:27" x14ac:dyDescent="0.2">
      <c r="A28785" s="1">
        <v>45255</v>
      </c>
      <c r="B28785">
        <v>1</v>
      </c>
      <c r="C28785" t="s">
        <v>40</v>
      </c>
      <c r="D28785">
        <v>650</v>
      </c>
      <c r="E28785">
        <v>21</v>
      </c>
      <c r="F28785">
        <v>671</v>
      </c>
      <c r="G28785">
        <v>46829</v>
      </c>
      <c r="H28785">
        <v>47500</v>
      </c>
      <c r="I28785">
        <v>391</v>
      </c>
      <c r="J28785">
        <v>718</v>
      </c>
      <c r="K28785">
        <v>1719416</v>
      </c>
      <c r="L28785">
        <v>13892</v>
      </c>
      <c r="O28785">
        <v>1780808</v>
      </c>
      <c r="P28785">
        <v>22255394</v>
      </c>
      <c r="Q28785">
        <v>4488030</v>
      </c>
      <c r="S28785">
        <v>6</v>
      </c>
      <c r="V28785">
        <v>519253</v>
      </c>
      <c r="W28785">
        <v>1261555</v>
      </c>
      <c r="X28785">
        <v>5146823</v>
      </c>
      <c r="Y28785">
        <v>17108571</v>
      </c>
      <c r="Z28785" t="s">
        <v>677</v>
      </c>
      <c r="AA28785" t="s">
        <v>685</v>
      </c>
    </row>
    <row r="28786" spans="1:27" x14ac:dyDescent="0.2">
      <c r="A28786" s="1">
        <v>45255</v>
      </c>
      <c r="B28786">
        <v>16</v>
      </c>
      <c r="C28786" t="s">
        <v>41</v>
      </c>
      <c r="D28786">
        <v>110</v>
      </c>
      <c r="E28786">
        <v>5</v>
      </c>
      <c r="F28786">
        <v>115</v>
      </c>
      <c r="G28786">
        <v>4772</v>
      </c>
      <c r="H28786">
        <v>4887</v>
      </c>
      <c r="I28786">
        <v>194</v>
      </c>
      <c r="J28786">
        <v>305</v>
      </c>
      <c r="K28786">
        <v>1649301</v>
      </c>
      <c r="L28786">
        <v>9895</v>
      </c>
      <c r="O28786">
        <v>1664083</v>
      </c>
      <c r="P28786">
        <v>14402050</v>
      </c>
      <c r="Q28786">
        <v>2997058</v>
      </c>
      <c r="S28786">
        <v>1</v>
      </c>
      <c r="V28786">
        <v>514411</v>
      </c>
      <c r="W28786">
        <v>1149672</v>
      </c>
      <c r="X28786">
        <v>4883202</v>
      </c>
      <c r="Y28786">
        <v>9518848</v>
      </c>
      <c r="Z28786" t="s">
        <v>664</v>
      </c>
      <c r="AA28786" t="s">
        <v>686</v>
      </c>
    </row>
    <row r="28787" spans="1:27" x14ac:dyDescent="0.2">
      <c r="A28787" s="1">
        <v>45255</v>
      </c>
      <c r="B28787">
        <v>20</v>
      </c>
      <c r="C28787" t="s">
        <v>42</v>
      </c>
      <c r="D28787">
        <v>156</v>
      </c>
      <c r="E28787">
        <v>0</v>
      </c>
      <c r="F28787">
        <v>156</v>
      </c>
      <c r="G28787">
        <v>8590</v>
      </c>
      <c r="H28787">
        <v>8746</v>
      </c>
      <c r="I28787">
        <v>-3</v>
      </c>
      <c r="J28787">
        <v>14</v>
      </c>
      <c r="K28787">
        <v>512982</v>
      </c>
      <c r="L28787">
        <v>2975</v>
      </c>
      <c r="O28787">
        <v>524703</v>
      </c>
      <c r="P28787">
        <v>5542638</v>
      </c>
      <c r="Q28787">
        <v>1766576</v>
      </c>
      <c r="S28787">
        <v>0</v>
      </c>
      <c r="V28787">
        <v>180339</v>
      </c>
      <c r="W28787">
        <v>344364</v>
      </c>
      <c r="X28787">
        <v>2246385</v>
      </c>
      <c r="Y28787">
        <v>3296253</v>
      </c>
      <c r="Z28787" t="s">
        <v>688</v>
      </c>
      <c r="AA28787" t="s">
        <v>689</v>
      </c>
    </row>
    <row r="28788" spans="1:27" x14ac:dyDescent="0.2">
      <c r="A28788" s="1">
        <v>45255</v>
      </c>
      <c r="B28788">
        <v>19</v>
      </c>
      <c r="C28788" t="s">
        <v>43</v>
      </c>
      <c r="D28788">
        <v>128</v>
      </c>
      <c r="E28788">
        <v>3</v>
      </c>
      <c r="F28788">
        <v>131</v>
      </c>
      <c r="G28788">
        <v>1946</v>
      </c>
      <c r="H28788">
        <v>2077</v>
      </c>
      <c r="I28788">
        <v>7</v>
      </c>
      <c r="J28788">
        <v>7</v>
      </c>
      <c r="K28788">
        <v>1818143</v>
      </c>
      <c r="L28788">
        <v>12935</v>
      </c>
      <c r="O28788">
        <v>1833155</v>
      </c>
      <c r="P28788">
        <v>16949854</v>
      </c>
      <c r="Q28788">
        <v>11286248</v>
      </c>
      <c r="S28788">
        <v>0</v>
      </c>
      <c r="V28788">
        <v>541869</v>
      </c>
      <c r="W28788">
        <v>1291286</v>
      </c>
      <c r="X28788">
        <v>5484472</v>
      </c>
      <c r="Y28788">
        <v>11465382</v>
      </c>
      <c r="Z28788" t="s">
        <v>688</v>
      </c>
      <c r="AA28788" t="s">
        <v>690</v>
      </c>
    </row>
    <row r="28789" spans="1:27" x14ac:dyDescent="0.2">
      <c r="A28789" s="1">
        <v>45255</v>
      </c>
      <c r="B28789">
        <v>9</v>
      </c>
      <c r="C28789" t="s">
        <v>44</v>
      </c>
      <c r="D28789">
        <v>343</v>
      </c>
      <c r="E28789">
        <v>19</v>
      </c>
      <c r="F28789">
        <v>362</v>
      </c>
      <c r="G28789">
        <v>2903</v>
      </c>
      <c r="H28789">
        <v>3265</v>
      </c>
      <c r="I28789">
        <v>356</v>
      </c>
      <c r="J28789">
        <v>362</v>
      </c>
      <c r="K28789">
        <v>1619760</v>
      </c>
      <c r="L28789">
        <v>12194</v>
      </c>
      <c r="O28789">
        <v>1635219</v>
      </c>
      <c r="P28789">
        <v>17138930</v>
      </c>
      <c r="Q28789">
        <v>5451877</v>
      </c>
      <c r="S28789">
        <v>2</v>
      </c>
      <c r="V28789">
        <v>726176</v>
      </c>
      <c r="W28789">
        <v>909043</v>
      </c>
      <c r="X28789">
        <v>7125312</v>
      </c>
      <c r="Y28789">
        <v>10013618</v>
      </c>
      <c r="Z28789" t="s">
        <v>674</v>
      </c>
      <c r="AA28789" t="s">
        <v>691</v>
      </c>
    </row>
    <row r="28790" spans="1:27" x14ac:dyDescent="0.2">
      <c r="A28790" s="1">
        <v>45255</v>
      </c>
      <c r="B28790">
        <v>10</v>
      </c>
      <c r="C28790" t="s">
        <v>45</v>
      </c>
      <c r="D28790">
        <v>136</v>
      </c>
      <c r="E28790">
        <v>7</v>
      </c>
      <c r="F28790">
        <v>143</v>
      </c>
      <c r="G28790">
        <v>1529</v>
      </c>
      <c r="H28790">
        <v>1672</v>
      </c>
      <c r="I28790">
        <v>34</v>
      </c>
      <c r="J28790">
        <v>90</v>
      </c>
      <c r="K28790">
        <v>449012</v>
      </c>
      <c r="L28790">
        <v>2517</v>
      </c>
      <c r="O28790">
        <v>453201</v>
      </c>
      <c r="P28790">
        <v>5134878</v>
      </c>
      <c r="Q28790">
        <v>824106</v>
      </c>
      <c r="R28790" t="s">
        <v>7432</v>
      </c>
      <c r="S28790">
        <v>4</v>
      </c>
      <c r="V28790">
        <v>160306</v>
      </c>
      <c r="W28790">
        <v>292895</v>
      </c>
      <c r="X28790">
        <v>1761388</v>
      </c>
      <c r="Y28790">
        <v>3373490</v>
      </c>
      <c r="Z28790" t="s">
        <v>674</v>
      </c>
      <c r="AA28790" t="s">
        <v>692</v>
      </c>
    </row>
    <row r="28791" spans="1:27" x14ac:dyDescent="0.2">
      <c r="A28791" s="1">
        <v>45255</v>
      </c>
      <c r="B28791">
        <v>2</v>
      </c>
      <c r="C28791" t="s">
        <v>46</v>
      </c>
      <c r="D28791">
        <v>15</v>
      </c>
      <c r="E28791">
        <v>0</v>
      </c>
      <c r="F28791">
        <v>15</v>
      </c>
      <c r="G28791">
        <v>83</v>
      </c>
      <c r="H28791">
        <v>98</v>
      </c>
      <c r="I28791">
        <v>13</v>
      </c>
      <c r="J28791">
        <v>17</v>
      </c>
      <c r="K28791">
        <v>51352</v>
      </c>
      <c r="L28791">
        <v>578</v>
      </c>
      <c r="O28791">
        <v>52028</v>
      </c>
      <c r="P28791">
        <v>601613</v>
      </c>
      <c r="Q28791">
        <v>147882</v>
      </c>
      <c r="S28791">
        <v>0</v>
      </c>
      <c r="V28791">
        <v>16388</v>
      </c>
      <c r="W28791">
        <v>35640</v>
      </c>
      <c r="X28791">
        <v>146335</v>
      </c>
      <c r="Y28791">
        <v>455278</v>
      </c>
      <c r="Z28791" t="s">
        <v>677</v>
      </c>
      <c r="AA28791" t="s">
        <v>693</v>
      </c>
    </row>
    <row r="28792" spans="1:27" x14ac:dyDescent="0.2">
      <c r="A28792" s="1">
        <v>45255</v>
      </c>
      <c r="B28792">
        <v>5</v>
      </c>
      <c r="C28792" t="s">
        <v>47</v>
      </c>
      <c r="D28792">
        <v>668</v>
      </c>
      <c r="E28792">
        <v>22</v>
      </c>
      <c r="F28792">
        <v>690</v>
      </c>
      <c r="G28792">
        <v>14557</v>
      </c>
      <c r="H28792">
        <v>15247</v>
      </c>
      <c r="I28792">
        <v>780</v>
      </c>
      <c r="J28792">
        <v>1260</v>
      </c>
      <c r="K28792">
        <v>2767939</v>
      </c>
      <c r="L28792">
        <v>17138</v>
      </c>
      <c r="O28792">
        <v>2800324</v>
      </c>
      <c r="P28792">
        <v>38793449</v>
      </c>
      <c r="Q28792">
        <v>5402920</v>
      </c>
      <c r="R28792" t="s">
        <v>1298</v>
      </c>
      <c r="S28792">
        <v>2</v>
      </c>
      <c r="V28792">
        <v>1124049</v>
      </c>
      <c r="W28792">
        <v>1676275</v>
      </c>
      <c r="X28792">
        <v>12018277</v>
      </c>
      <c r="Y28792">
        <v>26775172</v>
      </c>
      <c r="Z28792" t="s">
        <v>669</v>
      </c>
      <c r="AA28792" t="s">
        <v>694</v>
      </c>
    </row>
    <row r="28793" spans="1:27" x14ac:dyDescent="0.2">
      <c r="A28793" s="1">
        <v>45256</v>
      </c>
      <c r="B28793">
        <v>13</v>
      </c>
      <c r="C28793" t="s">
        <v>27</v>
      </c>
      <c r="D28793">
        <v>181</v>
      </c>
      <c r="E28793">
        <v>0</v>
      </c>
      <c r="F28793">
        <v>181</v>
      </c>
      <c r="G28793">
        <v>4879</v>
      </c>
      <c r="H28793">
        <v>5060</v>
      </c>
      <c r="I28793">
        <v>123</v>
      </c>
      <c r="J28793">
        <v>156</v>
      </c>
      <c r="K28793">
        <v>665755</v>
      </c>
      <c r="L28793">
        <v>4017</v>
      </c>
      <c r="O28793">
        <v>674832</v>
      </c>
      <c r="P28793">
        <v>7618205</v>
      </c>
      <c r="Q28793">
        <v>1385979</v>
      </c>
      <c r="R28793" t="s">
        <v>7433</v>
      </c>
      <c r="S28793">
        <v>0</v>
      </c>
      <c r="V28793">
        <v>257971</v>
      </c>
      <c r="W28793">
        <v>416861</v>
      </c>
      <c r="X28793">
        <v>2638586</v>
      </c>
      <c r="Y28793">
        <v>4979619</v>
      </c>
      <c r="Z28793" t="s">
        <v>664</v>
      </c>
      <c r="AA28793" t="s">
        <v>665</v>
      </c>
    </row>
    <row r="28794" spans="1:27" x14ac:dyDescent="0.2">
      <c r="A28794" s="1">
        <v>45256</v>
      </c>
      <c r="B28794">
        <v>17</v>
      </c>
      <c r="C28794" t="s">
        <v>28</v>
      </c>
      <c r="D28794">
        <v>22</v>
      </c>
      <c r="E28794">
        <v>0</v>
      </c>
      <c r="F28794">
        <v>22</v>
      </c>
      <c r="G28794">
        <v>9235</v>
      </c>
      <c r="H28794">
        <v>9257</v>
      </c>
      <c r="I28794">
        <v>6</v>
      </c>
      <c r="J28794">
        <v>6</v>
      </c>
      <c r="K28794">
        <v>191450</v>
      </c>
      <c r="L28794">
        <v>1047</v>
      </c>
      <c r="O28794">
        <v>201754</v>
      </c>
      <c r="P28794">
        <v>1363099</v>
      </c>
      <c r="Q28794">
        <v>408847</v>
      </c>
      <c r="R28794" t="s">
        <v>7235</v>
      </c>
      <c r="S28794">
        <v>0</v>
      </c>
      <c r="V28794">
        <v>71276</v>
      </c>
      <c r="W28794">
        <v>130478</v>
      </c>
      <c r="X28794">
        <v>703979</v>
      </c>
      <c r="Y28794">
        <v>659120</v>
      </c>
      <c r="Z28794" t="s">
        <v>664</v>
      </c>
      <c r="AA28794" t="s">
        <v>666</v>
      </c>
    </row>
    <row r="28795" spans="1:27" x14ac:dyDescent="0.2">
      <c r="A28795" s="1">
        <v>45256</v>
      </c>
      <c r="B28795">
        <v>18</v>
      </c>
      <c r="C28795" t="s">
        <v>29</v>
      </c>
      <c r="D28795">
        <v>53</v>
      </c>
      <c r="E28795">
        <v>6</v>
      </c>
      <c r="F28795">
        <v>59</v>
      </c>
      <c r="G28795">
        <v>1975</v>
      </c>
      <c r="H28795">
        <v>2034</v>
      </c>
      <c r="I28795">
        <v>20</v>
      </c>
      <c r="J28795">
        <v>33</v>
      </c>
      <c r="K28795">
        <v>643093</v>
      </c>
      <c r="L28795">
        <v>3577</v>
      </c>
      <c r="O28795">
        <v>648704</v>
      </c>
      <c r="P28795">
        <v>4482663</v>
      </c>
      <c r="Q28795">
        <v>3501588</v>
      </c>
      <c r="S28795">
        <v>0</v>
      </c>
      <c r="V28795">
        <v>203817</v>
      </c>
      <c r="W28795">
        <v>444887</v>
      </c>
      <c r="X28795">
        <v>1952720</v>
      </c>
      <c r="Y28795">
        <v>2529943</v>
      </c>
      <c r="Z28795" t="s">
        <v>664</v>
      </c>
      <c r="AA28795" t="s">
        <v>667</v>
      </c>
    </row>
    <row r="28796" spans="1:27" x14ac:dyDescent="0.2">
      <c r="A28796" s="1">
        <v>45256</v>
      </c>
      <c r="B28796">
        <v>15</v>
      </c>
      <c r="C28796" t="s">
        <v>30</v>
      </c>
      <c r="D28796">
        <v>106</v>
      </c>
      <c r="E28796">
        <v>4</v>
      </c>
      <c r="F28796">
        <v>110</v>
      </c>
      <c r="G28796">
        <v>26122</v>
      </c>
      <c r="H28796">
        <v>26232</v>
      </c>
      <c r="I28796">
        <v>164</v>
      </c>
      <c r="J28796">
        <v>222</v>
      </c>
      <c r="K28796">
        <v>2476721</v>
      </c>
      <c r="L28796">
        <v>12047</v>
      </c>
      <c r="O28796">
        <v>2515000</v>
      </c>
      <c r="P28796">
        <v>21499775</v>
      </c>
      <c r="Q28796">
        <v>5474947</v>
      </c>
      <c r="S28796">
        <v>0</v>
      </c>
      <c r="V28796">
        <v>958460</v>
      </c>
      <c r="W28796">
        <v>1556540</v>
      </c>
      <c r="X28796">
        <v>9714964</v>
      </c>
      <c r="Y28796">
        <v>11784811</v>
      </c>
      <c r="Z28796" t="s">
        <v>664</v>
      </c>
      <c r="AA28796" t="s">
        <v>668</v>
      </c>
    </row>
    <row r="28797" spans="1:27" x14ac:dyDescent="0.2">
      <c r="A28797" s="1">
        <v>45256</v>
      </c>
      <c r="B28797">
        <v>8</v>
      </c>
      <c r="C28797" t="s">
        <v>31</v>
      </c>
      <c r="D28797">
        <v>1119</v>
      </c>
      <c r="E28797">
        <v>18</v>
      </c>
      <c r="F28797">
        <v>1137</v>
      </c>
      <c r="G28797">
        <v>7425</v>
      </c>
      <c r="H28797">
        <v>8562</v>
      </c>
      <c r="I28797">
        <v>16</v>
      </c>
      <c r="J28797">
        <v>437</v>
      </c>
      <c r="K28797">
        <v>2163099</v>
      </c>
      <c r="L28797">
        <v>19755</v>
      </c>
      <c r="O28797">
        <v>2191416</v>
      </c>
      <c r="P28797">
        <v>19914695</v>
      </c>
      <c r="Q28797">
        <v>2996152</v>
      </c>
      <c r="S28797">
        <v>5</v>
      </c>
      <c r="V28797">
        <v>1097463</v>
      </c>
      <c r="W28797">
        <v>1093953</v>
      </c>
      <c r="X28797">
        <v>10790636</v>
      </c>
      <c r="Y28797">
        <v>9124059</v>
      </c>
      <c r="Z28797" t="s">
        <v>669</v>
      </c>
      <c r="AA28797" t="s">
        <v>670</v>
      </c>
    </row>
    <row r="28798" spans="1:27" x14ac:dyDescent="0.2">
      <c r="A28798" s="1">
        <v>45256</v>
      </c>
      <c r="B28798">
        <v>6</v>
      </c>
      <c r="C28798" t="s">
        <v>32</v>
      </c>
      <c r="D28798">
        <v>206</v>
      </c>
      <c r="E28798">
        <v>3</v>
      </c>
      <c r="F28798">
        <v>209</v>
      </c>
      <c r="G28798">
        <v>1024</v>
      </c>
      <c r="H28798">
        <v>1233</v>
      </c>
      <c r="I28798">
        <v>-58</v>
      </c>
      <c r="J28798">
        <v>103</v>
      </c>
      <c r="K28798">
        <v>584287</v>
      </c>
      <c r="L28798">
        <v>6307</v>
      </c>
      <c r="O28798">
        <v>591827</v>
      </c>
      <c r="P28798">
        <v>7838960</v>
      </c>
      <c r="Q28798">
        <v>1273738</v>
      </c>
      <c r="S28798">
        <v>1</v>
      </c>
      <c r="V28798">
        <v>241409</v>
      </c>
      <c r="W28798">
        <v>350418</v>
      </c>
      <c r="X28798">
        <v>3882288</v>
      </c>
      <c r="Y28798">
        <v>3956672</v>
      </c>
      <c r="Z28798" t="s">
        <v>669</v>
      </c>
      <c r="AA28798" t="s">
        <v>671</v>
      </c>
    </row>
    <row r="28799" spans="1:27" x14ac:dyDescent="0.2">
      <c r="A28799" s="1">
        <v>45256</v>
      </c>
      <c r="B28799">
        <v>12</v>
      </c>
      <c r="C28799" t="s">
        <v>33</v>
      </c>
      <c r="D28799">
        <v>406</v>
      </c>
      <c r="E28799">
        <v>14</v>
      </c>
      <c r="F28799">
        <v>420</v>
      </c>
      <c r="G28799">
        <v>38426</v>
      </c>
      <c r="H28799">
        <v>38846</v>
      </c>
      <c r="I28799">
        <v>61</v>
      </c>
      <c r="J28799">
        <v>462</v>
      </c>
      <c r="K28799">
        <v>2429061</v>
      </c>
      <c r="L28799">
        <v>13095</v>
      </c>
      <c r="O28799">
        <v>2481002</v>
      </c>
      <c r="P28799">
        <v>27204098</v>
      </c>
      <c r="Q28799">
        <v>6234698</v>
      </c>
      <c r="S28799">
        <v>1</v>
      </c>
      <c r="V28799">
        <v>1041569</v>
      </c>
      <c r="W28799">
        <v>1439433</v>
      </c>
      <c r="X28799">
        <v>9749139</v>
      </c>
      <c r="Y28799">
        <v>17454959</v>
      </c>
      <c r="Z28799" t="s">
        <v>674</v>
      </c>
      <c r="AA28799" t="s">
        <v>675</v>
      </c>
    </row>
    <row r="28800" spans="1:27" x14ac:dyDescent="0.2">
      <c r="A28800" s="1">
        <v>45256</v>
      </c>
      <c r="B28800">
        <v>7</v>
      </c>
      <c r="C28800" t="s">
        <v>34</v>
      </c>
      <c r="D28800">
        <v>241</v>
      </c>
      <c r="E28800">
        <v>2</v>
      </c>
      <c r="F28800">
        <v>243</v>
      </c>
      <c r="G28800">
        <v>0</v>
      </c>
      <c r="H28800">
        <v>243</v>
      </c>
      <c r="I28800">
        <v>5</v>
      </c>
      <c r="J28800">
        <v>126</v>
      </c>
      <c r="K28800">
        <v>675103</v>
      </c>
      <c r="L28800">
        <v>5994</v>
      </c>
      <c r="O28800">
        <v>681340</v>
      </c>
      <c r="P28800">
        <v>7077643</v>
      </c>
      <c r="Q28800">
        <v>1539529</v>
      </c>
      <c r="S28800">
        <v>0</v>
      </c>
      <c r="U28800" t="s">
        <v>7434</v>
      </c>
      <c r="V28800">
        <v>288474</v>
      </c>
      <c r="W28800">
        <v>392866</v>
      </c>
      <c r="X28800">
        <v>2710367</v>
      </c>
      <c r="Y28800">
        <v>4367276</v>
      </c>
      <c r="Z28800" t="s">
        <v>677</v>
      </c>
      <c r="AA28800" t="s">
        <v>678</v>
      </c>
    </row>
    <row r="28801" spans="1:27" x14ac:dyDescent="0.2">
      <c r="A28801" s="1">
        <v>45256</v>
      </c>
      <c r="B28801">
        <v>3</v>
      </c>
      <c r="C28801" t="s">
        <v>35</v>
      </c>
      <c r="D28801">
        <v>290</v>
      </c>
      <c r="E28801">
        <v>17</v>
      </c>
      <c r="F28801">
        <v>307</v>
      </c>
      <c r="G28801">
        <v>13843</v>
      </c>
      <c r="H28801">
        <v>14150</v>
      </c>
      <c r="I28801">
        <v>247</v>
      </c>
      <c r="J28801">
        <v>745</v>
      </c>
      <c r="K28801">
        <v>4213748</v>
      </c>
      <c r="L28801">
        <v>46747</v>
      </c>
      <c r="O28801">
        <v>4274645</v>
      </c>
      <c r="P28801">
        <v>46589877</v>
      </c>
      <c r="Q28801">
        <v>9381659</v>
      </c>
      <c r="S28801">
        <v>5</v>
      </c>
      <c r="V28801">
        <v>1546968</v>
      </c>
      <c r="W28801">
        <v>2727677</v>
      </c>
      <c r="X28801">
        <v>17168699</v>
      </c>
      <c r="Y28801">
        <v>29421178</v>
      </c>
      <c r="Z28801" t="s">
        <v>677</v>
      </c>
      <c r="AA28801" t="s">
        <v>679</v>
      </c>
    </row>
    <row r="28802" spans="1:27" x14ac:dyDescent="0.2">
      <c r="A28802" s="1">
        <v>45256</v>
      </c>
      <c r="B28802">
        <v>11</v>
      </c>
      <c r="C28802" t="s">
        <v>36</v>
      </c>
      <c r="D28802">
        <v>133</v>
      </c>
      <c r="E28802">
        <v>4</v>
      </c>
      <c r="F28802">
        <v>137</v>
      </c>
      <c r="G28802">
        <v>0</v>
      </c>
      <c r="H28802">
        <v>137</v>
      </c>
      <c r="I28802">
        <v>0</v>
      </c>
      <c r="J28802">
        <v>111</v>
      </c>
      <c r="K28802">
        <v>724321</v>
      </c>
      <c r="L28802">
        <v>4487</v>
      </c>
      <c r="O28802">
        <v>728945</v>
      </c>
      <c r="P28802">
        <v>3782371</v>
      </c>
      <c r="Q28802">
        <v>2780079</v>
      </c>
      <c r="S28802">
        <v>0</v>
      </c>
      <c r="V28802">
        <v>223246</v>
      </c>
      <c r="W28802">
        <v>505699</v>
      </c>
      <c r="X28802">
        <v>2020261</v>
      </c>
      <c r="Y28802">
        <v>1762110</v>
      </c>
      <c r="Z28802" t="s">
        <v>674</v>
      </c>
      <c r="AA28802" t="s">
        <v>680</v>
      </c>
    </row>
    <row r="28803" spans="1:27" x14ac:dyDescent="0.2">
      <c r="A28803" s="1">
        <v>45256</v>
      </c>
      <c r="B28803">
        <v>14</v>
      </c>
      <c r="C28803" t="s">
        <v>37</v>
      </c>
      <c r="D28803">
        <v>8</v>
      </c>
      <c r="E28803">
        <v>0</v>
      </c>
      <c r="F28803">
        <v>8</v>
      </c>
      <c r="G28803">
        <v>877</v>
      </c>
      <c r="H28803">
        <v>885</v>
      </c>
      <c r="I28803">
        <v>11</v>
      </c>
      <c r="J28803">
        <v>11</v>
      </c>
      <c r="K28803">
        <v>102492</v>
      </c>
      <c r="L28803">
        <v>771</v>
      </c>
      <c r="O28803">
        <v>104148</v>
      </c>
      <c r="P28803">
        <v>840658</v>
      </c>
      <c r="Q28803">
        <v>791866</v>
      </c>
      <c r="S28803">
        <v>0</v>
      </c>
      <c r="V28803">
        <v>30410</v>
      </c>
      <c r="W28803">
        <v>73738</v>
      </c>
      <c r="X28803">
        <v>551029</v>
      </c>
      <c r="Y28803">
        <v>289629</v>
      </c>
      <c r="Z28803" t="s">
        <v>664</v>
      </c>
      <c r="AA28803" t="s">
        <v>681</v>
      </c>
    </row>
    <row r="28804" spans="1:27" x14ac:dyDescent="0.2">
      <c r="A28804" s="1">
        <v>45256</v>
      </c>
      <c r="B28804">
        <v>21</v>
      </c>
      <c r="C28804" t="s">
        <v>38</v>
      </c>
      <c r="D28804">
        <v>60</v>
      </c>
      <c r="E28804">
        <v>2</v>
      </c>
      <c r="F28804">
        <v>62</v>
      </c>
      <c r="G28804">
        <v>0</v>
      </c>
      <c r="H28804">
        <v>62</v>
      </c>
      <c r="I28804">
        <v>0</v>
      </c>
      <c r="J28804">
        <v>22</v>
      </c>
      <c r="K28804">
        <v>297912</v>
      </c>
      <c r="L28804">
        <v>1646</v>
      </c>
      <c r="O28804">
        <v>299620</v>
      </c>
      <c r="P28804">
        <v>5619779</v>
      </c>
      <c r="Q28804">
        <v>869734</v>
      </c>
      <c r="R28804" t="s">
        <v>7435</v>
      </c>
      <c r="S28804">
        <v>0</v>
      </c>
      <c r="U28804" t="s">
        <v>7435</v>
      </c>
      <c r="V28804">
        <v>87382</v>
      </c>
      <c r="W28804">
        <v>212238</v>
      </c>
      <c r="X28804">
        <v>941233</v>
      </c>
      <c r="Y28804">
        <v>4678546</v>
      </c>
      <c r="Z28804" t="s">
        <v>669</v>
      </c>
      <c r="AA28804" t="s">
        <v>682</v>
      </c>
    </row>
    <row r="28805" spans="1:27" x14ac:dyDescent="0.2">
      <c r="A28805" s="1">
        <v>45256</v>
      </c>
      <c r="B28805">
        <v>22</v>
      </c>
      <c r="C28805" t="s">
        <v>39</v>
      </c>
      <c r="D28805">
        <v>93</v>
      </c>
      <c r="E28805">
        <v>0</v>
      </c>
      <c r="F28805">
        <v>93</v>
      </c>
      <c r="G28805">
        <v>869</v>
      </c>
      <c r="H28805">
        <v>962</v>
      </c>
      <c r="I28805">
        <v>41</v>
      </c>
      <c r="J28805">
        <v>60</v>
      </c>
      <c r="K28805">
        <v>248521</v>
      </c>
      <c r="L28805">
        <v>1663</v>
      </c>
      <c r="O28805">
        <v>251146</v>
      </c>
      <c r="P28805">
        <v>3078317</v>
      </c>
      <c r="Q28805">
        <v>608760</v>
      </c>
      <c r="S28805">
        <v>0</v>
      </c>
      <c r="V28805">
        <v>45549</v>
      </c>
      <c r="W28805">
        <v>205597</v>
      </c>
      <c r="X28805">
        <v>877890</v>
      </c>
      <c r="Y28805">
        <v>2200427</v>
      </c>
      <c r="Z28805" t="s">
        <v>669</v>
      </c>
      <c r="AA28805" t="s">
        <v>684</v>
      </c>
    </row>
    <row r="28806" spans="1:27" x14ac:dyDescent="0.2">
      <c r="A28806" s="1">
        <v>45256</v>
      </c>
      <c r="B28806">
        <v>1</v>
      </c>
      <c r="C28806" t="s">
        <v>40</v>
      </c>
      <c r="D28806">
        <v>660</v>
      </c>
      <c r="E28806">
        <v>21</v>
      </c>
      <c r="F28806">
        <v>681</v>
      </c>
      <c r="G28806">
        <v>47010</v>
      </c>
      <c r="H28806">
        <v>47691</v>
      </c>
      <c r="I28806">
        <v>191</v>
      </c>
      <c r="J28806">
        <v>416</v>
      </c>
      <c r="K28806">
        <v>1719641</v>
      </c>
      <c r="L28806">
        <v>13892</v>
      </c>
      <c r="O28806">
        <v>1781224</v>
      </c>
      <c r="P28806">
        <v>22257885</v>
      </c>
      <c r="Q28806">
        <v>4488332</v>
      </c>
      <c r="S28806">
        <v>3</v>
      </c>
      <c r="V28806">
        <v>519269</v>
      </c>
      <c r="W28806">
        <v>1261955</v>
      </c>
      <c r="X28806">
        <v>5146897</v>
      </c>
      <c r="Y28806">
        <v>17110988</v>
      </c>
      <c r="Z28806" t="s">
        <v>677</v>
      </c>
      <c r="AA28806" t="s">
        <v>685</v>
      </c>
    </row>
    <row r="28807" spans="1:27" x14ac:dyDescent="0.2">
      <c r="A28807" s="1">
        <v>45256</v>
      </c>
      <c r="B28807">
        <v>16</v>
      </c>
      <c r="C28807" t="s">
        <v>41</v>
      </c>
      <c r="D28807">
        <v>116</v>
      </c>
      <c r="E28807">
        <v>5</v>
      </c>
      <c r="F28807">
        <v>121</v>
      </c>
      <c r="G28807">
        <v>4860</v>
      </c>
      <c r="H28807">
        <v>4981</v>
      </c>
      <c r="I28807">
        <v>94</v>
      </c>
      <c r="J28807">
        <v>199</v>
      </c>
      <c r="K28807">
        <v>1649406</v>
      </c>
      <c r="L28807">
        <v>9895</v>
      </c>
      <c r="O28807">
        <v>1664282</v>
      </c>
      <c r="P28807">
        <v>14403880</v>
      </c>
      <c r="Q28807">
        <v>2997395</v>
      </c>
      <c r="S28807">
        <v>0</v>
      </c>
      <c r="V28807">
        <v>514424</v>
      </c>
      <c r="W28807">
        <v>1149858</v>
      </c>
      <c r="X28807">
        <v>4883278</v>
      </c>
      <c r="Y28807">
        <v>9520602</v>
      </c>
      <c r="Z28807" t="s">
        <v>664</v>
      </c>
      <c r="AA28807" t="s">
        <v>686</v>
      </c>
    </row>
    <row r="28808" spans="1:27" x14ac:dyDescent="0.2">
      <c r="A28808" s="1">
        <v>45256</v>
      </c>
      <c r="B28808">
        <v>20</v>
      </c>
      <c r="C28808" t="s">
        <v>42</v>
      </c>
      <c r="D28808">
        <v>156</v>
      </c>
      <c r="E28808">
        <v>0</v>
      </c>
      <c r="F28808">
        <v>156</v>
      </c>
      <c r="G28808">
        <v>8597</v>
      </c>
      <c r="H28808">
        <v>8753</v>
      </c>
      <c r="I28808">
        <v>7</v>
      </c>
      <c r="J28808">
        <v>12</v>
      </c>
      <c r="K28808">
        <v>512987</v>
      </c>
      <c r="L28808">
        <v>2975</v>
      </c>
      <c r="O28808">
        <v>524715</v>
      </c>
      <c r="P28808">
        <v>5542953</v>
      </c>
      <c r="Q28808">
        <v>1766576</v>
      </c>
      <c r="S28808">
        <v>0</v>
      </c>
      <c r="V28808">
        <v>180339</v>
      </c>
      <c r="W28808">
        <v>344376</v>
      </c>
      <c r="X28808">
        <v>2246385</v>
      </c>
      <c r="Y28808">
        <v>3296568</v>
      </c>
      <c r="Z28808" t="s">
        <v>688</v>
      </c>
      <c r="AA28808" t="s">
        <v>689</v>
      </c>
    </row>
    <row r="28809" spans="1:27" x14ac:dyDescent="0.2">
      <c r="A28809" s="1">
        <v>45256</v>
      </c>
      <c r="B28809">
        <v>19</v>
      </c>
      <c r="C28809" t="s">
        <v>43</v>
      </c>
      <c r="D28809">
        <v>128</v>
      </c>
      <c r="E28809">
        <v>3</v>
      </c>
      <c r="F28809">
        <v>131</v>
      </c>
      <c r="G28809">
        <v>1946</v>
      </c>
      <c r="H28809">
        <v>2077</v>
      </c>
      <c r="I28809">
        <v>0</v>
      </c>
      <c r="J28809">
        <v>2</v>
      </c>
      <c r="K28809">
        <v>1818143</v>
      </c>
      <c r="L28809">
        <v>12937</v>
      </c>
      <c r="O28809">
        <v>1833157</v>
      </c>
      <c r="P28809">
        <v>16949907</v>
      </c>
      <c r="Q28809">
        <v>11286301</v>
      </c>
      <c r="S28809">
        <v>0</v>
      </c>
      <c r="V28809">
        <v>541870</v>
      </c>
      <c r="W28809">
        <v>1291287</v>
      </c>
      <c r="X28809">
        <v>5484518</v>
      </c>
      <c r="Y28809">
        <v>11465389</v>
      </c>
      <c r="Z28809" t="s">
        <v>688</v>
      </c>
      <c r="AA28809" t="s">
        <v>690</v>
      </c>
    </row>
    <row r="28810" spans="1:27" x14ac:dyDescent="0.2">
      <c r="A28810" s="1">
        <v>45256</v>
      </c>
      <c r="B28810">
        <v>9</v>
      </c>
      <c r="C28810" t="s">
        <v>44</v>
      </c>
      <c r="D28810">
        <v>359</v>
      </c>
      <c r="E28810">
        <v>16</v>
      </c>
      <c r="F28810">
        <v>375</v>
      </c>
      <c r="G28810">
        <v>3134</v>
      </c>
      <c r="H28810">
        <v>3509</v>
      </c>
      <c r="I28810">
        <v>244</v>
      </c>
      <c r="J28810">
        <v>248</v>
      </c>
      <c r="K28810">
        <v>1619760</v>
      </c>
      <c r="L28810">
        <v>12198</v>
      </c>
      <c r="O28810">
        <v>1635467</v>
      </c>
      <c r="P28810">
        <v>17140835</v>
      </c>
      <c r="Q28810">
        <v>5452070</v>
      </c>
      <c r="S28810">
        <v>0</v>
      </c>
      <c r="V28810">
        <v>726274</v>
      </c>
      <c r="W28810">
        <v>909193</v>
      </c>
      <c r="X28810">
        <v>7125484</v>
      </c>
      <c r="Y28810">
        <v>10015351</v>
      </c>
      <c r="Z28810" t="s">
        <v>674</v>
      </c>
      <c r="AA28810" t="s">
        <v>691</v>
      </c>
    </row>
    <row r="28811" spans="1:27" x14ac:dyDescent="0.2">
      <c r="A28811" s="1">
        <v>45256</v>
      </c>
      <c r="B28811">
        <v>10</v>
      </c>
      <c r="C28811" t="s">
        <v>45</v>
      </c>
      <c r="D28811">
        <v>135</v>
      </c>
      <c r="E28811">
        <v>6</v>
      </c>
      <c r="F28811">
        <v>141</v>
      </c>
      <c r="G28811">
        <v>1507</v>
      </c>
      <c r="H28811">
        <v>1648</v>
      </c>
      <c r="I28811">
        <v>-24</v>
      </c>
      <c r="J28811">
        <v>25</v>
      </c>
      <c r="K28811">
        <v>449061</v>
      </c>
      <c r="L28811">
        <v>2517</v>
      </c>
      <c r="O28811">
        <v>453226</v>
      </c>
      <c r="P28811">
        <v>5135055</v>
      </c>
      <c r="Q28811">
        <v>824124</v>
      </c>
      <c r="R28811" t="s">
        <v>7436</v>
      </c>
      <c r="S28811">
        <v>0</v>
      </c>
      <c r="V28811">
        <v>160306</v>
      </c>
      <c r="W28811">
        <v>292920</v>
      </c>
      <c r="X28811">
        <v>1761388</v>
      </c>
      <c r="Y28811">
        <v>3373667</v>
      </c>
      <c r="Z28811" t="s">
        <v>674</v>
      </c>
      <c r="AA28811" t="s">
        <v>692</v>
      </c>
    </row>
    <row r="28812" spans="1:27" x14ac:dyDescent="0.2">
      <c r="A28812" s="1">
        <v>45256</v>
      </c>
      <c r="B28812">
        <v>2</v>
      </c>
      <c r="C28812" t="s">
        <v>46</v>
      </c>
      <c r="D28812">
        <v>17</v>
      </c>
      <c r="E28812">
        <v>0</v>
      </c>
      <c r="F28812">
        <v>17</v>
      </c>
      <c r="G28812">
        <v>96</v>
      </c>
      <c r="H28812">
        <v>113</v>
      </c>
      <c r="I28812">
        <v>15</v>
      </c>
      <c r="J28812">
        <v>15</v>
      </c>
      <c r="K28812">
        <v>51352</v>
      </c>
      <c r="L28812">
        <v>578</v>
      </c>
      <c r="O28812">
        <v>52043</v>
      </c>
      <c r="P28812">
        <v>601682</v>
      </c>
      <c r="Q28812">
        <v>147891</v>
      </c>
      <c r="S28812">
        <v>0</v>
      </c>
      <c r="V28812">
        <v>16392</v>
      </c>
      <c r="W28812">
        <v>35651</v>
      </c>
      <c r="X28812">
        <v>146341</v>
      </c>
      <c r="Y28812">
        <v>455341</v>
      </c>
      <c r="Z28812" t="s">
        <v>677</v>
      </c>
      <c r="AA28812" t="s">
        <v>693</v>
      </c>
    </row>
    <row r="28813" spans="1:27" x14ac:dyDescent="0.2">
      <c r="A28813" s="1">
        <v>45256</v>
      </c>
      <c r="B28813">
        <v>5</v>
      </c>
      <c r="C28813" t="s">
        <v>47</v>
      </c>
      <c r="D28813">
        <v>658</v>
      </c>
      <c r="E28813">
        <v>21</v>
      </c>
      <c r="F28813">
        <v>679</v>
      </c>
      <c r="G28813">
        <v>13280</v>
      </c>
      <c r="H28813">
        <v>13959</v>
      </c>
      <c r="I28813">
        <v>-1288</v>
      </c>
      <c r="J28813">
        <v>597</v>
      </c>
      <c r="K28813">
        <v>2769823</v>
      </c>
      <c r="L28813">
        <v>17139</v>
      </c>
      <c r="O28813">
        <v>2800921</v>
      </c>
      <c r="P28813">
        <v>38797520</v>
      </c>
      <c r="Q28813">
        <v>5403187</v>
      </c>
      <c r="R28813" t="s">
        <v>6443</v>
      </c>
      <c r="S28813">
        <v>0</v>
      </c>
      <c r="V28813">
        <v>1124219</v>
      </c>
      <c r="W28813">
        <v>1676702</v>
      </c>
      <c r="X28813">
        <v>12019621</v>
      </c>
      <c r="Y28813">
        <v>26777899</v>
      </c>
      <c r="Z28813" t="s">
        <v>669</v>
      </c>
      <c r="AA28813" t="s">
        <v>694</v>
      </c>
    </row>
    <row r="28814" spans="1:27" x14ac:dyDescent="0.2">
      <c r="A28814" s="1">
        <v>45257</v>
      </c>
      <c r="B28814">
        <v>13</v>
      </c>
      <c r="C28814" t="s">
        <v>27</v>
      </c>
      <c r="D28814">
        <v>189</v>
      </c>
      <c r="E28814">
        <v>0</v>
      </c>
      <c r="F28814">
        <v>189</v>
      </c>
      <c r="G28814">
        <v>4775</v>
      </c>
      <c r="H28814">
        <v>4964</v>
      </c>
      <c r="I28814">
        <v>-96</v>
      </c>
      <c r="J28814">
        <v>202</v>
      </c>
      <c r="K28814">
        <v>666051</v>
      </c>
      <c r="L28814">
        <v>4019</v>
      </c>
      <c r="O28814">
        <v>675034</v>
      </c>
      <c r="P28814">
        <v>7618622</v>
      </c>
      <c r="Q28814">
        <v>1386001</v>
      </c>
      <c r="R28814" t="s">
        <v>7437</v>
      </c>
      <c r="S28814">
        <v>0</v>
      </c>
      <c r="V28814">
        <v>258128</v>
      </c>
      <c r="W28814">
        <v>416906</v>
      </c>
      <c r="X28814">
        <v>2638670</v>
      </c>
      <c r="Y28814">
        <v>4979952</v>
      </c>
      <c r="Z28814" t="s">
        <v>664</v>
      </c>
      <c r="AA28814" t="s">
        <v>665</v>
      </c>
    </row>
    <row r="28815" spans="1:27" x14ac:dyDescent="0.2">
      <c r="A28815" s="1">
        <v>45257</v>
      </c>
      <c r="B28815">
        <v>17</v>
      </c>
      <c r="C28815" t="s">
        <v>28</v>
      </c>
      <c r="D28815">
        <v>22</v>
      </c>
      <c r="E28815">
        <v>1</v>
      </c>
      <c r="F28815">
        <v>23</v>
      </c>
      <c r="G28815">
        <v>9248</v>
      </c>
      <c r="H28815">
        <v>9271</v>
      </c>
      <c r="I28815">
        <v>14</v>
      </c>
      <c r="J28815">
        <v>14</v>
      </c>
      <c r="K28815">
        <v>191450</v>
      </c>
      <c r="L28815">
        <v>1047</v>
      </c>
      <c r="O28815">
        <v>201768</v>
      </c>
      <c r="P28815">
        <v>1363233</v>
      </c>
      <c r="Q28815">
        <v>408879</v>
      </c>
      <c r="R28815" t="s">
        <v>7235</v>
      </c>
      <c r="S28815">
        <v>1</v>
      </c>
      <c r="V28815">
        <v>71276</v>
      </c>
      <c r="W28815">
        <v>130492</v>
      </c>
      <c r="X28815">
        <v>703981</v>
      </c>
      <c r="Y28815">
        <v>659252</v>
      </c>
      <c r="Z28815" t="s">
        <v>664</v>
      </c>
      <c r="AA28815" t="s">
        <v>666</v>
      </c>
    </row>
    <row r="28816" spans="1:27" x14ac:dyDescent="0.2">
      <c r="A28816" s="1">
        <v>45257</v>
      </c>
      <c r="B28816">
        <v>18</v>
      </c>
      <c r="C28816" t="s">
        <v>29</v>
      </c>
      <c r="D28816">
        <v>52</v>
      </c>
      <c r="E28816">
        <v>7</v>
      </c>
      <c r="F28816">
        <v>59</v>
      </c>
      <c r="G28816">
        <v>1990</v>
      </c>
      <c r="H28816">
        <v>2049</v>
      </c>
      <c r="I28816">
        <v>15</v>
      </c>
      <c r="J28816">
        <v>35</v>
      </c>
      <c r="K28816">
        <v>643112</v>
      </c>
      <c r="L28816">
        <v>3578</v>
      </c>
      <c r="O28816">
        <v>648739</v>
      </c>
      <c r="P28816">
        <v>4483000</v>
      </c>
      <c r="Q28816">
        <v>3501920</v>
      </c>
      <c r="R28816" t="s">
        <v>7438</v>
      </c>
      <c r="S28816">
        <v>1</v>
      </c>
      <c r="V28816">
        <v>203818</v>
      </c>
      <c r="W28816">
        <v>444921</v>
      </c>
      <c r="X28816">
        <v>1952772</v>
      </c>
      <c r="Y28816">
        <v>2530228</v>
      </c>
      <c r="Z28816" t="s">
        <v>664</v>
      </c>
      <c r="AA28816" t="s">
        <v>667</v>
      </c>
    </row>
    <row r="28817" spans="1:27" x14ac:dyDescent="0.2">
      <c r="A28817" s="1">
        <v>45257</v>
      </c>
      <c r="B28817">
        <v>15</v>
      </c>
      <c r="C28817" t="s">
        <v>30</v>
      </c>
      <c r="D28817">
        <v>107</v>
      </c>
      <c r="E28817">
        <v>5</v>
      </c>
      <c r="F28817">
        <v>112</v>
      </c>
      <c r="G28817">
        <v>26071</v>
      </c>
      <c r="H28817">
        <v>26183</v>
      </c>
      <c r="I28817">
        <v>-49</v>
      </c>
      <c r="J28817">
        <v>136</v>
      </c>
      <c r="K28817">
        <v>2476905</v>
      </c>
      <c r="L28817">
        <v>12048</v>
      </c>
      <c r="O28817">
        <v>2515136</v>
      </c>
      <c r="P28817">
        <v>21501558</v>
      </c>
      <c r="Q28817">
        <v>5475125</v>
      </c>
      <c r="S28817">
        <v>1</v>
      </c>
      <c r="V28817">
        <v>958465</v>
      </c>
      <c r="W28817">
        <v>1556671</v>
      </c>
      <c r="X28817">
        <v>9715037</v>
      </c>
      <c r="Y28817">
        <v>11786521</v>
      </c>
      <c r="Z28817" t="s">
        <v>664</v>
      </c>
      <c r="AA28817" t="s">
        <v>668</v>
      </c>
    </row>
    <row r="28818" spans="1:27" x14ac:dyDescent="0.2">
      <c r="A28818" s="1">
        <v>45257</v>
      </c>
      <c r="B28818">
        <v>8</v>
      </c>
      <c r="C28818" t="s">
        <v>31</v>
      </c>
      <c r="D28818">
        <v>1166</v>
      </c>
      <c r="E28818">
        <v>23</v>
      </c>
      <c r="F28818">
        <v>1189</v>
      </c>
      <c r="G28818">
        <v>7312</v>
      </c>
      <c r="H28818">
        <v>8501</v>
      </c>
      <c r="I28818">
        <v>-61</v>
      </c>
      <c r="J28818">
        <v>271</v>
      </c>
      <c r="K28818">
        <v>2163429</v>
      </c>
      <c r="L28818">
        <v>19757</v>
      </c>
      <c r="O28818">
        <v>2191687</v>
      </c>
      <c r="P28818">
        <v>19915971</v>
      </c>
      <c r="Q28818">
        <v>2996197</v>
      </c>
      <c r="S28818">
        <v>7</v>
      </c>
      <c r="V28818">
        <v>1097479</v>
      </c>
      <c r="W28818">
        <v>1094208</v>
      </c>
      <c r="X28818">
        <v>10790807</v>
      </c>
      <c r="Y28818">
        <v>9125164</v>
      </c>
      <c r="Z28818" t="s">
        <v>669</v>
      </c>
      <c r="AA28818" t="s">
        <v>670</v>
      </c>
    </row>
    <row r="28819" spans="1:27" x14ac:dyDescent="0.2">
      <c r="A28819" s="1">
        <v>45257</v>
      </c>
      <c r="B28819">
        <v>6</v>
      </c>
      <c r="C28819" t="s">
        <v>32</v>
      </c>
      <c r="D28819">
        <v>207</v>
      </c>
      <c r="E28819">
        <v>6</v>
      </c>
      <c r="F28819">
        <v>213</v>
      </c>
      <c r="G28819">
        <v>946</v>
      </c>
      <c r="H28819">
        <v>1159</v>
      </c>
      <c r="I28819">
        <v>-74</v>
      </c>
      <c r="J28819">
        <v>68</v>
      </c>
      <c r="K28819">
        <v>584427</v>
      </c>
      <c r="L28819">
        <v>6309</v>
      </c>
      <c r="O28819">
        <v>591895</v>
      </c>
      <c r="P28819">
        <v>7839208</v>
      </c>
      <c r="Q28819">
        <v>1273770</v>
      </c>
      <c r="S28819">
        <v>3</v>
      </c>
      <c r="V28819">
        <v>241424</v>
      </c>
      <c r="W28819">
        <v>350471</v>
      </c>
      <c r="X28819">
        <v>3882346</v>
      </c>
      <c r="Y28819">
        <v>3956862</v>
      </c>
      <c r="Z28819" t="s">
        <v>669</v>
      </c>
      <c r="AA28819" t="s">
        <v>671</v>
      </c>
    </row>
    <row r="28820" spans="1:27" x14ac:dyDescent="0.2">
      <c r="A28820" s="1">
        <v>45257</v>
      </c>
      <c r="B28820">
        <v>12</v>
      </c>
      <c r="C28820" t="s">
        <v>33</v>
      </c>
      <c r="D28820">
        <v>448</v>
      </c>
      <c r="E28820">
        <v>15</v>
      </c>
      <c r="F28820">
        <v>463</v>
      </c>
      <c r="G28820">
        <v>38466</v>
      </c>
      <c r="H28820">
        <v>38929</v>
      </c>
      <c r="I28820">
        <v>83</v>
      </c>
      <c r="J28820">
        <v>285</v>
      </c>
      <c r="K28820">
        <v>2429262</v>
      </c>
      <c r="L28820">
        <v>13096</v>
      </c>
      <c r="O28820">
        <v>2481287</v>
      </c>
      <c r="P28820">
        <v>27206069</v>
      </c>
      <c r="Q28820">
        <v>6235307</v>
      </c>
      <c r="S28820">
        <v>1</v>
      </c>
      <c r="V28820">
        <v>1041593</v>
      </c>
      <c r="W28820">
        <v>1439694</v>
      </c>
      <c r="X28820">
        <v>9749211</v>
      </c>
      <c r="Y28820">
        <v>17456858</v>
      </c>
      <c r="Z28820" t="s">
        <v>674</v>
      </c>
      <c r="AA28820" t="s">
        <v>675</v>
      </c>
    </row>
    <row r="28821" spans="1:27" x14ac:dyDescent="0.2">
      <c r="A28821" s="1">
        <v>45257</v>
      </c>
      <c r="B28821">
        <v>7</v>
      </c>
      <c r="C28821" t="s">
        <v>34</v>
      </c>
      <c r="D28821">
        <v>252</v>
      </c>
      <c r="E28821">
        <v>1</v>
      </c>
      <c r="F28821">
        <v>253</v>
      </c>
      <c r="G28821">
        <v>0</v>
      </c>
      <c r="H28821">
        <v>253</v>
      </c>
      <c r="I28821">
        <v>10</v>
      </c>
      <c r="J28821">
        <v>72</v>
      </c>
      <c r="K28821">
        <v>675165</v>
      </c>
      <c r="L28821">
        <v>5994</v>
      </c>
      <c r="O28821">
        <v>681412</v>
      </c>
      <c r="P28821">
        <v>7077997</v>
      </c>
      <c r="Q28821">
        <v>1539583</v>
      </c>
      <c r="S28821">
        <v>0</v>
      </c>
      <c r="U28821" t="s">
        <v>7439</v>
      </c>
      <c r="V28821">
        <v>288477</v>
      </c>
      <c r="W28821">
        <v>392935</v>
      </c>
      <c r="X28821">
        <v>2710379</v>
      </c>
      <c r="Y28821">
        <v>4367618</v>
      </c>
      <c r="Z28821" t="s">
        <v>677</v>
      </c>
      <c r="AA28821" t="s">
        <v>678</v>
      </c>
    </row>
    <row r="28822" spans="1:27" x14ac:dyDescent="0.2">
      <c r="A28822" s="1">
        <v>45257</v>
      </c>
      <c r="B28822">
        <v>3</v>
      </c>
      <c r="C28822" t="s">
        <v>35</v>
      </c>
      <c r="D28822">
        <v>286</v>
      </c>
      <c r="E28822">
        <v>17</v>
      </c>
      <c r="F28822">
        <v>303</v>
      </c>
      <c r="G28822">
        <v>13727</v>
      </c>
      <c r="H28822">
        <v>14030</v>
      </c>
      <c r="I28822">
        <v>-120</v>
      </c>
      <c r="J28822">
        <v>220</v>
      </c>
      <c r="K28822">
        <v>4214079</v>
      </c>
      <c r="L28822">
        <v>46756</v>
      </c>
      <c r="O28822">
        <v>4274865</v>
      </c>
      <c r="P28822">
        <v>46590642</v>
      </c>
      <c r="Q28822">
        <v>9381735</v>
      </c>
      <c r="R28822" t="s">
        <v>7440</v>
      </c>
      <c r="S28822">
        <v>2</v>
      </c>
      <c r="V28822">
        <v>1546968</v>
      </c>
      <c r="W28822">
        <v>2727897</v>
      </c>
      <c r="X28822">
        <v>17168699</v>
      </c>
      <c r="Y28822">
        <v>29421943</v>
      </c>
      <c r="Z28822" t="s">
        <v>677</v>
      </c>
      <c r="AA28822" t="s">
        <v>679</v>
      </c>
    </row>
    <row r="28823" spans="1:27" x14ac:dyDescent="0.2">
      <c r="A28823" s="1">
        <v>45257</v>
      </c>
      <c r="B28823">
        <v>11</v>
      </c>
      <c r="C28823" t="s">
        <v>36</v>
      </c>
      <c r="D28823">
        <v>133</v>
      </c>
      <c r="E28823">
        <v>4</v>
      </c>
      <c r="F28823">
        <v>137</v>
      </c>
      <c r="G28823">
        <v>0</v>
      </c>
      <c r="H28823">
        <v>137</v>
      </c>
      <c r="I28823">
        <v>0</v>
      </c>
      <c r="J28823">
        <v>54</v>
      </c>
      <c r="K28823">
        <v>724373</v>
      </c>
      <c r="L28823">
        <v>4489</v>
      </c>
      <c r="O28823">
        <v>728999</v>
      </c>
      <c r="P28823">
        <v>3782706</v>
      </c>
      <c r="Q28823">
        <v>2780414</v>
      </c>
      <c r="S28823">
        <v>0</v>
      </c>
      <c r="V28823">
        <v>223248</v>
      </c>
      <c r="W28823">
        <v>505751</v>
      </c>
      <c r="X28823">
        <v>2020269</v>
      </c>
      <c r="Y28823">
        <v>1762437</v>
      </c>
      <c r="Z28823" t="s">
        <v>674</v>
      </c>
      <c r="AA28823" t="s">
        <v>680</v>
      </c>
    </row>
    <row r="28824" spans="1:27" x14ac:dyDescent="0.2">
      <c r="A28824" s="1">
        <v>45257</v>
      </c>
      <c r="B28824">
        <v>14</v>
      </c>
      <c r="C28824" t="s">
        <v>37</v>
      </c>
      <c r="D28824">
        <v>8</v>
      </c>
      <c r="E28824">
        <v>0</v>
      </c>
      <c r="F28824">
        <v>8</v>
      </c>
      <c r="G28824">
        <v>877</v>
      </c>
      <c r="H28824">
        <v>885</v>
      </c>
      <c r="I28824">
        <v>0</v>
      </c>
      <c r="J28824">
        <v>0</v>
      </c>
      <c r="K28824">
        <v>102492</v>
      </c>
      <c r="L28824">
        <v>771</v>
      </c>
      <c r="O28824">
        <v>104148</v>
      </c>
      <c r="P28824">
        <v>840660</v>
      </c>
      <c r="Q28824">
        <v>791868</v>
      </c>
      <c r="S28824">
        <v>0</v>
      </c>
      <c r="V28824">
        <v>30410</v>
      </c>
      <c r="W28824">
        <v>73738</v>
      </c>
      <c r="X28824">
        <v>551029</v>
      </c>
      <c r="Y28824">
        <v>289631</v>
      </c>
      <c r="Z28824" t="s">
        <v>664</v>
      </c>
      <c r="AA28824" t="s">
        <v>681</v>
      </c>
    </row>
    <row r="28825" spans="1:27" x14ac:dyDescent="0.2">
      <c r="A28825" s="1">
        <v>45257</v>
      </c>
      <c r="B28825">
        <v>21</v>
      </c>
      <c r="C28825" t="s">
        <v>38</v>
      </c>
      <c r="D28825">
        <v>53</v>
      </c>
      <c r="E28825">
        <v>3</v>
      </c>
      <c r="F28825">
        <v>56</v>
      </c>
      <c r="G28825">
        <v>0</v>
      </c>
      <c r="H28825">
        <v>56</v>
      </c>
      <c r="I28825">
        <v>-6</v>
      </c>
      <c r="J28825">
        <v>13</v>
      </c>
      <c r="K28825">
        <v>297930</v>
      </c>
      <c r="L28825">
        <v>1647</v>
      </c>
      <c r="O28825">
        <v>299633</v>
      </c>
      <c r="P28825">
        <v>5619833</v>
      </c>
      <c r="Q28825">
        <v>869737</v>
      </c>
      <c r="R28825" t="s">
        <v>7441</v>
      </c>
      <c r="S28825">
        <v>1</v>
      </c>
      <c r="U28825" t="s">
        <v>7441</v>
      </c>
      <c r="V28825">
        <v>87385</v>
      </c>
      <c r="W28825">
        <v>212248</v>
      </c>
      <c r="X28825">
        <v>941245</v>
      </c>
      <c r="Y28825">
        <v>4678588</v>
      </c>
      <c r="Z28825" t="s">
        <v>669</v>
      </c>
      <c r="AA28825" t="s">
        <v>682</v>
      </c>
    </row>
    <row r="28826" spans="1:27" x14ac:dyDescent="0.2">
      <c r="A28826" s="1">
        <v>45257</v>
      </c>
      <c r="B28826">
        <v>22</v>
      </c>
      <c r="C28826" t="s">
        <v>39</v>
      </c>
      <c r="D28826">
        <v>90</v>
      </c>
      <c r="E28826">
        <v>0</v>
      </c>
      <c r="F28826">
        <v>90</v>
      </c>
      <c r="G28826">
        <v>829</v>
      </c>
      <c r="H28826">
        <v>919</v>
      </c>
      <c r="I28826">
        <v>-43</v>
      </c>
      <c r="J28826">
        <v>27</v>
      </c>
      <c r="K28826">
        <v>248591</v>
      </c>
      <c r="L28826">
        <v>1663</v>
      </c>
      <c r="O28826">
        <v>251173</v>
      </c>
      <c r="P28826">
        <v>3078414</v>
      </c>
      <c r="Q28826">
        <v>608765</v>
      </c>
      <c r="S28826">
        <v>0</v>
      </c>
      <c r="V28826">
        <v>45552</v>
      </c>
      <c r="W28826">
        <v>205621</v>
      </c>
      <c r="X28826">
        <v>877895</v>
      </c>
      <c r="Y28826">
        <v>2200519</v>
      </c>
      <c r="Z28826" t="s">
        <v>669</v>
      </c>
      <c r="AA28826" t="s">
        <v>684</v>
      </c>
    </row>
    <row r="28827" spans="1:27" x14ac:dyDescent="0.2">
      <c r="A28827" s="1">
        <v>45257</v>
      </c>
      <c r="B28827">
        <v>1</v>
      </c>
      <c r="C28827" t="s">
        <v>40</v>
      </c>
      <c r="D28827">
        <v>625</v>
      </c>
      <c r="E28827">
        <v>19</v>
      </c>
      <c r="F28827">
        <v>644</v>
      </c>
      <c r="G28827">
        <v>47141</v>
      </c>
      <c r="H28827">
        <v>47785</v>
      </c>
      <c r="I28827">
        <v>94</v>
      </c>
      <c r="J28827">
        <v>207</v>
      </c>
      <c r="K28827">
        <v>1719753</v>
      </c>
      <c r="L28827">
        <v>13893</v>
      </c>
      <c r="O28827">
        <v>1781431</v>
      </c>
      <c r="P28827">
        <v>22259470</v>
      </c>
      <c r="Q28827">
        <v>4488585</v>
      </c>
      <c r="R28827" t="s">
        <v>7442</v>
      </c>
      <c r="S28827">
        <v>3</v>
      </c>
      <c r="V28827">
        <v>519287</v>
      </c>
      <c r="W28827">
        <v>1262144</v>
      </c>
      <c r="X28827">
        <v>5146941</v>
      </c>
      <c r="Y28827">
        <v>17112529</v>
      </c>
      <c r="Z28827" t="s">
        <v>677</v>
      </c>
      <c r="AA28827" t="s">
        <v>685</v>
      </c>
    </row>
    <row r="28828" spans="1:27" x14ac:dyDescent="0.2">
      <c r="A28828" s="1">
        <v>45257</v>
      </c>
      <c r="B28828">
        <v>16</v>
      </c>
      <c r="C28828" t="s">
        <v>41</v>
      </c>
      <c r="D28828">
        <v>107</v>
      </c>
      <c r="E28828">
        <v>6</v>
      </c>
      <c r="F28828">
        <v>113</v>
      </c>
      <c r="G28828">
        <v>4898</v>
      </c>
      <c r="H28828">
        <v>5011</v>
      </c>
      <c r="I28828">
        <v>30</v>
      </c>
      <c r="J28828">
        <v>82</v>
      </c>
      <c r="K28828">
        <v>1649457</v>
      </c>
      <c r="L28828">
        <v>9896</v>
      </c>
      <c r="O28828">
        <v>1664364</v>
      </c>
      <c r="P28828">
        <v>14404644</v>
      </c>
      <c r="Q28828">
        <v>2997591</v>
      </c>
      <c r="S28828">
        <v>1</v>
      </c>
      <c r="V28828">
        <v>514432</v>
      </c>
      <c r="W28828">
        <v>1149932</v>
      </c>
      <c r="X28828">
        <v>4883341</v>
      </c>
      <c r="Y28828">
        <v>9521303</v>
      </c>
      <c r="Z28828" t="s">
        <v>664</v>
      </c>
      <c r="AA28828" t="s">
        <v>686</v>
      </c>
    </row>
    <row r="28829" spans="1:27" x14ac:dyDescent="0.2">
      <c r="A28829" s="1">
        <v>45257</v>
      </c>
      <c r="B28829">
        <v>20</v>
      </c>
      <c r="C28829" t="s">
        <v>42</v>
      </c>
      <c r="D28829">
        <v>156</v>
      </c>
      <c r="E28829">
        <v>0</v>
      </c>
      <c r="F28829">
        <v>156</v>
      </c>
      <c r="G28829">
        <v>8598</v>
      </c>
      <c r="H28829">
        <v>8754</v>
      </c>
      <c r="I28829">
        <v>1</v>
      </c>
      <c r="J28829">
        <v>5</v>
      </c>
      <c r="K28829">
        <v>512991</v>
      </c>
      <c r="L28829">
        <v>2975</v>
      </c>
      <c r="O28829">
        <v>524720</v>
      </c>
      <c r="P28829">
        <v>5543055</v>
      </c>
      <c r="Q28829">
        <v>1766576</v>
      </c>
      <c r="S28829">
        <v>0</v>
      </c>
      <c r="V28829">
        <v>180339</v>
      </c>
      <c r="W28829">
        <v>344381</v>
      </c>
      <c r="X28829">
        <v>2246385</v>
      </c>
      <c r="Y28829">
        <v>3296670</v>
      </c>
      <c r="Z28829" t="s">
        <v>688</v>
      </c>
      <c r="AA28829" t="s">
        <v>689</v>
      </c>
    </row>
    <row r="28830" spans="1:27" x14ac:dyDescent="0.2">
      <c r="A28830" s="1">
        <v>45257</v>
      </c>
      <c r="B28830">
        <v>19</v>
      </c>
      <c r="C28830" t="s">
        <v>43</v>
      </c>
      <c r="D28830">
        <v>127</v>
      </c>
      <c r="E28830">
        <v>3</v>
      </c>
      <c r="F28830">
        <v>130</v>
      </c>
      <c r="G28830">
        <v>1954</v>
      </c>
      <c r="H28830">
        <v>2084</v>
      </c>
      <c r="I28830">
        <v>7</v>
      </c>
      <c r="J28830">
        <v>8</v>
      </c>
      <c r="K28830">
        <v>1818143</v>
      </c>
      <c r="L28830">
        <v>12938</v>
      </c>
      <c r="O28830">
        <v>1833165</v>
      </c>
      <c r="P28830">
        <v>16949965</v>
      </c>
      <c r="Q28830">
        <v>11286359</v>
      </c>
      <c r="S28830">
        <v>0</v>
      </c>
      <c r="V28830">
        <v>541878</v>
      </c>
      <c r="W28830">
        <v>1291287</v>
      </c>
      <c r="X28830">
        <v>5484576</v>
      </c>
      <c r="Y28830">
        <v>11465389</v>
      </c>
      <c r="Z28830" t="s">
        <v>688</v>
      </c>
      <c r="AA28830" t="s">
        <v>690</v>
      </c>
    </row>
    <row r="28831" spans="1:27" x14ac:dyDescent="0.2">
      <c r="A28831" s="1">
        <v>45257</v>
      </c>
      <c r="B28831">
        <v>9</v>
      </c>
      <c r="C28831" t="s">
        <v>44</v>
      </c>
      <c r="D28831">
        <v>362</v>
      </c>
      <c r="E28831">
        <v>16</v>
      </c>
      <c r="F28831">
        <v>378</v>
      </c>
      <c r="G28831">
        <v>2967</v>
      </c>
      <c r="H28831">
        <v>3345</v>
      </c>
      <c r="I28831">
        <v>-164</v>
      </c>
      <c r="J28831">
        <v>129</v>
      </c>
      <c r="K28831">
        <v>1620047</v>
      </c>
      <c r="L28831">
        <v>12204</v>
      </c>
      <c r="O28831">
        <v>1635596</v>
      </c>
      <c r="P28831">
        <v>17141388</v>
      </c>
      <c r="Q28831">
        <v>5452144</v>
      </c>
      <c r="S28831">
        <v>1</v>
      </c>
      <c r="V28831">
        <v>726340</v>
      </c>
      <c r="W28831">
        <v>909256</v>
      </c>
      <c r="X28831">
        <v>7125618</v>
      </c>
      <c r="Y28831">
        <v>10015770</v>
      </c>
      <c r="Z28831" t="s">
        <v>674</v>
      </c>
      <c r="AA28831" t="s">
        <v>691</v>
      </c>
    </row>
    <row r="28832" spans="1:27" x14ac:dyDescent="0.2">
      <c r="A28832" s="1">
        <v>45257</v>
      </c>
      <c r="B28832">
        <v>10</v>
      </c>
      <c r="C28832" t="s">
        <v>45</v>
      </c>
      <c r="D28832">
        <v>137</v>
      </c>
      <c r="E28832">
        <v>6</v>
      </c>
      <c r="F28832">
        <v>143</v>
      </c>
      <c r="G28832">
        <v>1483</v>
      </c>
      <c r="H28832">
        <v>1626</v>
      </c>
      <c r="I28832">
        <v>-22</v>
      </c>
      <c r="J28832">
        <v>18</v>
      </c>
      <c r="K28832">
        <v>449101</v>
      </c>
      <c r="L28832">
        <v>2517</v>
      </c>
      <c r="O28832">
        <v>453244</v>
      </c>
      <c r="P28832">
        <v>5135124</v>
      </c>
      <c r="Q28832">
        <v>824154</v>
      </c>
      <c r="R28832" t="s">
        <v>7443</v>
      </c>
      <c r="S28832">
        <v>0</v>
      </c>
      <c r="V28832">
        <v>160306</v>
      </c>
      <c r="W28832">
        <v>292938</v>
      </c>
      <c r="X28832">
        <v>1761388</v>
      </c>
      <c r="Y28832">
        <v>3373736</v>
      </c>
      <c r="Z28832" t="s">
        <v>674</v>
      </c>
      <c r="AA28832" t="s">
        <v>692</v>
      </c>
    </row>
    <row r="28833" spans="1:27" x14ac:dyDescent="0.2">
      <c r="A28833" s="1">
        <v>45257</v>
      </c>
      <c r="B28833">
        <v>2</v>
      </c>
      <c r="C28833" t="s">
        <v>46</v>
      </c>
      <c r="D28833">
        <v>15</v>
      </c>
      <c r="E28833">
        <v>0</v>
      </c>
      <c r="F28833">
        <v>15</v>
      </c>
      <c r="G28833">
        <v>90</v>
      </c>
      <c r="H28833">
        <v>105</v>
      </c>
      <c r="I28833">
        <v>-8</v>
      </c>
      <c r="J28833">
        <v>5</v>
      </c>
      <c r="K28833">
        <v>51365</v>
      </c>
      <c r="L28833">
        <v>578</v>
      </c>
      <c r="O28833">
        <v>52048</v>
      </c>
      <c r="P28833">
        <v>601705</v>
      </c>
      <c r="Q28833">
        <v>147892</v>
      </c>
      <c r="S28833">
        <v>0</v>
      </c>
      <c r="V28833">
        <v>16393</v>
      </c>
      <c r="W28833">
        <v>35655</v>
      </c>
      <c r="X28833">
        <v>146342</v>
      </c>
      <c r="Y28833">
        <v>455363</v>
      </c>
      <c r="Z28833" t="s">
        <v>677</v>
      </c>
      <c r="AA28833" t="s">
        <v>693</v>
      </c>
    </row>
    <row r="28834" spans="1:27" x14ac:dyDescent="0.2">
      <c r="A28834" s="1">
        <v>45257</v>
      </c>
      <c r="B28834">
        <v>5</v>
      </c>
      <c r="C28834" t="s">
        <v>47</v>
      </c>
      <c r="D28834">
        <v>635</v>
      </c>
      <c r="E28834">
        <v>21</v>
      </c>
      <c r="F28834">
        <v>656</v>
      </c>
      <c r="G28834">
        <v>12299</v>
      </c>
      <c r="H28834">
        <v>12955</v>
      </c>
      <c r="I28834">
        <v>-1004</v>
      </c>
      <c r="J28834">
        <v>224</v>
      </c>
      <c r="K28834">
        <v>2771051</v>
      </c>
      <c r="L28834">
        <v>17139</v>
      </c>
      <c r="O28834">
        <v>2801145</v>
      </c>
      <c r="P28834">
        <v>38798948</v>
      </c>
      <c r="Q28834">
        <v>5403318</v>
      </c>
      <c r="S28834">
        <v>0</v>
      </c>
      <c r="V28834">
        <v>1124299</v>
      </c>
      <c r="W28834">
        <v>1676846</v>
      </c>
      <c r="X28834">
        <v>12020207</v>
      </c>
      <c r="Y28834">
        <v>26778741</v>
      </c>
      <c r="Z28834" t="s">
        <v>669</v>
      </c>
      <c r="AA28834" t="s">
        <v>694</v>
      </c>
    </row>
    <row r="28835" spans="1:27" x14ac:dyDescent="0.2">
      <c r="A28835" s="1">
        <v>45258</v>
      </c>
      <c r="B28835">
        <v>13</v>
      </c>
      <c r="C28835" t="s">
        <v>27</v>
      </c>
      <c r="D28835">
        <v>193</v>
      </c>
      <c r="E28835">
        <v>0</v>
      </c>
      <c r="F28835">
        <v>193</v>
      </c>
      <c r="G28835">
        <v>4991</v>
      </c>
      <c r="H28835">
        <v>5184</v>
      </c>
      <c r="I28835">
        <v>220</v>
      </c>
      <c r="J28835">
        <v>409</v>
      </c>
      <c r="K28835">
        <v>666239</v>
      </c>
      <c r="L28835">
        <v>4020</v>
      </c>
      <c r="O28835">
        <v>675443</v>
      </c>
      <c r="P28835">
        <v>7620682</v>
      </c>
      <c r="Q28835">
        <v>1386153</v>
      </c>
      <c r="R28835" t="s">
        <v>7444</v>
      </c>
      <c r="S28835">
        <v>0</v>
      </c>
      <c r="V28835">
        <v>258247</v>
      </c>
      <c r="W28835">
        <v>417196</v>
      </c>
      <c r="X28835">
        <v>2638893</v>
      </c>
      <c r="Y28835">
        <v>4981789</v>
      </c>
      <c r="Z28835" t="s">
        <v>664</v>
      </c>
      <c r="AA28835" t="s">
        <v>665</v>
      </c>
    </row>
    <row r="28836" spans="1:27" x14ac:dyDescent="0.2">
      <c r="A28836" s="1">
        <v>45258</v>
      </c>
      <c r="B28836">
        <v>17</v>
      </c>
      <c r="C28836" t="s">
        <v>28</v>
      </c>
      <c r="D28836">
        <v>21</v>
      </c>
      <c r="E28836">
        <v>0</v>
      </c>
      <c r="F28836">
        <v>21</v>
      </c>
      <c r="G28836">
        <v>9264</v>
      </c>
      <c r="H28836">
        <v>9285</v>
      </c>
      <c r="I28836">
        <v>14</v>
      </c>
      <c r="J28836">
        <v>17</v>
      </c>
      <c r="K28836">
        <v>191453</v>
      </c>
      <c r="L28836">
        <v>1047</v>
      </c>
      <c r="O28836">
        <v>201785</v>
      </c>
      <c r="P28836">
        <v>1363430</v>
      </c>
      <c r="Q28836">
        <v>408919</v>
      </c>
      <c r="R28836" t="s">
        <v>7235</v>
      </c>
      <c r="S28836">
        <v>0</v>
      </c>
      <c r="V28836">
        <v>71276</v>
      </c>
      <c r="W28836">
        <v>130509</v>
      </c>
      <c r="X28836">
        <v>703981</v>
      </c>
      <c r="Y28836">
        <v>659449</v>
      </c>
      <c r="Z28836" t="s">
        <v>664</v>
      </c>
      <c r="AA28836" t="s">
        <v>666</v>
      </c>
    </row>
    <row r="28837" spans="1:27" x14ac:dyDescent="0.2">
      <c r="A28837" s="1">
        <v>45258</v>
      </c>
      <c r="B28837">
        <v>18</v>
      </c>
      <c r="C28837" t="s">
        <v>29</v>
      </c>
      <c r="D28837">
        <v>64</v>
      </c>
      <c r="E28837">
        <v>7</v>
      </c>
      <c r="F28837">
        <v>71</v>
      </c>
      <c r="G28837">
        <v>2007</v>
      </c>
      <c r="H28837">
        <v>2078</v>
      </c>
      <c r="I28837">
        <v>29</v>
      </c>
      <c r="J28837">
        <v>95</v>
      </c>
      <c r="K28837">
        <v>643178</v>
      </c>
      <c r="L28837">
        <v>3578</v>
      </c>
      <c r="O28837">
        <v>648834</v>
      </c>
      <c r="P28837">
        <v>4483808</v>
      </c>
      <c r="Q28837">
        <v>3502644</v>
      </c>
      <c r="S28837">
        <v>0</v>
      </c>
      <c r="V28837">
        <v>203823</v>
      </c>
      <c r="W28837">
        <v>445011</v>
      </c>
      <c r="X28837">
        <v>1953010</v>
      </c>
      <c r="Y28837">
        <v>2530798</v>
      </c>
      <c r="Z28837" t="s">
        <v>664</v>
      </c>
      <c r="AA28837" t="s">
        <v>667</v>
      </c>
    </row>
    <row r="28838" spans="1:27" x14ac:dyDescent="0.2">
      <c r="A28838" s="1">
        <v>45258</v>
      </c>
      <c r="B28838">
        <v>15</v>
      </c>
      <c r="C28838" t="s">
        <v>30</v>
      </c>
      <c r="D28838">
        <v>110</v>
      </c>
      <c r="E28838">
        <v>5</v>
      </c>
      <c r="F28838">
        <v>115</v>
      </c>
      <c r="G28838">
        <v>26333</v>
      </c>
      <c r="H28838">
        <v>26448</v>
      </c>
      <c r="I28838">
        <v>265</v>
      </c>
      <c r="J28838">
        <v>612</v>
      </c>
      <c r="K28838">
        <v>2477252</v>
      </c>
      <c r="L28838">
        <v>12048</v>
      </c>
      <c r="O28838">
        <v>2515748</v>
      </c>
      <c r="P28838">
        <v>21506756</v>
      </c>
      <c r="Q28838">
        <v>5475593</v>
      </c>
      <c r="S28838">
        <v>0</v>
      </c>
      <c r="V28838">
        <v>958493</v>
      </c>
      <c r="W28838">
        <v>1557255</v>
      </c>
      <c r="X28838">
        <v>9715398</v>
      </c>
      <c r="Y28838">
        <v>11791358</v>
      </c>
      <c r="Z28838" t="s">
        <v>664</v>
      </c>
      <c r="AA28838" t="s">
        <v>668</v>
      </c>
    </row>
    <row r="28839" spans="1:27" x14ac:dyDescent="0.2">
      <c r="A28839" s="1">
        <v>45258</v>
      </c>
      <c r="B28839">
        <v>8</v>
      </c>
      <c r="C28839" t="s">
        <v>31</v>
      </c>
      <c r="D28839">
        <v>1195</v>
      </c>
      <c r="E28839">
        <v>22</v>
      </c>
      <c r="F28839">
        <v>1217</v>
      </c>
      <c r="G28839">
        <v>7533</v>
      </c>
      <c r="H28839">
        <v>8750</v>
      </c>
      <c r="I28839">
        <v>249</v>
      </c>
      <c r="J28839">
        <v>610</v>
      </c>
      <c r="K28839">
        <v>2163783</v>
      </c>
      <c r="L28839">
        <v>19764</v>
      </c>
      <c r="O28839">
        <v>2192297</v>
      </c>
      <c r="P28839">
        <v>19919826</v>
      </c>
      <c r="Q28839">
        <v>2996294</v>
      </c>
      <c r="S28839">
        <v>2</v>
      </c>
      <c r="V28839">
        <v>1097580</v>
      </c>
      <c r="W28839">
        <v>1094717</v>
      </c>
      <c r="X28839">
        <v>10791469</v>
      </c>
      <c r="Y28839">
        <v>9128357</v>
      </c>
      <c r="Z28839" t="s">
        <v>669</v>
      </c>
      <c r="AA28839" t="s">
        <v>670</v>
      </c>
    </row>
    <row r="28840" spans="1:27" x14ac:dyDescent="0.2">
      <c r="A28840" s="1">
        <v>45258</v>
      </c>
      <c r="B28840">
        <v>6</v>
      </c>
      <c r="C28840" t="s">
        <v>32</v>
      </c>
      <c r="D28840">
        <v>205</v>
      </c>
      <c r="E28840">
        <v>6</v>
      </c>
      <c r="F28840">
        <v>211</v>
      </c>
      <c r="G28840">
        <v>1058</v>
      </c>
      <c r="H28840">
        <v>1269</v>
      </c>
      <c r="I28840">
        <v>110</v>
      </c>
      <c r="J28840">
        <v>260</v>
      </c>
      <c r="K28840">
        <v>584573</v>
      </c>
      <c r="L28840">
        <v>6313</v>
      </c>
      <c r="O28840">
        <v>592155</v>
      </c>
      <c r="P28840">
        <v>7840192</v>
      </c>
      <c r="Q28840">
        <v>1273891</v>
      </c>
      <c r="S28840">
        <v>0</v>
      </c>
      <c r="V28840">
        <v>241450</v>
      </c>
      <c r="W28840">
        <v>350705</v>
      </c>
      <c r="X28840">
        <v>3882556</v>
      </c>
      <c r="Y28840">
        <v>3957636</v>
      </c>
      <c r="Z28840" t="s">
        <v>669</v>
      </c>
      <c r="AA28840" t="s">
        <v>671</v>
      </c>
    </row>
    <row r="28841" spans="1:27" x14ac:dyDescent="0.2">
      <c r="A28841" s="1">
        <v>45258</v>
      </c>
      <c r="B28841">
        <v>12</v>
      </c>
      <c r="C28841" t="s">
        <v>33</v>
      </c>
      <c r="D28841">
        <v>450</v>
      </c>
      <c r="E28841">
        <v>15</v>
      </c>
      <c r="F28841">
        <v>465</v>
      </c>
      <c r="G28841">
        <v>39544</v>
      </c>
      <c r="H28841">
        <v>40009</v>
      </c>
      <c r="I28841">
        <v>1080</v>
      </c>
      <c r="J28841">
        <v>1085</v>
      </c>
      <c r="K28841">
        <v>2429265</v>
      </c>
      <c r="L28841">
        <v>13098</v>
      </c>
      <c r="O28841">
        <v>2482372</v>
      </c>
      <c r="P28841">
        <v>27210674</v>
      </c>
      <c r="Q28841">
        <v>6235516</v>
      </c>
      <c r="S28841">
        <v>1</v>
      </c>
      <c r="V28841">
        <v>1041619</v>
      </c>
      <c r="W28841">
        <v>1440753</v>
      </c>
      <c r="X28841">
        <v>9749327</v>
      </c>
      <c r="Y28841">
        <v>17461347</v>
      </c>
      <c r="Z28841" t="s">
        <v>674</v>
      </c>
      <c r="AA28841" t="s">
        <v>675</v>
      </c>
    </row>
    <row r="28842" spans="1:27" x14ac:dyDescent="0.2">
      <c r="A28842" s="1">
        <v>45258</v>
      </c>
      <c r="B28842">
        <v>7</v>
      </c>
      <c r="C28842" t="s">
        <v>34</v>
      </c>
      <c r="D28842">
        <v>247</v>
      </c>
      <c r="E28842">
        <v>1</v>
      </c>
      <c r="F28842">
        <v>248</v>
      </c>
      <c r="G28842">
        <v>0</v>
      </c>
      <c r="H28842">
        <v>248</v>
      </c>
      <c r="I28842">
        <v>-5</v>
      </c>
      <c r="J28842">
        <v>313</v>
      </c>
      <c r="K28842">
        <v>675483</v>
      </c>
      <c r="L28842">
        <v>5994</v>
      </c>
      <c r="O28842">
        <v>681725</v>
      </c>
      <c r="P28842">
        <v>7079393</v>
      </c>
      <c r="Q28842">
        <v>1539721</v>
      </c>
      <c r="S28842">
        <v>1</v>
      </c>
      <c r="U28842" t="s">
        <v>7445</v>
      </c>
      <c r="V28842">
        <v>288492</v>
      </c>
      <c r="W28842">
        <v>393233</v>
      </c>
      <c r="X28842">
        <v>2710456</v>
      </c>
      <c r="Y28842">
        <v>4368937</v>
      </c>
      <c r="Z28842" t="s">
        <v>677</v>
      </c>
      <c r="AA28842" t="s">
        <v>678</v>
      </c>
    </row>
    <row r="28843" spans="1:27" x14ac:dyDescent="0.2">
      <c r="A28843" s="1">
        <v>45258</v>
      </c>
      <c r="B28843">
        <v>3</v>
      </c>
      <c r="C28843" t="s">
        <v>35</v>
      </c>
      <c r="D28843">
        <v>586</v>
      </c>
      <c r="E28843">
        <v>23</v>
      </c>
      <c r="F28843">
        <v>609</v>
      </c>
      <c r="G28843">
        <v>16303</v>
      </c>
      <c r="H28843">
        <v>16912</v>
      </c>
      <c r="I28843">
        <v>2882</v>
      </c>
      <c r="J28843">
        <v>6838</v>
      </c>
      <c r="K28843">
        <v>4218004</v>
      </c>
      <c r="L28843">
        <v>46787</v>
      </c>
      <c r="O28843">
        <v>4281703</v>
      </c>
      <c r="P28843">
        <v>46626829</v>
      </c>
      <c r="Q28843">
        <v>9386067</v>
      </c>
      <c r="R28843" t="s">
        <v>7446</v>
      </c>
      <c r="S28843">
        <v>6</v>
      </c>
      <c r="V28843">
        <v>1547640</v>
      </c>
      <c r="W28843">
        <v>2734063</v>
      </c>
      <c r="X28843">
        <v>17171735</v>
      </c>
      <c r="Y28843">
        <v>29455094</v>
      </c>
      <c r="Z28843" t="s">
        <v>677</v>
      </c>
      <c r="AA28843" t="s">
        <v>679</v>
      </c>
    </row>
    <row r="28844" spans="1:27" x14ac:dyDescent="0.2">
      <c r="A28844" s="1">
        <v>45258</v>
      </c>
      <c r="B28844">
        <v>11</v>
      </c>
      <c r="C28844" t="s">
        <v>36</v>
      </c>
      <c r="D28844">
        <v>133</v>
      </c>
      <c r="E28844">
        <v>4</v>
      </c>
      <c r="F28844">
        <v>137</v>
      </c>
      <c r="G28844">
        <v>0</v>
      </c>
      <c r="H28844">
        <v>137</v>
      </c>
      <c r="I28844">
        <v>0</v>
      </c>
      <c r="J28844">
        <v>323</v>
      </c>
      <c r="K28844">
        <v>724695</v>
      </c>
      <c r="L28844">
        <v>4490</v>
      </c>
      <c r="O28844">
        <v>729322</v>
      </c>
      <c r="P28844">
        <v>3783007</v>
      </c>
      <c r="Q28844">
        <v>2780715</v>
      </c>
      <c r="S28844">
        <v>0</v>
      </c>
      <c r="V28844">
        <v>223251</v>
      </c>
      <c r="W28844">
        <v>506071</v>
      </c>
      <c r="X28844">
        <v>2020278</v>
      </c>
      <c r="Y28844">
        <v>1762729</v>
      </c>
      <c r="Z28844" t="s">
        <v>674</v>
      </c>
      <c r="AA28844" t="s">
        <v>680</v>
      </c>
    </row>
    <row r="28845" spans="1:27" x14ac:dyDescent="0.2">
      <c r="A28845" s="1">
        <v>45258</v>
      </c>
      <c r="B28845">
        <v>14</v>
      </c>
      <c r="C28845" t="s">
        <v>37</v>
      </c>
      <c r="D28845">
        <v>9</v>
      </c>
      <c r="E28845">
        <v>0</v>
      </c>
      <c r="F28845">
        <v>9</v>
      </c>
      <c r="G28845">
        <v>892</v>
      </c>
      <c r="H28845">
        <v>901</v>
      </c>
      <c r="I28845">
        <v>16</v>
      </c>
      <c r="J28845">
        <v>18</v>
      </c>
      <c r="K28845">
        <v>102494</v>
      </c>
      <c r="L28845">
        <v>771</v>
      </c>
      <c r="O28845">
        <v>104166</v>
      </c>
      <c r="P28845">
        <v>840781</v>
      </c>
      <c r="Q28845">
        <v>791984</v>
      </c>
      <c r="S28845">
        <v>0</v>
      </c>
      <c r="V28845">
        <v>30422</v>
      </c>
      <c r="W28845">
        <v>73744</v>
      </c>
      <c r="X28845">
        <v>551055</v>
      </c>
      <c r="Y28845">
        <v>289726</v>
      </c>
      <c r="Z28845" t="s">
        <v>664</v>
      </c>
      <c r="AA28845" t="s">
        <v>681</v>
      </c>
    </row>
    <row r="28846" spans="1:27" x14ac:dyDescent="0.2">
      <c r="A28846" s="1">
        <v>45258</v>
      </c>
      <c r="B28846">
        <v>21</v>
      </c>
      <c r="C28846" t="s">
        <v>38</v>
      </c>
      <c r="D28846">
        <v>51</v>
      </c>
      <c r="E28846">
        <v>3</v>
      </c>
      <c r="F28846">
        <v>54</v>
      </c>
      <c r="G28846">
        <v>0</v>
      </c>
      <c r="H28846">
        <v>54</v>
      </c>
      <c r="I28846">
        <v>-2</v>
      </c>
      <c r="J28846">
        <v>88</v>
      </c>
      <c r="K28846">
        <v>298020</v>
      </c>
      <c r="L28846">
        <v>1647</v>
      </c>
      <c r="O28846">
        <v>299721</v>
      </c>
      <c r="P28846">
        <v>5620049</v>
      </c>
      <c r="Q28846">
        <v>869757</v>
      </c>
      <c r="R28846" t="s">
        <v>7447</v>
      </c>
      <c r="S28846">
        <v>0</v>
      </c>
      <c r="U28846" t="s">
        <v>7447</v>
      </c>
      <c r="V28846">
        <v>87390</v>
      </c>
      <c r="W28846">
        <v>212331</v>
      </c>
      <c r="X28846">
        <v>941262</v>
      </c>
      <c r="Y28846">
        <v>4678787</v>
      </c>
      <c r="Z28846" t="s">
        <v>669</v>
      </c>
      <c r="AA28846" t="s">
        <v>682</v>
      </c>
    </row>
    <row r="28847" spans="1:27" x14ac:dyDescent="0.2">
      <c r="A28847" s="1">
        <v>45258</v>
      </c>
      <c r="B28847">
        <v>22</v>
      </c>
      <c r="C28847" t="s">
        <v>39</v>
      </c>
      <c r="D28847">
        <v>93</v>
      </c>
      <c r="E28847">
        <v>0</v>
      </c>
      <c r="F28847">
        <v>93</v>
      </c>
      <c r="G28847">
        <v>823</v>
      </c>
      <c r="H28847">
        <v>916</v>
      </c>
      <c r="I28847">
        <v>-3</v>
      </c>
      <c r="J28847">
        <v>103</v>
      </c>
      <c r="K28847">
        <v>248696</v>
      </c>
      <c r="L28847">
        <v>1664</v>
      </c>
      <c r="O28847">
        <v>251276</v>
      </c>
      <c r="P28847">
        <v>3078816</v>
      </c>
      <c r="Q28847">
        <v>608795</v>
      </c>
      <c r="S28847">
        <v>0</v>
      </c>
      <c r="V28847">
        <v>45564</v>
      </c>
      <c r="W28847">
        <v>205712</v>
      </c>
      <c r="X28847">
        <v>877936</v>
      </c>
      <c r="Y28847">
        <v>2200880</v>
      </c>
      <c r="Z28847" t="s">
        <v>669</v>
      </c>
      <c r="AA28847" t="s">
        <v>684</v>
      </c>
    </row>
    <row r="28848" spans="1:27" x14ac:dyDescent="0.2">
      <c r="A28848" s="1">
        <v>45258</v>
      </c>
      <c r="B28848">
        <v>1</v>
      </c>
      <c r="C28848" t="s">
        <v>40</v>
      </c>
      <c r="D28848">
        <v>637</v>
      </c>
      <c r="E28848">
        <v>18</v>
      </c>
      <c r="F28848">
        <v>655</v>
      </c>
      <c r="G28848">
        <v>47696</v>
      </c>
      <c r="H28848">
        <v>48351</v>
      </c>
      <c r="I28848">
        <v>566</v>
      </c>
      <c r="J28848">
        <v>1163</v>
      </c>
      <c r="K28848">
        <v>1720349</v>
      </c>
      <c r="L28848">
        <v>13894</v>
      </c>
      <c r="O28848">
        <v>1782594</v>
      </c>
      <c r="P28848">
        <v>22265629</v>
      </c>
      <c r="Q28848">
        <v>4489356</v>
      </c>
      <c r="S28848">
        <v>5</v>
      </c>
      <c r="V28848">
        <v>519308</v>
      </c>
      <c r="W28848">
        <v>1263286</v>
      </c>
      <c r="X28848">
        <v>5147058</v>
      </c>
      <c r="Y28848">
        <v>17118571</v>
      </c>
      <c r="Z28848" t="s">
        <v>677</v>
      </c>
      <c r="AA28848" t="s">
        <v>685</v>
      </c>
    </row>
    <row r="28849" spans="1:27" x14ac:dyDescent="0.2">
      <c r="A28849" s="1">
        <v>45258</v>
      </c>
      <c r="B28849">
        <v>16</v>
      </c>
      <c r="C28849" t="s">
        <v>41</v>
      </c>
      <c r="D28849">
        <v>114</v>
      </c>
      <c r="E28849">
        <v>9</v>
      </c>
      <c r="F28849">
        <v>123</v>
      </c>
      <c r="G28849">
        <v>5171</v>
      </c>
      <c r="H28849">
        <v>5294</v>
      </c>
      <c r="I28849">
        <v>283</v>
      </c>
      <c r="J28849">
        <v>551</v>
      </c>
      <c r="K28849">
        <v>1649721</v>
      </c>
      <c r="L28849">
        <v>9900</v>
      </c>
      <c r="O28849">
        <v>1664915</v>
      </c>
      <c r="P28849">
        <v>14408351</v>
      </c>
      <c r="Q28849">
        <v>2998025</v>
      </c>
      <c r="S28849">
        <v>4</v>
      </c>
      <c r="V28849">
        <v>514446</v>
      </c>
      <c r="W28849">
        <v>1150469</v>
      </c>
      <c r="X28849">
        <v>4883461</v>
      </c>
      <c r="Y28849">
        <v>9524890</v>
      </c>
      <c r="Z28849" t="s">
        <v>664</v>
      </c>
      <c r="AA28849" t="s">
        <v>686</v>
      </c>
    </row>
    <row r="28850" spans="1:27" x14ac:dyDescent="0.2">
      <c r="A28850" s="1">
        <v>45258</v>
      </c>
      <c r="B28850">
        <v>20</v>
      </c>
      <c r="C28850" t="s">
        <v>42</v>
      </c>
      <c r="D28850">
        <v>156</v>
      </c>
      <c r="E28850">
        <v>0</v>
      </c>
      <c r="F28850">
        <v>156</v>
      </c>
      <c r="G28850">
        <v>8622</v>
      </c>
      <c r="H28850">
        <v>8778</v>
      </c>
      <c r="I28850">
        <v>24</v>
      </c>
      <c r="J28850">
        <v>35</v>
      </c>
      <c r="K28850">
        <v>513002</v>
      </c>
      <c r="L28850">
        <v>2975</v>
      </c>
      <c r="O28850">
        <v>524755</v>
      </c>
      <c r="P28850">
        <v>5543685</v>
      </c>
      <c r="Q28850">
        <v>1766605</v>
      </c>
      <c r="S28850">
        <v>0</v>
      </c>
      <c r="V28850">
        <v>180339</v>
      </c>
      <c r="W28850">
        <v>344416</v>
      </c>
      <c r="X28850">
        <v>2246418</v>
      </c>
      <c r="Y28850">
        <v>3297267</v>
      </c>
      <c r="Z28850" t="s">
        <v>688</v>
      </c>
      <c r="AA28850" t="s">
        <v>689</v>
      </c>
    </row>
    <row r="28851" spans="1:27" x14ac:dyDescent="0.2">
      <c r="A28851" s="1">
        <v>45258</v>
      </c>
      <c r="B28851">
        <v>19</v>
      </c>
      <c r="C28851" t="s">
        <v>43</v>
      </c>
      <c r="D28851">
        <v>132</v>
      </c>
      <c r="E28851">
        <v>5</v>
      </c>
      <c r="F28851">
        <v>137</v>
      </c>
      <c r="G28851">
        <v>1955</v>
      </c>
      <c r="H28851">
        <v>2092</v>
      </c>
      <c r="I28851">
        <v>8</v>
      </c>
      <c r="J28851">
        <v>8</v>
      </c>
      <c r="K28851">
        <v>1818143</v>
      </c>
      <c r="L28851">
        <v>12938</v>
      </c>
      <c r="O28851">
        <v>1833173</v>
      </c>
      <c r="P28851">
        <v>16950045</v>
      </c>
      <c r="Q28851">
        <v>11286438</v>
      </c>
      <c r="S28851">
        <v>2</v>
      </c>
      <c r="V28851">
        <v>541879</v>
      </c>
      <c r="W28851">
        <v>1291294</v>
      </c>
      <c r="X28851">
        <v>5484639</v>
      </c>
      <c r="Y28851">
        <v>11465406</v>
      </c>
      <c r="Z28851" t="s">
        <v>688</v>
      </c>
      <c r="AA28851" t="s">
        <v>690</v>
      </c>
    </row>
    <row r="28852" spans="1:27" x14ac:dyDescent="0.2">
      <c r="A28852" s="1">
        <v>45258</v>
      </c>
      <c r="B28852">
        <v>9</v>
      </c>
      <c r="C28852" t="s">
        <v>44</v>
      </c>
      <c r="D28852">
        <v>352</v>
      </c>
      <c r="E28852">
        <v>17</v>
      </c>
      <c r="F28852">
        <v>369</v>
      </c>
      <c r="G28852">
        <v>2996</v>
      </c>
      <c r="H28852">
        <v>3365</v>
      </c>
      <c r="I28852">
        <v>20</v>
      </c>
      <c r="J28852">
        <v>563</v>
      </c>
      <c r="K28852">
        <v>1620587</v>
      </c>
      <c r="L28852">
        <v>12207</v>
      </c>
      <c r="O28852">
        <v>1636159</v>
      </c>
      <c r="P28852">
        <v>17144688</v>
      </c>
      <c r="Q28852">
        <v>5452487</v>
      </c>
      <c r="S28852">
        <v>3</v>
      </c>
      <c r="V28852">
        <v>726465</v>
      </c>
      <c r="W28852">
        <v>909694</v>
      </c>
      <c r="X28852">
        <v>7125887</v>
      </c>
      <c r="Y28852">
        <v>10018801</v>
      </c>
      <c r="Z28852" t="s">
        <v>674</v>
      </c>
      <c r="AA28852" t="s">
        <v>691</v>
      </c>
    </row>
    <row r="28853" spans="1:27" x14ac:dyDescent="0.2">
      <c r="A28853" s="1">
        <v>45258</v>
      </c>
      <c r="B28853">
        <v>10</v>
      </c>
      <c r="C28853" t="s">
        <v>45</v>
      </c>
      <c r="D28853">
        <v>133</v>
      </c>
      <c r="E28853">
        <v>5</v>
      </c>
      <c r="F28853">
        <v>138</v>
      </c>
      <c r="G28853">
        <v>1480</v>
      </c>
      <c r="H28853">
        <v>1618</v>
      </c>
      <c r="I28853">
        <v>-8</v>
      </c>
      <c r="J28853">
        <v>26</v>
      </c>
      <c r="K28853">
        <v>449135</v>
      </c>
      <c r="L28853">
        <v>2517</v>
      </c>
      <c r="O28853">
        <v>453270</v>
      </c>
      <c r="P28853">
        <v>5135457</v>
      </c>
      <c r="Q28853">
        <v>824173</v>
      </c>
      <c r="R28853" t="s">
        <v>7432</v>
      </c>
      <c r="S28853">
        <v>0</v>
      </c>
      <c r="V28853">
        <v>160306</v>
      </c>
      <c r="W28853">
        <v>292964</v>
      </c>
      <c r="X28853">
        <v>1761388</v>
      </c>
      <c r="Y28853">
        <v>3374069</v>
      </c>
      <c r="Z28853" t="s">
        <v>674</v>
      </c>
      <c r="AA28853" t="s">
        <v>692</v>
      </c>
    </row>
    <row r="28854" spans="1:27" x14ac:dyDescent="0.2">
      <c r="A28854" s="1">
        <v>45258</v>
      </c>
      <c r="B28854">
        <v>2</v>
      </c>
      <c r="C28854" t="s">
        <v>46</v>
      </c>
      <c r="D28854">
        <v>14</v>
      </c>
      <c r="E28854">
        <v>0</v>
      </c>
      <c r="F28854">
        <v>14</v>
      </c>
      <c r="G28854">
        <v>61</v>
      </c>
      <c r="H28854">
        <v>75</v>
      </c>
      <c r="I28854">
        <v>-30</v>
      </c>
      <c r="J28854">
        <v>10</v>
      </c>
      <c r="K28854">
        <v>51405</v>
      </c>
      <c r="L28854">
        <v>578</v>
      </c>
      <c r="O28854">
        <v>52058</v>
      </c>
      <c r="P28854">
        <v>601795</v>
      </c>
      <c r="Q28854">
        <v>147907</v>
      </c>
      <c r="S28854">
        <v>0</v>
      </c>
      <c r="V28854">
        <v>16394</v>
      </c>
      <c r="W28854">
        <v>35664</v>
      </c>
      <c r="X28854">
        <v>146343</v>
      </c>
      <c r="Y28854">
        <v>455452</v>
      </c>
      <c r="Z28854" t="s">
        <v>677</v>
      </c>
      <c r="AA28854" t="s">
        <v>693</v>
      </c>
    </row>
    <row r="28855" spans="1:27" x14ac:dyDescent="0.2">
      <c r="A28855" s="1">
        <v>45258</v>
      </c>
      <c r="B28855">
        <v>5</v>
      </c>
      <c r="C28855" t="s">
        <v>47</v>
      </c>
      <c r="D28855">
        <v>681</v>
      </c>
      <c r="E28855">
        <v>22</v>
      </c>
      <c r="F28855">
        <v>703</v>
      </c>
      <c r="G28855">
        <v>13165</v>
      </c>
      <c r="H28855">
        <v>13868</v>
      </c>
      <c r="I28855">
        <v>913</v>
      </c>
      <c r="J28855">
        <v>2386</v>
      </c>
      <c r="K28855">
        <v>2772512</v>
      </c>
      <c r="L28855">
        <v>17151</v>
      </c>
      <c r="O28855">
        <v>2803531</v>
      </c>
      <c r="P28855">
        <v>38811254</v>
      </c>
      <c r="Q28855">
        <v>5404032</v>
      </c>
      <c r="R28855" t="s">
        <v>7448</v>
      </c>
      <c r="S28855">
        <v>12</v>
      </c>
      <c r="V28855">
        <v>1126333</v>
      </c>
      <c r="W28855">
        <v>1677198</v>
      </c>
      <c r="X28855">
        <v>12022923</v>
      </c>
      <c r="Y28855">
        <v>26788331</v>
      </c>
      <c r="Z28855" t="s">
        <v>669</v>
      </c>
      <c r="AA28855" t="s">
        <v>694</v>
      </c>
    </row>
    <row r="28856" spans="1:27" x14ac:dyDescent="0.2">
      <c r="A28856" s="1">
        <v>45259</v>
      </c>
      <c r="B28856">
        <v>13</v>
      </c>
      <c r="C28856" t="s">
        <v>27</v>
      </c>
      <c r="D28856">
        <v>185</v>
      </c>
      <c r="E28856">
        <v>1</v>
      </c>
      <c r="F28856">
        <v>186</v>
      </c>
      <c r="G28856">
        <v>5210</v>
      </c>
      <c r="H28856">
        <v>5396</v>
      </c>
      <c r="I28856">
        <v>212</v>
      </c>
      <c r="J28856">
        <v>373</v>
      </c>
      <c r="K28856">
        <v>666399</v>
      </c>
      <c r="L28856">
        <v>4021</v>
      </c>
      <c r="O28856">
        <v>675816</v>
      </c>
      <c r="P28856">
        <v>7622126</v>
      </c>
      <c r="Q28856">
        <v>1386236</v>
      </c>
      <c r="R28856" t="s">
        <v>7449</v>
      </c>
      <c r="S28856">
        <v>1</v>
      </c>
      <c r="V28856">
        <v>258429</v>
      </c>
      <c r="W28856">
        <v>417387</v>
      </c>
      <c r="X28856">
        <v>2639103</v>
      </c>
      <c r="Y28856">
        <v>4983023</v>
      </c>
      <c r="Z28856" t="s">
        <v>664</v>
      </c>
      <c r="AA28856" t="s">
        <v>665</v>
      </c>
    </row>
    <row r="28857" spans="1:27" x14ac:dyDescent="0.2">
      <c r="A28857" s="1">
        <v>45259</v>
      </c>
      <c r="B28857">
        <v>17</v>
      </c>
      <c r="C28857" t="s">
        <v>28</v>
      </c>
      <c r="D28857">
        <v>23</v>
      </c>
      <c r="E28857">
        <v>0</v>
      </c>
      <c r="F28857">
        <v>23</v>
      </c>
      <c r="G28857">
        <v>9273</v>
      </c>
      <c r="H28857">
        <v>9296</v>
      </c>
      <c r="I28857">
        <v>11</v>
      </c>
      <c r="J28857">
        <v>11</v>
      </c>
      <c r="K28857">
        <v>191453</v>
      </c>
      <c r="L28857">
        <v>1047</v>
      </c>
      <c r="O28857">
        <v>201796</v>
      </c>
      <c r="P28857">
        <v>1363557</v>
      </c>
      <c r="Q28857">
        <v>408933</v>
      </c>
      <c r="R28857" t="s">
        <v>7235</v>
      </c>
      <c r="S28857">
        <v>0</v>
      </c>
      <c r="V28857">
        <v>71276</v>
      </c>
      <c r="W28857">
        <v>130520</v>
      </c>
      <c r="X28857">
        <v>703981</v>
      </c>
      <c r="Y28857">
        <v>659576</v>
      </c>
      <c r="Z28857" t="s">
        <v>664</v>
      </c>
      <c r="AA28857" t="s">
        <v>666</v>
      </c>
    </row>
    <row r="28858" spans="1:27" x14ac:dyDescent="0.2">
      <c r="A28858" s="1">
        <v>45259</v>
      </c>
      <c r="B28858">
        <v>18</v>
      </c>
      <c r="C28858" t="s">
        <v>29</v>
      </c>
      <c r="D28858">
        <v>72</v>
      </c>
      <c r="E28858">
        <v>6</v>
      </c>
      <c r="F28858">
        <v>78</v>
      </c>
      <c r="G28858">
        <v>2046</v>
      </c>
      <c r="H28858">
        <v>2124</v>
      </c>
      <c r="I28858">
        <v>46</v>
      </c>
      <c r="J28858">
        <v>57</v>
      </c>
      <c r="K28858">
        <v>643188</v>
      </c>
      <c r="L28858">
        <v>3579</v>
      </c>
      <c r="O28858">
        <v>648891</v>
      </c>
      <c r="P28858">
        <v>4484381</v>
      </c>
      <c r="Q28858">
        <v>3503151</v>
      </c>
      <c r="R28858" t="s">
        <v>7450</v>
      </c>
      <c r="S28858">
        <v>1</v>
      </c>
      <c r="V28858">
        <v>203828</v>
      </c>
      <c r="W28858">
        <v>445063</v>
      </c>
      <c r="X28858">
        <v>1953117</v>
      </c>
      <c r="Y28858">
        <v>2531264</v>
      </c>
      <c r="Z28858" t="s">
        <v>664</v>
      </c>
      <c r="AA28858" t="s">
        <v>667</v>
      </c>
    </row>
    <row r="28859" spans="1:27" x14ac:dyDescent="0.2">
      <c r="A28859" s="1">
        <v>45259</v>
      </c>
      <c r="B28859">
        <v>15</v>
      </c>
      <c r="C28859" t="s">
        <v>30</v>
      </c>
      <c r="D28859">
        <v>105</v>
      </c>
      <c r="E28859">
        <v>6</v>
      </c>
      <c r="F28859">
        <v>111</v>
      </c>
      <c r="G28859">
        <v>26230</v>
      </c>
      <c r="H28859">
        <v>26341</v>
      </c>
      <c r="I28859">
        <v>-107</v>
      </c>
      <c r="J28859">
        <v>438</v>
      </c>
      <c r="K28859">
        <v>2477793</v>
      </c>
      <c r="L28859">
        <v>12052</v>
      </c>
      <c r="O28859">
        <v>2516186</v>
      </c>
      <c r="P28859">
        <v>21511226</v>
      </c>
      <c r="Q28859">
        <v>5475999</v>
      </c>
      <c r="S28859">
        <v>1</v>
      </c>
      <c r="U28859" t="s">
        <v>7451</v>
      </c>
      <c r="V28859">
        <v>958516</v>
      </c>
      <c r="W28859">
        <v>1557670</v>
      </c>
      <c r="X28859">
        <v>9715749</v>
      </c>
      <c r="Y28859">
        <v>11795477</v>
      </c>
      <c r="Z28859" t="s">
        <v>664</v>
      </c>
      <c r="AA28859" t="s">
        <v>668</v>
      </c>
    </row>
    <row r="28860" spans="1:27" x14ac:dyDescent="0.2">
      <c r="A28860" s="1">
        <v>45259</v>
      </c>
      <c r="B28860">
        <v>8</v>
      </c>
      <c r="C28860" t="s">
        <v>31</v>
      </c>
      <c r="D28860">
        <v>1229</v>
      </c>
      <c r="E28860">
        <v>26</v>
      </c>
      <c r="F28860">
        <v>1255</v>
      </c>
      <c r="G28860">
        <v>7917</v>
      </c>
      <c r="H28860">
        <v>9172</v>
      </c>
      <c r="I28860">
        <v>422</v>
      </c>
      <c r="J28860">
        <v>748</v>
      </c>
      <c r="K28860">
        <v>2164091</v>
      </c>
      <c r="L28860">
        <v>19782</v>
      </c>
      <c r="O28860">
        <v>2193045</v>
      </c>
      <c r="P28860">
        <v>19922789</v>
      </c>
      <c r="Q28860">
        <v>2996382</v>
      </c>
      <c r="S28860">
        <v>6</v>
      </c>
      <c r="V28860">
        <v>1097674</v>
      </c>
      <c r="W28860">
        <v>1095371</v>
      </c>
      <c r="X28860">
        <v>10791991</v>
      </c>
      <c r="Y28860">
        <v>9130798</v>
      </c>
      <c r="Z28860" t="s">
        <v>669</v>
      </c>
      <c r="AA28860" t="s">
        <v>670</v>
      </c>
    </row>
    <row r="28861" spans="1:27" x14ac:dyDescent="0.2">
      <c r="A28861" s="1">
        <v>45259</v>
      </c>
      <c r="B28861">
        <v>6</v>
      </c>
      <c r="C28861" t="s">
        <v>32</v>
      </c>
      <c r="D28861">
        <v>222</v>
      </c>
      <c r="E28861">
        <v>5</v>
      </c>
      <c r="F28861">
        <v>227</v>
      </c>
      <c r="G28861">
        <v>1087</v>
      </c>
      <c r="H28861">
        <v>1314</v>
      </c>
      <c r="I28861">
        <v>45</v>
      </c>
      <c r="J28861">
        <v>186</v>
      </c>
      <c r="K28861">
        <v>584711</v>
      </c>
      <c r="L28861">
        <v>6315</v>
      </c>
      <c r="O28861">
        <v>592340</v>
      </c>
      <c r="P28861">
        <v>7840961</v>
      </c>
      <c r="Q28861">
        <v>1273984</v>
      </c>
      <c r="R28861" t="s">
        <v>4899</v>
      </c>
      <c r="S28861">
        <v>1</v>
      </c>
      <c r="V28861">
        <v>241475</v>
      </c>
      <c r="W28861">
        <v>350865</v>
      </c>
      <c r="X28861">
        <v>3882717</v>
      </c>
      <c r="Y28861">
        <v>3958244</v>
      </c>
      <c r="Z28861" t="s">
        <v>669</v>
      </c>
      <c r="AA28861" t="s">
        <v>671</v>
      </c>
    </row>
    <row r="28862" spans="1:27" x14ac:dyDescent="0.2">
      <c r="A28862" s="1">
        <v>45259</v>
      </c>
      <c r="B28862">
        <v>12</v>
      </c>
      <c r="C28862" t="s">
        <v>33</v>
      </c>
      <c r="D28862">
        <v>463</v>
      </c>
      <c r="E28862">
        <v>15</v>
      </c>
      <c r="F28862">
        <v>478</v>
      </c>
      <c r="G28862">
        <v>39728</v>
      </c>
      <c r="H28862">
        <v>40206</v>
      </c>
      <c r="I28862">
        <v>197</v>
      </c>
      <c r="J28862">
        <v>907</v>
      </c>
      <c r="K28862">
        <v>2429972</v>
      </c>
      <c r="L28862">
        <v>13101</v>
      </c>
      <c r="O28862">
        <v>2483279</v>
      </c>
      <c r="P28862">
        <v>27215087</v>
      </c>
      <c r="Q28862">
        <v>6235929</v>
      </c>
      <c r="S28862">
        <v>0</v>
      </c>
      <c r="V28862">
        <v>1041643</v>
      </c>
      <c r="W28862">
        <v>1441636</v>
      </c>
      <c r="X28862">
        <v>9749423</v>
      </c>
      <c r="Y28862">
        <v>17465664</v>
      </c>
      <c r="Z28862" t="s">
        <v>674</v>
      </c>
      <c r="AA28862" t="s">
        <v>675</v>
      </c>
    </row>
    <row r="28863" spans="1:27" x14ac:dyDescent="0.2">
      <c r="A28863" s="1">
        <v>45259</v>
      </c>
      <c r="B28863">
        <v>7</v>
      </c>
      <c r="C28863" t="s">
        <v>34</v>
      </c>
      <c r="D28863">
        <v>259</v>
      </c>
      <c r="E28863">
        <v>2</v>
      </c>
      <c r="F28863">
        <v>261</v>
      </c>
      <c r="G28863">
        <v>0</v>
      </c>
      <c r="H28863">
        <v>261</v>
      </c>
      <c r="I28863">
        <v>13</v>
      </c>
      <c r="J28863">
        <v>249</v>
      </c>
      <c r="K28863">
        <v>675717</v>
      </c>
      <c r="L28863">
        <v>5996</v>
      </c>
      <c r="O28863">
        <v>681974</v>
      </c>
      <c r="P28863">
        <v>7080406</v>
      </c>
      <c r="Q28863">
        <v>1539863</v>
      </c>
      <c r="S28863">
        <v>1</v>
      </c>
      <c r="U28863" t="s">
        <v>7452</v>
      </c>
      <c r="V28863">
        <v>288498</v>
      </c>
      <c r="W28863">
        <v>393476</v>
      </c>
      <c r="X28863">
        <v>2710499</v>
      </c>
      <c r="Y28863">
        <v>4369907</v>
      </c>
      <c r="Z28863" t="s">
        <v>677</v>
      </c>
      <c r="AA28863" t="s">
        <v>678</v>
      </c>
    </row>
    <row r="28864" spans="1:27" x14ac:dyDescent="0.2">
      <c r="A28864" s="1">
        <v>45259</v>
      </c>
      <c r="B28864">
        <v>3</v>
      </c>
      <c r="C28864" t="s">
        <v>35</v>
      </c>
      <c r="D28864">
        <v>559</v>
      </c>
      <c r="E28864">
        <v>26</v>
      </c>
      <c r="F28864">
        <v>585</v>
      </c>
      <c r="G28864">
        <v>15326</v>
      </c>
      <c r="H28864">
        <v>15911</v>
      </c>
      <c r="I28864">
        <v>-1001</v>
      </c>
      <c r="J28864">
        <v>2186</v>
      </c>
      <c r="K28864">
        <v>4221183</v>
      </c>
      <c r="L28864">
        <v>46795</v>
      </c>
      <c r="O28864">
        <v>4283889</v>
      </c>
      <c r="P28864">
        <v>46636562</v>
      </c>
      <c r="Q28864">
        <v>9387191</v>
      </c>
      <c r="S28864">
        <v>3</v>
      </c>
      <c r="V28864">
        <v>1547785</v>
      </c>
      <c r="W28864">
        <v>2736104</v>
      </c>
      <c r="X28864">
        <v>17172323</v>
      </c>
      <c r="Y28864">
        <v>29464239</v>
      </c>
      <c r="Z28864" t="s">
        <v>677</v>
      </c>
      <c r="AA28864" t="s">
        <v>679</v>
      </c>
    </row>
    <row r="28865" spans="1:27" x14ac:dyDescent="0.2">
      <c r="A28865" s="1">
        <v>45259</v>
      </c>
      <c r="B28865">
        <v>11</v>
      </c>
      <c r="C28865" t="s">
        <v>36</v>
      </c>
      <c r="D28865">
        <v>172</v>
      </c>
      <c r="E28865">
        <v>2</v>
      </c>
      <c r="F28865">
        <v>174</v>
      </c>
      <c r="G28865">
        <v>0</v>
      </c>
      <c r="H28865">
        <v>174</v>
      </c>
      <c r="I28865">
        <v>37</v>
      </c>
      <c r="J28865">
        <v>198</v>
      </c>
      <c r="K28865">
        <v>724854</v>
      </c>
      <c r="L28865">
        <v>4492</v>
      </c>
      <c r="O28865">
        <v>729520</v>
      </c>
      <c r="P28865">
        <v>3783425</v>
      </c>
      <c r="Q28865">
        <v>2781133</v>
      </c>
      <c r="S28865">
        <v>0</v>
      </c>
      <c r="V28865">
        <v>223254</v>
      </c>
      <c r="W28865">
        <v>506266</v>
      </c>
      <c r="X28865">
        <v>2020288</v>
      </c>
      <c r="Y28865">
        <v>1763137</v>
      </c>
      <c r="Z28865" t="s">
        <v>674</v>
      </c>
      <c r="AA28865" t="s">
        <v>680</v>
      </c>
    </row>
    <row r="28866" spans="1:27" x14ac:dyDescent="0.2">
      <c r="A28866" s="1">
        <v>45259</v>
      </c>
      <c r="B28866">
        <v>14</v>
      </c>
      <c r="C28866" t="s">
        <v>37</v>
      </c>
      <c r="D28866">
        <v>9</v>
      </c>
      <c r="E28866">
        <v>0</v>
      </c>
      <c r="F28866">
        <v>9</v>
      </c>
      <c r="G28866">
        <v>767</v>
      </c>
      <c r="H28866">
        <v>776</v>
      </c>
      <c r="I28866">
        <v>-125</v>
      </c>
      <c r="J28866">
        <v>19</v>
      </c>
      <c r="K28866">
        <v>102638</v>
      </c>
      <c r="L28866">
        <v>771</v>
      </c>
      <c r="O28866">
        <v>104185</v>
      </c>
      <c r="P28866">
        <v>841014</v>
      </c>
      <c r="Q28866">
        <v>792199</v>
      </c>
      <c r="S28866">
        <v>0</v>
      </c>
      <c r="V28866">
        <v>30431</v>
      </c>
      <c r="W28866">
        <v>73754</v>
      </c>
      <c r="X28866">
        <v>551186</v>
      </c>
      <c r="Y28866">
        <v>289828</v>
      </c>
      <c r="Z28866" t="s">
        <v>664</v>
      </c>
      <c r="AA28866" t="s">
        <v>681</v>
      </c>
    </row>
    <row r="28867" spans="1:27" x14ac:dyDescent="0.2">
      <c r="A28867" s="1">
        <v>45259</v>
      </c>
      <c r="B28867">
        <v>21</v>
      </c>
      <c r="C28867" t="s">
        <v>38</v>
      </c>
      <c r="D28867">
        <v>43</v>
      </c>
      <c r="E28867">
        <v>2</v>
      </c>
      <c r="F28867">
        <v>45</v>
      </c>
      <c r="G28867">
        <v>0</v>
      </c>
      <c r="H28867">
        <v>45</v>
      </c>
      <c r="I28867">
        <v>-9</v>
      </c>
      <c r="J28867">
        <v>47</v>
      </c>
      <c r="K28867">
        <v>298076</v>
      </c>
      <c r="L28867">
        <v>1647</v>
      </c>
      <c r="O28867">
        <v>299768</v>
      </c>
      <c r="P28867">
        <v>5620165</v>
      </c>
      <c r="Q28867">
        <v>869764</v>
      </c>
      <c r="R28867" t="s">
        <v>7453</v>
      </c>
      <c r="S28867">
        <v>0</v>
      </c>
      <c r="U28867" t="s">
        <v>7453</v>
      </c>
      <c r="V28867">
        <v>87391</v>
      </c>
      <c r="W28867">
        <v>212377</v>
      </c>
      <c r="X28867">
        <v>941277</v>
      </c>
      <c r="Y28867">
        <v>4678888</v>
      </c>
      <c r="Z28867" t="s">
        <v>669</v>
      </c>
      <c r="AA28867" t="s">
        <v>682</v>
      </c>
    </row>
    <row r="28868" spans="1:27" x14ac:dyDescent="0.2">
      <c r="A28868" s="1">
        <v>45259</v>
      </c>
      <c r="B28868">
        <v>22</v>
      </c>
      <c r="C28868" t="s">
        <v>39</v>
      </c>
      <c r="D28868">
        <v>88</v>
      </c>
      <c r="E28868">
        <v>0</v>
      </c>
      <c r="F28868">
        <v>88</v>
      </c>
      <c r="G28868">
        <v>849</v>
      </c>
      <c r="H28868">
        <v>937</v>
      </c>
      <c r="I28868">
        <v>21</v>
      </c>
      <c r="J28868">
        <v>116</v>
      </c>
      <c r="K28868">
        <v>248790</v>
      </c>
      <c r="L28868">
        <v>1665</v>
      </c>
      <c r="O28868">
        <v>251392</v>
      </c>
      <c r="P28868">
        <v>3079148</v>
      </c>
      <c r="Q28868">
        <v>608822</v>
      </c>
      <c r="S28868">
        <v>0</v>
      </c>
      <c r="V28868">
        <v>45582</v>
      </c>
      <c r="W28868">
        <v>205810</v>
      </c>
      <c r="X28868">
        <v>877970</v>
      </c>
      <c r="Y28868">
        <v>2201178</v>
      </c>
      <c r="Z28868" t="s">
        <v>669</v>
      </c>
      <c r="AA28868" t="s">
        <v>684</v>
      </c>
    </row>
    <row r="28869" spans="1:27" x14ac:dyDescent="0.2">
      <c r="A28869" s="1">
        <v>45259</v>
      </c>
      <c r="B28869">
        <v>1</v>
      </c>
      <c r="C28869" t="s">
        <v>40</v>
      </c>
      <c r="D28869">
        <v>642</v>
      </c>
      <c r="E28869">
        <v>15</v>
      </c>
      <c r="F28869">
        <v>657</v>
      </c>
      <c r="G28869">
        <v>48155</v>
      </c>
      <c r="H28869">
        <v>48812</v>
      </c>
      <c r="I28869">
        <v>461</v>
      </c>
      <c r="J28869">
        <v>813</v>
      </c>
      <c r="K28869">
        <v>1720701</v>
      </c>
      <c r="L28869">
        <v>13894</v>
      </c>
      <c r="O28869">
        <v>1783407</v>
      </c>
      <c r="P28869">
        <v>22270236</v>
      </c>
      <c r="Q28869">
        <v>4489917</v>
      </c>
      <c r="S28869">
        <v>1</v>
      </c>
      <c r="V28869">
        <v>519334</v>
      </c>
      <c r="W28869">
        <v>1264073</v>
      </c>
      <c r="X28869">
        <v>5147169</v>
      </c>
      <c r="Y28869">
        <v>17123067</v>
      </c>
      <c r="Z28869" t="s">
        <v>677</v>
      </c>
      <c r="AA28869" t="s">
        <v>685</v>
      </c>
    </row>
    <row r="28870" spans="1:27" x14ac:dyDescent="0.2">
      <c r="A28870" s="1">
        <v>45259</v>
      </c>
      <c r="B28870">
        <v>16</v>
      </c>
      <c r="C28870" t="s">
        <v>41</v>
      </c>
      <c r="D28870">
        <v>129</v>
      </c>
      <c r="E28870">
        <v>8</v>
      </c>
      <c r="F28870">
        <v>137</v>
      </c>
      <c r="G28870">
        <v>5341</v>
      </c>
      <c r="H28870">
        <v>5478</v>
      </c>
      <c r="I28870">
        <v>184</v>
      </c>
      <c r="J28870">
        <v>297</v>
      </c>
      <c r="K28870">
        <v>1649832</v>
      </c>
      <c r="L28870">
        <v>9902</v>
      </c>
      <c r="O28870">
        <v>1665212</v>
      </c>
      <c r="P28870">
        <v>14410455</v>
      </c>
      <c r="Q28870">
        <v>2998436</v>
      </c>
      <c r="S28870">
        <v>0</v>
      </c>
      <c r="V28870">
        <v>514452</v>
      </c>
      <c r="W28870">
        <v>1150760</v>
      </c>
      <c r="X28870">
        <v>4883558</v>
      </c>
      <c r="Y28870">
        <v>9526897</v>
      </c>
      <c r="Z28870" t="s">
        <v>664</v>
      </c>
      <c r="AA28870" t="s">
        <v>686</v>
      </c>
    </row>
    <row r="28871" spans="1:27" x14ac:dyDescent="0.2">
      <c r="A28871" s="1">
        <v>45259</v>
      </c>
      <c r="B28871">
        <v>20</v>
      </c>
      <c r="C28871" t="s">
        <v>42</v>
      </c>
      <c r="D28871">
        <v>156</v>
      </c>
      <c r="E28871">
        <v>0</v>
      </c>
      <c r="F28871">
        <v>156</v>
      </c>
      <c r="G28871">
        <v>8642</v>
      </c>
      <c r="H28871">
        <v>8798</v>
      </c>
      <c r="I28871">
        <v>20</v>
      </c>
      <c r="J28871">
        <v>24</v>
      </c>
      <c r="K28871">
        <v>513006</v>
      </c>
      <c r="L28871">
        <v>2975</v>
      </c>
      <c r="O28871">
        <v>524779</v>
      </c>
      <c r="P28871">
        <v>5544226</v>
      </c>
      <c r="Q28871">
        <v>1766630</v>
      </c>
      <c r="S28871">
        <v>0</v>
      </c>
      <c r="V28871">
        <v>180339</v>
      </c>
      <c r="W28871">
        <v>344440</v>
      </c>
      <c r="X28871">
        <v>2246447</v>
      </c>
      <c r="Y28871">
        <v>3297779</v>
      </c>
      <c r="Z28871" t="s">
        <v>688</v>
      </c>
      <c r="AA28871" t="s">
        <v>689</v>
      </c>
    </row>
    <row r="28872" spans="1:27" x14ac:dyDescent="0.2">
      <c r="A28872" s="1">
        <v>45259</v>
      </c>
      <c r="B28872">
        <v>19</v>
      </c>
      <c r="C28872" t="s">
        <v>43</v>
      </c>
      <c r="D28872">
        <v>142</v>
      </c>
      <c r="E28872">
        <v>5</v>
      </c>
      <c r="F28872">
        <v>147</v>
      </c>
      <c r="G28872">
        <v>1964</v>
      </c>
      <c r="H28872">
        <v>2111</v>
      </c>
      <c r="I28872">
        <v>19</v>
      </c>
      <c r="J28872">
        <v>19</v>
      </c>
      <c r="K28872">
        <v>1818143</v>
      </c>
      <c r="L28872">
        <v>12938</v>
      </c>
      <c r="O28872">
        <v>1833192</v>
      </c>
      <c r="P28872">
        <v>16950302</v>
      </c>
      <c r="Q28872">
        <v>11286690</v>
      </c>
      <c r="S28872">
        <v>0</v>
      </c>
      <c r="V28872">
        <v>541897</v>
      </c>
      <c r="W28872">
        <v>1291295</v>
      </c>
      <c r="X28872">
        <v>5484875</v>
      </c>
      <c r="Y28872">
        <v>11465427</v>
      </c>
      <c r="Z28872" t="s">
        <v>688</v>
      </c>
      <c r="AA28872" t="s">
        <v>690</v>
      </c>
    </row>
    <row r="28873" spans="1:27" x14ac:dyDescent="0.2">
      <c r="A28873" s="1">
        <v>45259</v>
      </c>
      <c r="B28873">
        <v>9</v>
      </c>
      <c r="C28873" t="s">
        <v>44</v>
      </c>
      <c r="D28873">
        <v>381</v>
      </c>
      <c r="E28873">
        <v>18</v>
      </c>
      <c r="F28873">
        <v>399</v>
      </c>
      <c r="G28873">
        <v>3016</v>
      </c>
      <c r="H28873">
        <v>3415</v>
      </c>
      <c r="I28873">
        <v>50</v>
      </c>
      <c r="J28873">
        <v>475</v>
      </c>
      <c r="K28873">
        <v>1621009</v>
      </c>
      <c r="L28873">
        <v>12210</v>
      </c>
      <c r="O28873">
        <v>1636634</v>
      </c>
      <c r="P28873">
        <v>17149189</v>
      </c>
      <c r="Q28873">
        <v>5452752</v>
      </c>
      <c r="S28873">
        <v>3</v>
      </c>
      <c r="V28873">
        <v>726591</v>
      </c>
      <c r="W28873">
        <v>910043</v>
      </c>
      <c r="X28873">
        <v>7126111</v>
      </c>
      <c r="Y28873">
        <v>10023078</v>
      </c>
      <c r="Z28873" t="s">
        <v>674</v>
      </c>
      <c r="AA28873" t="s">
        <v>691</v>
      </c>
    </row>
    <row r="28874" spans="1:27" x14ac:dyDescent="0.2">
      <c r="A28874" s="1">
        <v>45259</v>
      </c>
      <c r="B28874">
        <v>10</v>
      </c>
      <c r="C28874" t="s">
        <v>45</v>
      </c>
      <c r="D28874">
        <v>134</v>
      </c>
      <c r="E28874">
        <v>6</v>
      </c>
      <c r="F28874">
        <v>140</v>
      </c>
      <c r="G28874">
        <v>1449</v>
      </c>
      <c r="H28874">
        <v>1589</v>
      </c>
      <c r="I28874">
        <v>-29</v>
      </c>
      <c r="J28874">
        <v>55</v>
      </c>
      <c r="K28874">
        <v>449219</v>
      </c>
      <c r="L28874">
        <v>2517</v>
      </c>
      <c r="O28874">
        <v>453325</v>
      </c>
      <c r="P28874">
        <v>5135706</v>
      </c>
      <c r="Q28874">
        <v>824203</v>
      </c>
      <c r="R28874" t="s">
        <v>7454</v>
      </c>
      <c r="S28874">
        <v>1</v>
      </c>
      <c r="V28874">
        <v>160306</v>
      </c>
      <c r="W28874">
        <v>293019</v>
      </c>
      <c r="X28874">
        <v>1761388</v>
      </c>
      <c r="Y28874">
        <v>3374318</v>
      </c>
      <c r="Z28874" t="s">
        <v>674</v>
      </c>
      <c r="AA28874" t="s">
        <v>692</v>
      </c>
    </row>
    <row r="28875" spans="1:27" x14ac:dyDescent="0.2">
      <c r="A28875" s="1">
        <v>45259</v>
      </c>
      <c r="B28875">
        <v>2</v>
      </c>
      <c r="C28875" t="s">
        <v>46</v>
      </c>
      <c r="D28875">
        <v>11</v>
      </c>
      <c r="E28875">
        <v>0</v>
      </c>
      <c r="F28875">
        <v>11</v>
      </c>
      <c r="G28875">
        <v>66</v>
      </c>
      <c r="H28875">
        <v>77</v>
      </c>
      <c r="I28875">
        <v>2</v>
      </c>
      <c r="J28875">
        <v>5</v>
      </c>
      <c r="K28875">
        <v>51408</v>
      </c>
      <c r="L28875">
        <v>578</v>
      </c>
      <c r="O28875">
        <v>52063</v>
      </c>
      <c r="P28875">
        <v>601861</v>
      </c>
      <c r="Q28875">
        <v>147919</v>
      </c>
      <c r="S28875">
        <v>0</v>
      </c>
      <c r="V28875">
        <v>16394</v>
      </c>
      <c r="W28875">
        <v>35669</v>
      </c>
      <c r="X28875">
        <v>146348</v>
      </c>
      <c r="Y28875">
        <v>455513</v>
      </c>
      <c r="Z28875" t="s">
        <v>677</v>
      </c>
      <c r="AA28875" t="s">
        <v>693</v>
      </c>
    </row>
    <row r="28876" spans="1:27" x14ac:dyDescent="0.2">
      <c r="A28876" s="1">
        <v>45259</v>
      </c>
      <c r="B28876">
        <v>5</v>
      </c>
      <c r="C28876" t="s">
        <v>47</v>
      </c>
      <c r="D28876">
        <v>717</v>
      </c>
      <c r="E28876">
        <v>27</v>
      </c>
      <c r="F28876">
        <v>744</v>
      </c>
      <c r="G28876">
        <v>13582</v>
      </c>
      <c r="H28876">
        <v>14326</v>
      </c>
      <c r="I28876">
        <v>458</v>
      </c>
      <c r="J28876">
        <v>1621</v>
      </c>
      <c r="K28876">
        <v>2773668</v>
      </c>
      <c r="L28876">
        <v>17158</v>
      </c>
      <c r="O28876">
        <v>2805152</v>
      </c>
      <c r="P28876">
        <v>38820723</v>
      </c>
      <c r="Q28876">
        <v>5404624</v>
      </c>
      <c r="R28876" t="s">
        <v>7455</v>
      </c>
      <c r="S28876">
        <v>3</v>
      </c>
      <c r="V28876">
        <v>1127144</v>
      </c>
      <c r="W28876">
        <v>1678008</v>
      </c>
      <c r="X28876">
        <v>12024899</v>
      </c>
      <c r="Y28876">
        <v>26795824</v>
      </c>
      <c r="Z28876" t="s">
        <v>669</v>
      </c>
      <c r="AA28876" t="s">
        <v>694</v>
      </c>
    </row>
    <row r="28877" spans="1:27" x14ac:dyDescent="0.2">
      <c r="A28877" s="1">
        <v>45260</v>
      </c>
      <c r="B28877">
        <v>13</v>
      </c>
      <c r="C28877" t="s">
        <v>27</v>
      </c>
      <c r="D28877">
        <v>199</v>
      </c>
      <c r="E28877">
        <v>4</v>
      </c>
      <c r="F28877">
        <v>203</v>
      </c>
      <c r="G28877">
        <v>5440</v>
      </c>
      <c r="H28877">
        <v>5643</v>
      </c>
      <c r="I28877">
        <v>247</v>
      </c>
      <c r="J28877">
        <v>435</v>
      </c>
      <c r="K28877">
        <v>666584</v>
      </c>
      <c r="L28877">
        <v>4024</v>
      </c>
      <c r="O28877">
        <v>676251</v>
      </c>
      <c r="P28877">
        <v>7623680</v>
      </c>
      <c r="Q28877">
        <v>1386339</v>
      </c>
      <c r="R28877" t="s">
        <v>7456</v>
      </c>
      <c r="S28877">
        <v>3</v>
      </c>
      <c r="V28877">
        <v>258628</v>
      </c>
      <c r="W28877">
        <v>417623</v>
      </c>
      <c r="X28877">
        <v>2639264</v>
      </c>
      <c r="Y28877">
        <v>4984416</v>
      </c>
      <c r="Z28877" t="s">
        <v>664</v>
      </c>
      <c r="AA28877" t="s">
        <v>665</v>
      </c>
    </row>
    <row r="28878" spans="1:27" x14ac:dyDescent="0.2">
      <c r="A28878" s="1">
        <v>45260</v>
      </c>
      <c r="B28878">
        <v>17</v>
      </c>
      <c r="C28878" t="s">
        <v>28</v>
      </c>
      <c r="D28878">
        <v>20</v>
      </c>
      <c r="E28878">
        <v>0</v>
      </c>
      <c r="F28878">
        <v>20</v>
      </c>
      <c r="G28878">
        <v>9293</v>
      </c>
      <c r="H28878">
        <v>9313</v>
      </c>
      <c r="I28878">
        <v>17</v>
      </c>
      <c r="J28878">
        <v>21</v>
      </c>
      <c r="K28878">
        <v>191457</v>
      </c>
      <c r="L28878">
        <v>1047</v>
      </c>
      <c r="O28878">
        <v>201817</v>
      </c>
      <c r="P28878">
        <v>1363687</v>
      </c>
      <c r="Q28878">
        <v>408957</v>
      </c>
      <c r="R28878" t="s">
        <v>7235</v>
      </c>
      <c r="S28878">
        <v>0</v>
      </c>
      <c r="V28878">
        <v>71279</v>
      </c>
      <c r="W28878">
        <v>130538</v>
      </c>
      <c r="X28878">
        <v>703989</v>
      </c>
      <c r="Y28878">
        <v>659698</v>
      </c>
      <c r="Z28878" t="s">
        <v>664</v>
      </c>
      <c r="AA28878" t="s">
        <v>666</v>
      </c>
    </row>
    <row r="28879" spans="1:27" x14ac:dyDescent="0.2">
      <c r="A28879" s="1">
        <v>45260</v>
      </c>
      <c r="B28879">
        <v>18</v>
      </c>
      <c r="C28879" t="s">
        <v>29</v>
      </c>
      <c r="D28879">
        <v>69</v>
      </c>
      <c r="E28879">
        <v>5</v>
      </c>
      <c r="F28879">
        <v>74</v>
      </c>
      <c r="G28879">
        <v>2083</v>
      </c>
      <c r="H28879">
        <v>2157</v>
      </c>
      <c r="I28879">
        <v>33</v>
      </c>
      <c r="J28879">
        <v>82</v>
      </c>
      <c r="K28879">
        <v>643235</v>
      </c>
      <c r="L28879">
        <v>3581</v>
      </c>
      <c r="O28879">
        <v>648973</v>
      </c>
      <c r="P28879">
        <v>4484980</v>
      </c>
      <c r="Q28879">
        <v>3503668</v>
      </c>
      <c r="S28879">
        <v>0</v>
      </c>
      <c r="V28879">
        <v>203831</v>
      </c>
      <c r="W28879">
        <v>445142</v>
      </c>
      <c r="X28879">
        <v>1953236</v>
      </c>
      <c r="Y28879">
        <v>2531744</v>
      </c>
      <c r="Z28879" t="s">
        <v>664</v>
      </c>
      <c r="AA28879" t="s">
        <v>667</v>
      </c>
    </row>
    <row r="28880" spans="1:27" x14ac:dyDescent="0.2">
      <c r="A28880" s="1">
        <v>45260</v>
      </c>
      <c r="B28880">
        <v>15</v>
      </c>
      <c r="C28880" t="s">
        <v>30</v>
      </c>
      <c r="D28880">
        <v>116</v>
      </c>
      <c r="E28880">
        <v>5</v>
      </c>
      <c r="F28880">
        <v>121</v>
      </c>
      <c r="G28880">
        <v>26610</v>
      </c>
      <c r="H28880">
        <v>26731</v>
      </c>
      <c r="I28880">
        <v>390</v>
      </c>
      <c r="J28880">
        <v>513</v>
      </c>
      <c r="K28880">
        <v>2477916</v>
      </c>
      <c r="L28880">
        <v>12052</v>
      </c>
      <c r="O28880">
        <v>2516699</v>
      </c>
      <c r="P28880">
        <v>21515810</v>
      </c>
      <c r="Q28880">
        <v>5476415</v>
      </c>
      <c r="S28880">
        <v>0</v>
      </c>
      <c r="V28880">
        <v>958536</v>
      </c>
      <c r="W28880">
        <v>1558163</v>
      </c>
      <c r="X28880">
        <v>9716096</v>
      </c>
      <c r="Y28880">
        <v>11799714</v>
      </c>
      <c r="Z28880" t="s">
        <v>664</v>
      </c>
      <c r="AA28880" t="s">
        <v>668</v>
      </c>
    </row>
    <row r="28881" spans="1:27" x14ac:dyDescent="0.2">
      <c r="A28881" s="1">
        <v>45260</v>
      </c>
      <c r="B28881">
        <v>8</v>
      </c>
      <c r="C28881" t="s">
        <v>31</v>
      </c>
      <c r="D28881">
        <v>1257</v>
      </c>
      <c r="E28881">
        <v>27</v>
      </c>
      <c r="F28881">
        <v>1284</v>
      </c>
      <c r="G28881">
        <v>8283</v>
      </c>
      <c r="H28881">
        <v>9567</v>
      </c>
      <c r="I28881">
        <v>395</v>
      </c>
      <c r="J28881">
        <v>567</v>
      </c>
      <c r="K28881">
        <v>2164256</v>
      </c>
      <c r="L28881">
        <v>19789</v>
      </c>
      <c r="O28881">
        <v>2193612</v>
      </c>
      <c r="P28881">
        <v>19925526</v>
      </c>
      <c r="Q28881">
        <v>2996459</v>
      </c>
      <c r="R28881" t="s">
        <v>7457</v>
      </c>
      <c r="S28881">
        <v>3</v>
      </c>
      <c r="V28881">
        <v>1097759</v>
      </c>
      <c r="W28881">
        <v>1095853</v>
      </c>
      <c r="X28881">
        <v>10792366</v>
      </c>
      <c r="Y28881">
        <v>9133160</v>
      </c>
      <c r="Z28881" t="s">
        <v>669</v>
      </c>
      <c r="AA28881" t="s">
        <v>670</v>
      </c>
    </row>
    <row r="28882" spans="1:27" x14ac:dyDescent="0.2">
      <c r="A28882" s="1">
        <v>45260</v>
      </c>
      <c r="B28882">
        <v>6</v>
      </c>
      <c r="C28882" t="s">
        <v>32</v>
      </c>
      <c r="D28882">
        <v>225</v>
      </c>
      <c r="E28882">
        <v>4</v>
      </c>
      <c r="F28882">
        <v>229</v>
      </c>
      <c r="G28882">
        <v>1123</v>
      </c>
      <c r="H28882">
        <v>1352</v>
      </c>
      <c r="I28882">
        <v>38</v>
      </c>
      <c r="J28882">
        <v>197</v>
      </c>
      <c r="K28882">
        <v>584864</v>
      </c>
      <c r="L28882">
        <v>6321</v>
      </c>
      <c r="O28882">
        <v>592537</v>
      </c>
      <c r="P28882">
        <v>7841686</v>
      </c>
      <c r="Q28882">
        <v>1274063</v>
      </c>
      <c r="S28882">
        <v>0</v>
      </c>
      <c r="V28882">
        <v>241498</v>
      </c>
      <c r="W28882">
        <v>351039</v>
      </c>
      <c r="X28882">
        <v>3882864</v>
      </c>
      <c r="Y28882">
        <v>3958822</v>
      </c>
      <c r="Z28882" t="s">
        <v>669</v>
      </c>
      <c r="AA28882" t="s">
        <v>671</v>
      </c>
    </row>
    <row r="28883" spans="1:27" x14ac:dyDescent="0.2">
      <c r="A28883" s="1">
        <v>45260</v>
      </c>
      <c r="B28883">
        <v>12</v>
      </c>
      <c r="C28883" t="s">
        <v>33</v>
      </c>
      <c r="D28883">
        <v>470</v>
      </c>
      <c r="E28883">
        <v>17</v>
      </c>
      <c r="F28883">
        <v>487</v>
      </c>
      <c r="G28883">
        <v>40042</v>
      </c>
      <c r="H28883">
        <v>40529</v>
      </c>
      <c r="I28883">
        <v>323</v>
      </c>
      <c r="J28883">
        <v>1054</v>
      </c>
      <c r="K28883">
        <v>2430703</v>
      </c>
      <c r="L28883">
        <v>13101</v>
      </c>
      <c r="O28883">
        <v>2484333</v>
      </c>
      <c r="P28883">
        <v>27219886</v>
      </c>
      <c r="Q28883">
        <v>6236411</v>
      </c>
      <c r="S28883">
        <v>2</v>
      </c>
      <c r="V28883">
        <v>1041657</v>
      </c>
      <c r="W28883">
        <v>1442676</v>
      </c>
      <c r="X28883">
        <v>9749540</v>
      </c>
      <c r="Y28883">
        <v>17470346</v>
      </c>
      <c r="Z28883" t="s">
        <v>674</v>
      </c>
      <c r="AA28883" t="s">
        <v>675</v>
      </c>
    </row>
    <row r="28884" spans="1:27" x14ac:dyDescent="0.2">
      <c r="A28884" s="1">
        <v>45260</v>
      </c>
      <c r="B28884">
        <v>7</v>
      </c>
      <c r="C28884" t="s">
        <v>34</v>
      </c>
      <c r="D28884">
        <v>273</v>
      </c>
      <c r="E28884">
        <v>3</v>
      </c>
      <c r="F28884">
        <v>276</v>
      </c>
      <c r="G28884">
        <v>0</v>
      </c>
      <c r="H28884">
        <v>276</v>
      </c>
      <c r="I28884">
        <v>15</v>
      </c>
      <c r="J28884">
        <v>211</v>
      </c>
      <c r="K28884">
        <v>675913</v>
      </c>
      <c r="L28884">
        <v>5996</v>
      </c>
      <c r="O28884">
        <v>682185</v>
      </c>
      <c r="P28884">
        <v>7081413</v>
      </c>
      <c r="Q28884">
        <v>1539980</v>
      </c>
      <c r="S28884">
        <v>1</v>
      </c>
      <c r="U28884" t="s">
        <v>7458</v>
      </c>
      <c r="V28884">
        <v>288507</v>
      </c>
      <c r="W28884">
        <v>393678</v>
      </c>
      <c r="X28884">
        <v>2710559</v>
      </c>
      <c r="Y28884">
        <v>4370854</v>
      </c>
      <c r="Z28884" t="s">
        <v>677</v>
      </c>
      <c r="AA28884" t="s">
        <v>678</v>
      </c>
    </row>
    <row r="28885" spans="1:27" x14ac:dyDescent="0.2">
      <c r="A28885" s="1">
        <v>45260</v>
      </c>
      <c r="B28885">
        <v>3</v>
      </c>
      <c r="C28885" t="s">
        <v>35</v>
      </c>
      <c r="D28885">
        <v>580</v>
      </c>
      <c r="E28885">
        <v>28</v>
      </c>
      <c r="F28885">
        <v>608</v>
      </c>
      <c r="G28885">
        <v>16617</v>
      </c>
      <c r="H28885">
        <v>17225</v>
      </c>
      <c r="I28885">
        <v>1314</v>
      </c>
      <c r="J28885">
        <v>2166</v>
      </c>
      <c r="K28885">
        <v>4222018</v>
      </c>
      <c r="L28885">
        <v>46812</v>
      </c>
      <c r="O28885">
        <v>4286055</v>
      </c>
      <c r="P28885">
        <v>46646535</v>
      </c>
      <c r="Q28885">
        <v>9388291</v>
      </c>
      <c r="S28885">
        <v>2</v>
      </c>
      <c r="V28885">
        <v>1547891</v>
      </c>
      <c r="W28885">
        <v>2738164</v>
      </c>
      <c r="X28885">
        <v>17172900</v>
      </c>
      <c r="Y28885">
        <v>29473635</v>
      </c>
      <c r="Z28885" t="s">
        <v>677</v>
      </c>
      <c r="AA28885" t="s">
        <v>679</v>
      </c>
    </row>
    <row r="28886" spans="1:27" x14ac:dyDescent="0.2">
      <c r="A28886" s="1">
        <v>45260</v>
      </c>
      <c r="B28886">
        <v>11</v>
      </c>
      <c r="C28886" t="s">
        <v>36</v>
      </c>
      <c r="D28886">
        <v>172</v>
      </c>
      <c r="E28886">
        <v>2</v>
      </c>
      <c r="F28886">
        <v>174</v>
      </c>
      <c r="G28886">
        <v>0</v>
      </c>
      <c r="H28886">
        <v>174</v>
      </c>
      <c r="I28886">
        <v>0</v>
      </c>
      <c r="J28886">
        <v>200</v>
      </c>
      <c r="K28886">
        <v>725053</v>
      </c>
      <c r="L28886">
        <v>4493</v>
      </c>
      <c r="O28886">
        <v>729720</v>
      </c>
      <c r="P28886">
        <v>3783746</v>
      </c>
      <c r="Q28886">
        <v>2781454</v>
      </c>
      <c r="S28886">
        <v>0</v>
      </c>
      <c r="V28886">
        <v>223259</v>
      </c>
      <c r="W28886">
        <v>506461</v>
      </c>
      <c r="X28886">
        <v>2020293</v>
      </c>
      <c r="Y28886">
        <v>1763453</v>
      </c>
      <c r="Z28886" t="s">
        <v>674</v>
      </c>
      <c r="AA28886" t="s">
        <v>680</v>
      </c>
    </row>
    <row r="28887" spans="1:27" x14ac:dyDescent="0.2">
      <c r="A28887" s="1">
        <v>45260</v>
      </c>
      <c r="B28887">
        <v>14</v>
      </c>
      <c r="C28887" t="s">
        <v>37</v>
      </c>
      <c r="D28887">
        <v>11</v>
      </c>
      <c r="E28887">
        <v>0</v>
      </c>
      <c r="F28887">
        <v>11</v>
      </c>
      <c r="G28887">
        <v>805</v>
      </c>
      <c r="H28887">
        <v>816</v>
      </c>
      <c r="I28887">
        <v>40</v>
      </c>
      <c r="J28887">
        <v>41</v>
      </c>
      <c r="K28887">
        <v>102639</v>
      </c>
      <c r="L28887">
        <v>771</v>
      </c>
      <c r="O28887">
        <v>104226</v>
      </c>
      <c r="P28887">
        <v>841162</v>
      </c>
      <c r="Q28887">
        <v>792343</v>
      </c>
      <c r="S28887">
        <v>0</v>
      </c>
      <c r="V28887">
        <v>30453</v>
      </c>
      <c r="W28887">
        <v>73773</v>
      </c>
      <c r="X28887">
        <v>551236</v>
      </c>
      <c r="Y28887">
        <v>289926</v>
      </c>
      <c r="Z28887" t="s">
        <v>664</v>
      </c>
      <c r="AA28887" t="s">
        <v>681</v>
      </c>
    </row>
    <row r="28888" spans="1:27" x14ac:dyDescent="0.2">
      <c r="A28888" s="1">
        <v>45260</v>
      </c>
      <c r="B28888">
        <v>21</v>
      </c>
      <c r="C28888" t="s">
        <v>38</v>
      </c>
      <c r="D28888">
        <v>44</v>
      </c>
      <c r="E28888">
        <v>2</v>
      </c>
      <c r="F28888">
        <v>46</v>
      </c>
      <c r="G28888">
        <v>0</v>
      </c>
      <c r="H28888">
        <v>46</v>
      </c>
      <c r="I28888">
        <v>1</v>
      </c>
      <c r="J28888">
        <v>47</v>
      </c>
      <c r="K28888">
        <v>298122</v>
      </c>
      <c r="L28888">
        <v>1647</v>
      </c>
      <c r="O28888">
        <v>299815</v>
      </c>
      <c r="P28888">
        <v>5620310</v>
      </c>
      <c r="Q28888">
        <v>869778</v>
      </c>
      <c r="R28888" t="s">
        <v>7459</v>
      </c>
      <c r="S28888">
        <v>0</v>
      </c>
      <c r="U28888" t="s">
        <v>7459</v>
      </c>
      <c r="V28888">
        <v>87395</v>
      </c>
      <c r="W28888">
        <v>212420</v>
      </c>
      <c r="X28888">
        <v>941288</v>
      </c>
      <c r="Y28888">
        <v>4679022</v>
      </c>
      <c r="Z28888" t="s">
        <v>669</v>
      </c>
      <c r="AA28888" t="s">
        <v>682</v>
      </c>
    </row>
    <row r="28889" spans="1:27" x14ac:dyDescent="0.2">
      <c r="A28889" s="1">
        <v>45260</v>
      </c>
      <c r="B28889">
        <v>22</v>
      </c>
      <c r="C28889" t="s">
        <v>39</v>
      </c>
      <c r="D28889">
        <v>80</v>
      </c>
      <c r="E28889">
        <v>1</v>
      </c>
      <c r="F28889">
        <v>81</v>
      </c>
      <c r="G28889">
        <v>876</v>
      </c>
      <c r="H28889">
        <v>957</v>
      </c>
      <c r="I28889">
        <v>20</v>
      </c>
      <c r="J28889">
        <v>111</v>
      </c>
      <c r="K28889">
        <v>248880</v>
      </c>
      <c r="L28889">
        <v>1666</v>
      </c>
      <c r="O28889">
        <v>251503</v>
      </c>
      <c r="P28889">
        <v>3079477</v>
      </c>
      <c r="Q28889">
        <v>608848</v>
      </c>
      <c r="S28889">
        <v>1</v>
      </c>
      <c r="V28889">
        <v>45594</v>
      </c>
      <c r="W28889">
        <v>205909</v>
      </c>
      <c r="X28889">
        <v>878002</v>
      </c>
      <c r="Y28889">
        <v>2201475</v>
      </c>
      <c r="Z28889" t="s">
        <v>669</v>
      </c>
      <c r="AA28889" t="s">
        <v>684</v>
      </c>
    </row>
    <row r="28890" spans="1:27" x14ac:dyDescent="0.2">
      <c r="A28890" s="1">
        <v>45260</v>
      </c>
      <c r="B28890">
        <v>1</v>
      </c>
      <c r="C28890" t="s">
        <v>40</v>
      </c>
      <c r="D28890">
        <v>645</v>
      </c>
      <c r="E28890">
        <v>18</v>
      </c>
      <c r="F28890">
        <v>663</v>
      </c>
      <c r="G28890">
        <v>48621</v>
      </c>
      <c r="H28890">
        <v>49284</v>
      </c>
      <c r="I28890">
        <v>472</v>
      </c>
      <c r="J28890">
        <v>827</v>
      </c>
      <c r="K28890">
        <v>1721056</v>
      </c>
      <c r="L28890">
        <v>13894</v>
      </c>
      <c r="O28890">
        <v>1784234</v>
      </c>
      <c r="P28890">
        <v>22274533</v>
      </c>
      <c r="Q28890">
        <v>4490438</v>
      </c>
      <c r="S28890">
        <v>5</v>
      </c>
      <c r="V28890">
        <v>519360</v>
      </c>
      <c r="W28890">
        <v>1264874</v>
      </c>
      <c r="X28890">
        <v>5147269</v>
      </c>
      <c r="Y28890">
        <v>17127264</v>
      </c>
      <c r="Z28890" t="s">
        <v>677</v>
      </c>
      <c r="AA28890" t="s">
        <v>685</v>
      </c>
    </row>
    <row r="28891" spans="1:27" x14ac:dyDescent="0.2">
      <c r="A28891" s="1">
        <v>45260</v>
      </c>
      <c r="B28891">
        <v>16</v>
      </c>
      <c r="C28891" t="s">
        <v>41</v>
      </c>
      <c r="D28891">
        <v>126</v>
      </c>
      <c r="E28891">
        <v>7</v>
      </c>
      <c r="F28891">
        <v>133</v>
      </c>
      <c r="G28891">
        <v>5555</v>
      </c>
      <c r="H28891">
        <v>5688</v>
      </c>
      <c r="I28891">
        <v>210</v>
      </c>
      <c r="J28891">
        <v>367</v>
      </c>
      <c r="K28891">
        <v>1649987</v>
      </c>
      <c r="L28891">
        <v>9904</v>
      </c>
      <c r="O28891">
        <v>1665579</v>
      </c>
      <c r="P28891">
        <v>14412985</v>
      </c>
      <c r="Q28891">
        <v>2998813</v>
      </c>
      <c r="S28891">
        <v>1</v>
      </c>
      <c r="V28891">
        <v>514459</v>
      </c>
      <c r="W28891">
        <v>1151120</v>
      </c>
      <c r="X28891">
        <v>4883654</v>
      </c>
      <c r="Y28891">
        <v>9529331</v>
      </c>
      <c r="Z28891" t="s">
        <v>664</v>
      </c>
      <c r="AA28891" t="s">
        <v>686</v>
      </c>
    </row>
    <row r="28892" spans="1:27" x14ac:dyDescent="0.2">
      <c r="A28892" s="1">
        <v>45260</v>
      </c>
      <c r="B28892">
        <v>20</v>
      </c>
      <c r="C28892" t="s">
        <v>42</v>
      </c>
      <c r="D28892">
        <v>156</v>
      </c>
      <c r="E28892">
        <v>0</v>
      </c>
      <c r="F28892">
        <v>156</v>
      </c>
      <c r="G28892">
        <v>8651</v>
      </c>
      <c r="H28892">
        <v>8807</v>
      </c>
      <c r="I28892">
        <v>9</v>
      </c>
      <c r="J28892">
        <v>33</v>
      </c>
      <c r="K28892">
        <v>513030</v>
      </c>
      <c r="L28892">
        <v>2975</v>
      </c>
      <c r="O28892">
        <v>524812</v>
      </c>
      <c r="P28892">
        <v>5544686</v>
      </c>
      <c r="Q28892">
        <v>1766648</v>
      </c>
      <c r="S28892">
        <v>0</v>
      </c>
      <c r="V28892">
        <v>180339</v>
      </c>
      <c r="W28892">
        <v>344473</v>
      </c>
      <c r="X28892">
        <v>2246468</v>
      </c>
      <c r="Y28892">
        <v>3298218</v>
      </c>
      <c r="Z28892" t="s">
        <v>688</v>
      </c>
      <c r="AA28892" t="s">
        <v>689</v>
      </c>
    </row>
    <row r="28893" spans="1:27" x14ac:dyDescent="0.2">
      <c r="A28893" s="1">
        <v>45260</v>
      </c>
      <c r="B28893">
        <v>19</v>
      </c>
      <c r="C28893" t="s">
        <v>43</v>
      </c>
      <c r="D28893">
        <v>149</v>
      </c>
      <c r="E28893">
        <v>7</v>
      </c>
      <c r="F28893">
        <v>156</v>
      </c>
      <c r="G28893">
        <v>1823</v>
      </c>
      <c r="H28893">
        <v>1979</v>
      </c>
      <c r="I28893">
        <v>-132</v>
      </c>
      <c r="J28893">
        <v>16</v>
      </c>
      <c r="K28893">
        <v>1818290</v>
      </c>
      <c r="L28893">
        <v>12939</v>
      </c>
      <c r="O28893">
        <v>1833208</v>
      </c>
      <c r="P28893">
        <v>16950556</v>
      </c>
      <c r="Q28893">
        <v>11286941</v>
      </c>
      <c r="S28893">
        <v>2</v>
      </c>
      <c r="V28893">
        <v>541913</v>
      </c>
      <c r="W28893">
        <v>1291295</v>
      </c>
      <c r="X28893">
        <v>5485117</v>
      </c>
      <c r="Y28893">
        <v>11465439</v>
      </c>
      <c r="Z28893" t="s">
        <v>688</v>
      </c>
      <c r="AA28893" t="s">
        <v>690</v>
      </c>
    </row>
    <row r="28894" spans="1:27" x14ac:dyDescent="0.2">
      <c r="A28894" s="1">
        <v>45260</v>
      </c>
      <c r="B28894">
        <v>9</v>
      </c>
      <c r="C28894" t="s">
        <v>44</v>
      </c>
      <c r="D28894">
        <v>378</v>
      </c>
      <c r="E28894">
        <v>17</v>
      </c>
      <c r="F28894">
        <v>395</v>
      </c>
      <c r="G28894">
        <v>2892</v>
      </c>
      <c r="H28894">
        <v>3287</v>
      </c>
      <c r="I28894">
        <v>-128</v>
      </c>
      <c r="J28894">
        <v>520</v>
      </c>
      <c r="K28894">
        <v>1621649</v>
      </c>
      <c r="L28894">
        <v>12218</v>
      </c>
      <c r="O28894">
        <v>1637154</v>
      </c>
      <c r="P28894">
        <v>17151772</v>
      </c>
      <c r="Q28894">
        <v>5452996</v>
      </c>
      <c r="S28894">
        <v>3</v>
      </c>
      <c r="V28894">
        <v>726717</v>
      </c>
      <c r="W28894">
        <v>910437</v>
      </c>
      <c r="X28894">
        <v>7126342</v>
      </c>
      <c r="Y28894">
        <v>10025430</v>
      </c>
      <c r="Z28894" t="s">
        <v>674</v>
      </c>
      <c r="AA28894" t="s">
        <v>691</v>
      </c>
    </row>
    <row r="28895" spans="1:27" x14ac:dyDescent="0.2">
      <c r="A28895" s="1">
        <v>45260</v>
      </c>
      <c r="B28895">
        <v>10</v>
      </c>
      <c r="C28895" t="s">
        <v>45</v>
      </c>
      <c r="D28895">
        <v>135</v>
      </c>
      <c r="E28895">
        <v>6</v>
      </c>
      <c r="F28895">
        <v>141</v>
      </c>
      <c r="G28895">
        <v>1431</v>
      </c>
      <c r="H28895">
        <v>1572</v>
      </c>
      <c r="I28895">
        <v>-17</v>
      </c>
      <c r="J28895">
        <v>58</v>
      </c>
      <c r="K28895">
        <v>449294</v>
      </c>
      <c r="L28895">
        <v>2517</v>
      </c>
      <c r="O28895">
        <v>453383</v>
      </c>
      <c r="P28895">
        <v>5136004</v>
      </c>
      <c r="Q28895">
        <v>824234</v>
      </c>
      <c r="R28895" t="s">
        <v>7460</v>
      </c>
      <c r="S28895">
        <v>0</v>
      </c>
      <c r="V28895">
        <v>160306</v>
      </c>
      <c r="W28895">
        <v>293077</v>
      </c>
      <c r="X28895">
        <v>1761388</v>
      </c>
      <c r="Y28895">
        <v>3374616</v>
      </c>
      <c r="Z28895" t="s">
        <v>674</v>
      </c>
      <c r="AA28895" t="s">
        <v>692</v>
      </c>
    </row>
    <row r="28896" spans="1:27" x14ac:dyDescent="0.2">
      <c r="A28896" s="1">
        <v>45260</v>
      </c>
      <c r="B28896">
        <v>2</v>
      </c>
      <c r="C28896" t="s">
        <v>46</v>
      </c>
      <c r="D28896">
        <v>11</v>
      </c>
      <c r="E28896">
        <v>0</v>
      </c>
      <c r="F28896">
        <v>11</v>
      </c>
      <c r="G28896">
        <v>56</v>
      </c>
      <c r="H28896">
        <v>67</v>
      </c>
      <c r="I28896">
        <v>-10</v>
      </c>
      <c r="J28896">
        <v>18</v>
      </c>
      <c r="K28896">
        <v>51435</v>
      </c>
      <c r="L28896">
        <v>579</v>
      </c>
      <c r="O28896">
        <v>52081</v>
      </c>
      <c r="P28896">
        <v>601942</v>
      </c>
      <c r="Q28896">
        <v>147926</v>
      </c>
      <c r="S28896">
        <v>0</v>
      </c>
      <c r="V28896">
        <v>16396</v>
      </c>
      <c r="W28896">
        <v>35685</v>
      </c>
      <c r="X28896">
        <v>146353</v>
      </c>
      <c r="Y28896">
        <v>455589</v>
      </c>
      <c r="Z28896" t="s">
        <v>677</v>
      </c>
      <c r="AA28896" t="s">
        <v>693</v>
      </c>
    </row>
    <row r="28897" spans="1:27" x14ac:dyDescent="0.2">
      <c r="A28897" s="1">
        <v>45260</v>
      </c>
      <c r="B28897">
        <v>5</v>
      </c>
      <c r="C28897" t="s">
        <v>47</v>
      </c>
      <c r="D28897">
        <v>727</v>
      </c>
      <c r="E28897">
        <v>25</v>
      </c>
      <c r="F28897">
        <v>752</v>
      </c>
      <c r="G28897">
        <v>13742</v>
      </c>
      <c r="H28897">
        <v>14494</v>
      </c>
      <c r="I28897">
        <v>168</v>
      </c>
      <c r="J28897">
        <v>1342</v>
      </c>
      <c r="K28897">
        <v>2774839</v>
      </c>
      <c r="L28897">
        <v>17161</v>
      </c>
      <c r="O28897">
        <v>2806494</v>
      </c>
      <c r="P28897">
        <v>38827817</v>
      </c>
      <c r="Q28897">
        <v>5405111</v>
      </c>
      <c r="R28897" t="s">
        <v>3958</v>
      </c>
      <c r="S28897">
        <v>7</v>
      </c>
      <c r="V28897">
        <v>1127919</v>
      </c>
      <c r="W28897">
        <v>1678575</v>
      </c>
      <c r="X28897">
        <v>12026456</v>
      </c>
      <c r="Y28897">
        <v>26801361</v>
      </c>
      <c r="Z28897" t="s">
        <v>669</v>
      </c>
      <c r="AA28897" t="s">
        <v>694</v>
      </c>
    </row>
    <row r="28898" spans="1:27" x14ac:dyDescent="0.2">
      <c r="A28898" s="1">
        <v>45261</v>
      </c>
      <c r="B28898">
        <v>13</v>
      </c>
      <c r="C28898" t="s">
        <v>27</v>
      </c>
      <c r="D28898">
        <v>206</v>
      </c>
      <c r="E28898">
        <v>3</v>
      </c>
      <c r="F28898">
        <v>209</v>
      </c>
      <c r="G28898">
        <v>5686</v>
      </c>
      <c r="H28898">
        <v>5895</v>
      </c>
      <c r="I28898">
        <v>252</v>
      </c>
      <c r="J28898">
        <v>388</v>
      </c>
      <c r="K28898">
        <v>666715</v>
      </c>
      <c r="L28898">
        <v>4029</v>
      </c>
      <c r="O28898">
        <v>676639</v>
      </c>
      <c r="P28898">
        <v>7625164</v>
      </c>
      <c r="Q28898">
        <v>1386439</v>
      </c>
      <c r="R28898" t="s">
        <v>7461</v>
      </c>
      <c r="S28898">
        <v>0</v>
      </c>
      <c r="V28898">
        <v>258779</v>
      </c>
      <c r="W28898">
        <v>417860</v>
      </c>
      <c r="X28898">
        <v>2639478</v>
      </c>
      <c r="Y28898">
        <v>4985686</v>
      </c>
      <c r="Z28898" t="s">
        <v>664</v>
      </c>
      <c r="AA28898" t="s">
        <v>665</v>
      </c>
    </row>
    <row r="28899" spans="1:27" x14ac:dyDescent="0.2">
      <c r="A28899" s="1">
        <v>45261</v>
      </c>
      <c r="B28899">
        <v>17</v>
      </c>
      <c r="C28899" t="s">
        <v>28</v>
      </c>
      <c r="D28899">
        <v>19</v>
      </c>
      <c r="E28899">
        <v>0</v>
      </c>
      <c r="F28899">
        <v>19</v>
      </c>
      <c r="G28899">
        <v>9303</v>
      </c>
      <c r="H28899">
        <v>9322</v>
      </c>
      <c r="I28899">
        <v>9</v>
      </c>
      <c r="J28899">
        <v>11</v>
      </c>
      <c r="K28899">
        <v>191459</v>
      </c>
      <c r="L28899">
        <v>1047</v>
      </c>
      <c r="O28899">
        <v>201828</v>
      </c>
      <c r="P28899">
        <v>1363799</v>
      </c>
      <c r="Q28899">
        <v>408975</v>
      </c>
      <c r="R28899" t="s">
        <v>7235</v>
      </c>
      <c r="S28899">
        <v>0</v>
      </c>
      <c r="V28899">
        <v>71280</v>
      </c>
      <c r="W28899">
        <v>130548</v>
      </c>
      <c r="X28899">
        <v>703990</v>
      </c>
      <c r="Y28899">
        <v>659809</v>
      </c>
      <c r="Z28899" t="s">
        <v>664</v>
      </c>
      <c r="AA28899" t="s">
        <v>666</v>
      </c>
    </row>
    <row r="28900" spans="1:27" x14ac:dyDescent="0.2">
      <c r="A28900" s="1">
        <v>45261</v>
      </c>
      <c r="B28900">
        <v>18</v>
      </c>
      <c r="C28900" t="s">
        <v>29</v>
      </c>
      <c r="D28900">
        <v>68</v>
      </c>
      <c r="E28900">
        <v>6</v>
      </c>
      <c r="F28900">
        <v>74</v>
      </c>
      <c r="G28900">
        <v>2146</v>
      </c>
      <c r="H28900">
        <v>2220</v>
      </c>
      <c r="I28900">
        <v>63</v>
      </c>
      <c r="J28900">
        <v>99</v>
      </c>
      <c r="K28900">
        <v>643271</v>
      </c>
      <c r="L28900">
        <v>3581</v>
      </c>
      <c r="O28900">
        <v>649072</v>
      </c>
      <c r="P28900">
        <v>4485559</v>
      </c>
      <c r="Q28900">
        <v>3504179</v>
      </c>
      <c r="S28900">
        <v>1</v>
      </c>
      <c r="V28900">
        <v>203839</v>
      </c>
      <c r="W28900">
        <v>445233</v>
      </c>
      <c r="X28900">
        <v>1953338</v>
      </c>
      <c r="Y28900">
        <v>2532221</v>
      </c>
      <c r="Z28900" t="s">
        <v>664</v>
      </c>
      <c r="AA28900" t="s">
        <v>667</v>
      </c>
    </row>
    <row r="28901" spans="1:27" x14ac:dyDescent="0.2">
      <c r="A28901" s="1">
        <v>45261</v>
      </c>
      <c r="B28901">
        <v>15</v>
      </c>
      <c r="C28901" t="s">
        <v>30</v>
      </c>
      <c r="D28901">
        <v>111</v>
      </c>
      <c r="E28901">
        <v>5</v>
      </c>
      <c r="F28901">
        <v>116</v>
      </c>
      <c r="G28901">
        <v>26602</v>
      </c>
      <c r="H28901">
        <v>26718</v>
      </c>
      <c r="I28901">
        <v>-13</v>
      </c>
      <c r="J28901">
        <v>473</v>
      </c>
      <c r="K28901">
        <v>2478401</v>
      </c>
      <c r="L28901">
        <v>12053</v>
      </c>
      <c r="O28901">
        <v>2517172</v>
      </c>
      <c r="P28901">
        <v>21519472</v>
      </c>
      <c r="Q28901">
        <v>5476749</v>
      </c>
      <c r="S28901">
        <v>0</v>
      </c>
      <c r="U28901" t="s">
        <v>7462</v>
      </c>
      <c r="V28901">
        <v>958559</v>
      </c>
      <c r="W28901">
        <v>1558613</v>
      </c>
      <c r="X28901">
        <v>9716391</v>
      </c>
      <c r="Y28901">
        <v>11803081</v>
      </c>
      <c r="Z28901" t="s">
        <v>664</v>
      </c>
      <c r="AA28901" t="s">
        <v>668</v>
      </c>
    </row>
    <row r="28902" spans="1:27" x14ac:dyDescent="0.2">
      <c r="A28902" s="1">
        <v>45261</v>
      </c>
      <c r="B28902">
        <v>8</v>
      </c>
      <c r="C28902" t="s">
        <v>31</v>
      </c>
      <c r="D28902">
        <v>1265</v>
      </c>
      <c r="E28902">
        <v>30</v>
      </c>
      <c r="F28902">
        <v>1295</v>
      </c>
      <c r="G28902">
        <v>8635</v>
      </c>
      <c r="H28902">
        <v>9930</v>
      </c>
      <c r="I28902">
        <v>363</v>
      </c>
      <c r="J28902">
        <v>599</v>
      </c>
      <c r="K28902">
        <v>2164483</v>
      </c>
      <c r="L28902">
        <v>19798</v>
      </c>
      <c r="O28902">
        <v>2194211</v>
      </c>
      <c r="P28902">
        <v>19928141</v>
      </c>
      <c r="Q28902">
        <v>2996544</v>
      </c>
      <c r="S28902">
        <v>4</v>
      </c>
      <c r="V28902">
        <v>1097846</v>
      </c>
      <c r="W28902">
        <v>1096365</v>
      </c>
      <c r="X28902">
        <v>10792843</v>
      </c>
      <c r="Y28902">
        <v>9135298</v>
      </c>
      <c r="Z28902" t="s">
        <v>669</v>
      </c>
      <c r="AA28902" t="s">
        <v>670</v>
      </c>
    </row>
    <row r="28903" spans="1:27" x14ac:dyDescent="0.2">
      <c r="A28903" s="1">
        <v>45261</v>
      </c>
      <c r="B28903">
        <v>6</v>
      </c>
      <c r="C28903" t="s">
        <v>32</v>
      </c>
      <c r="D28903">
        <v>226</v>
      </c>
      <c r="E28903">
        <v>4</v>
      </c>
      <c r="F28903">
        <v>230</v>
      </c>
      <c r="G28903">
        <v>1217</v>
      </c>
      <c r="H28903">
        <v>1447</v>
      </c>
      <c r="I28903">
        <v>95</v>
      </c>
      <c r="J28903">
        <v>195</v>
      </c>
      <c r="K28903">
        <v>584962</v>
      </c>
      <c r="L28903">
        <v>6323</v>
      </c>
      <c r="O28903">
        <v>592732</v>
      </c>
      <c r="P28903">
        <v>7842357</v>
      </c>
      <c r="Q28903">
        <v>1274126</v>
      </c>
      <c r="S28903">
        <v>0</v>
      </c>
      <c r="V28903">
        <v>241518</v>
      </c>
      <c r="W28903">
        <v>351214</v>
      </c>
      <c r="X28903">
        <v>3882967</v>
      </c>
      <c r="Y28903">
        <v>3959390</v>
      </c>
      <c r="Z28903" t="s">
        <v>669</v>
      </c>
      <c r="AA28903" t="s">
        <v>671</v>
      </c>
    </row>
    <row r="28904" spans="1:27" x14ac:dyDescent="0.2">
      <c r="A28904" s="1">
        <v>45261</v>
      </c>
      <c r="B28904">
        <v>12</v>
      </c>
      <c r="C28904" t="s">
        <v>33</v>
      </c>
      <c r="D28904">
        <v>486</v>
      </c>
      <c r="E28904">
        <v>18</v>
      </c>
      <c r="F28904">
        <v>504</v>
      </c>
      <c r="G28904">
        <v>40363</v>
      </c>
      <c r="H28904">
        <v>40867</v>
      </c>
      <c r="I28904">
        <v>338</v>
      </c>
      <c r="J28904">
        <v>945</v>
      </c>
      <c r="K28904">
        <v>2431307</v>
      </c>
      <c r="L28904">
        <v>13104</v>
      </c>
      <c r="O28904">
        <v>2485278</v>
      </c>
      <c r="P28904">
        <v>27224448</v>
      </c>
      <c r="Q28904">
        <v>6236830</v>
      </c>
      <c r="S28904">
        <v>1</v>
      </c>
      <c r="V28904">
        <v>1041704</v>
      </c>
      <c r="W28904">
        <v>1443574</v>
      </c>
      <c r="X28904">
        <v>9749609</v>
      </c>
      <c r="Y28904">
        <v>17474839</v>
      </c>
      <c r="Z28904" t="s">
        <v>674</v>
      </c>
      <c r="AA28904" t="s">
        <v>675</v>
      </c>
    </row>
    <row r="28905" spans="1:27" x14ac:dyDescent="0.2">
      <c r="A28905" s="1">
        <v>45261</v>
      </c>
      <c r="B28905">
        <v>7</v>
      </c>
      <c r="C28905" t="s">
        <v>34</v>
      </c>
      <c r="D28905">
        <v>269</v>
      </c>
      <c r="E28905">
        <v>7</v>
      </c>
      <c r="F28905">
        <v>276</v>
      </c>
      <c r="G28905">
        <v>0</v>
      </c>
      <c r="H28905">
        <v>276</v>
      </c>
      <c r="I28905">
        <v>0</v>
      </c>
      <c r="J28905">
        <v>305</v>
      </c>
      <c r="K28905">
        <v>676217</v>
      </c>
      <c r="L28905">
        <v>5997</v>
      </c>
      <c r="O28905">
        <v>682490</v>
      </c>
      <c r="P28905">
        <v>7083143</v>
      </c>
      <c r="Q28905">
        <v>1540271</v>
      </c>
      <c r="S28905">
        <v>4</v>
      </c>
      <c r="U28905" t="s">
        <v>7463</v>
      </c>
      <c r="V28905">
        <v>288520</v>
      </c>
      <c r="W28905">
        <v>393970</v>
      </c>
      <c r="X28905">
        <v>2710609</v>
      </c>
      <c r="Y28905">
        <v>4372534</v>
      </c>
      <c r="Z28905" t="s">
        <v>677</v>
      </c>
      <c r="AA28905" t="s">
        <v>678</v>
      </c>
    </row>
    <row r="28906" spans="1:27" x14ac:dyDescent="0.2">
      <c r="A28906" s="1">
        <v>45261</v>
      </c>
      <c r="B28906">
        <v>3</v>
      </c>
      <c r="C28906" t="s">
        <v>35</v>
      </c>
      <c r="D28906">
        <v>626</v>
      </c>
      <c r="E28906">
        <v>28</v>
      </c>
      <c r="F28906">
        <v>654</v>
      </c>
      <c r="G28906">
        <v>16033</v>
      </c>
      <c r="H28906">
        <v>16687</v>
      </c>
      <c r="I28906">
        <v>-538</v>
      </c>
      <c r="J28906">
        <v>2008</v>
      </c>
      <c r="K28906">
        <v>4224537</v>
      </c>
      <c r="L28906">
        <v>46839</v>
      </c>
      <c r="O28906">
        <v>4288063</v>
      </c>
      <c r="P28906">
        <v>46655227</v>
      </c>
      <c r="Q28906">
        <v>9389212</v>
      </c>
      <c r="S28906">
        <v>1</v>
      </c>
      <c r="V28906">
        <v>1548009</v>
      </c>
      <c r="W28906">
        <v>2740054</v>
      </c>
      <c r="X28906">
        <v>17173415</v>
      </c>
      <c r="Y28906">
        <v>29481812</v>
      </c>
      <c r="Z28906" t="s">
        <v>677</v>
      </c>
      <c r="AA28906" t="s">
        <v>679</v>
      </c>
    </row>
    <row r="28907" spans="1:27" x14ac:dyDescent="0.2">
      <c r="A28907" s="1">
        <v>45261</v>
      </c>
      <c r="B28907">
        <v>11</v>
      </c>
      <c r="C28907" t="s">
        <v>36</v>
      </c>
      <c r="D28907">
        <v>172</v>
      </c>
      <c r="E28907">
        <v>2</v>
      </c>
      <c r="F28907">
        <v>174</v>
      </c>
      <c r="G28907">
        <v>0</v>
      </c>
      <c r="H28907">
        <v>174</v>
      </c>
      <c r="I28907">
        <v>0</v>
      </c>
      <c r="J28907">
        <v>217</v>
      </c>
      <c r="K28907">
        <v>725268</v>
      </c>
      <c r="L28907">
        <v>4495</v>
      </c>
      <c r="O28907">
        <v>729937</v>
      </c>
      <c r="P28907">
        <v>3784111</v>
      </c>
      <c r="Q28907">
        <v>2781819</v>
      </c>
      <c r="S28907">
        <v>0</v>
      </c>
      <c r="V28907">
        <v>223262</v>
      </c>
      <c r="W28907">
        <v>506675</v>
      </c>
      <c r="X28907">
        <v>2020302</v>
      </c>
      <c r="Y28907">
        <v>1763809</v>
      </c>
      <c r="Z28907" t="s">
        <v>674</v>
      </c>
      <c r="AA28907" t="s">
        <v>680</v>
      </c>
    </row>
    <row r="28908" spans="1:27" x14ac:dyDescent="0.2">
      <c r="A28908" s="1">
        <v>45261</v>
      </c>
      <c r="B28908">
        <v>14</v>
      </c>
      <c r="C28908" t="s">
        <v>37</v>
      </c>
      <c r="D28908">
        <v>12</v>
      </c>
      <c r="E28908">
        <v>0</v>
      </c>
      <c r="F28908">
        <v>12</v>
      </c>
      <c r="G28908">
        <v>818</v>
      </c>
      <c r="H28908">
        <v>830</v>
      </c>
      <c r="I28908">
        <v>14</v>
      </c>
      <c r="J28908">
        <v>14</v>
      </c>
      <c r="K28908">
        <v>102639</v>
      </c>
      <c r="L28908">
        <v>771</v>
      </c>
      <c r="O28908">
        <v>104240</v>
      </c>
      <c r="P28908">
        <v>841273</v>
      </c>
      <c r="Q28908">
        <v>792444</v>
      </c>
      <c r="S28908">
        <v>0</v>
      </c>
      <c r="V28908">
        <v>30459</v>
      </c>
      <c r="W28908">
        <v>73781</v>
      </c>
      <c r="X28908">
        <v>551288</v>
      </c>
      <c r="Y28908">
        <v>289985</v>
      </c>
      <c r="Z28908" t="s">
        <v>664</v>
      </c>
      <c r="AA28908" t="s">
        <v>681</v>
      </c>
    </row>
    <row r="28909" spans="1:27" x14ac:dyDescent="0.2">
      <c r="A28909" s="1">
        <v>45261</v>
      </c>
      <c r="B28909">
        <v>21</v>
      </c>
      <c r="C28909" t="s">
        <v>38</v>
      </c>
      <c r="D28909">
        <v>46</v>
      </c>
      <c r="E28909">
        <v>2</v>
      </c>
      <c r="F28909">
        <v>48</v>
      </c>
      <c r="G28909">
        <v>0</v>
      </c>
      <c r="H28909">
        <v>48</v>
      </c>
      <c r="I28909">
        <v>2</v>
      </c>
      <c r="J28909">
        <v>27</v>
      </c>
      <c r="K28909">
        <v>298147</v>
      </c>
      <c r="L28909">
        <v>1647</v>
      </c>
      <c r="O28909">
        <v>299842</v>
      </c>
      <c r="P28909">
        <v>5620403</v>
      </c>
      <c r="Q28909">
        <v>869784</v>
      </c>
      <c r="R28909" t="s">
        <v>7464</v>
      </c>
      <c r="S28909">
        <v>0</v>
      </c>
      <c r="U28909" t="s">
        <v>7464</v>
      </c>
      <c r="V28909">
        <v>87398</v>
      </c>
      <c r="W28909">
        <v>212444</v>
      </c>
      <c r="X28909">
        <v>941295</v>
      </c>
      <c r="Y28909">
        <v>4679108</v>
      </c>
      <c r="Z28909" t="s">
        <v>669</v>
      </c>
      <c r="AA28909" t="s">
        <v>682</v>
      </c>
    </row>
    <row r="28910" spans="1:27" x14ac:dyDescent="0.2">
      <c r="A28910" s="1">
        <v>45261</v>
      </c>
      <c r="B28910">
        <v>22</v>
      </c>
      <c r="C28910" t="s">
        <v>39</v>
      </c>
      <c r="D28910">
        <v>82</v>
      </c>
      <c r="E28910">
        <v>1</v>
      </c>
      <c r="F28910">
        <v>83</v>
      </c>
      <c r="G28910">
        <v>867</v>
      </c>
      <c r="H28910">
        <v>950</v>
      </c>
      <c r="I28910">
        <v>-7</v>
      </c>
      <c r="J28910">
        <v>78</v>
      </c>
      <c r="K28910">
        <v>248965</v>
      </c>
      <c r="L28910">
        <v>1666</v>
      </c>
      <c r="O28910">
        <v>251581</v>
      </c>
      <c r="P28910">
        <v>3079738</v>
      </c>
      <c r="Q28910">
        <v>608877</v>
      </c>
      <c r="S28910">
        <v>0</v>
      </c>
      <c r="V28910">
        <v>45604</v>
      </c>
      <c r="W28910">
        <v>205977</v>
      </c>
      <c r="X28910">
        <v>878026</v>
      </c>
      <c r="Y28910">
        <v>2201712</v>
      </c>
      <c r="Z28910" t="s">
        <v>669</v>
      </c>
      <c r="AA28910" t="s">
        <v>684</v>
      </c>
    </row>
    <row r="28911" spans="1:27" x14ac:dyDescent="0.2">
      <c r="A28911" s="1">
        <v>45261</v>
      </c>
      <c r="B28911">
        <v>1</v>
      </c>
      <c r="C28911" t="s">
        <v>40</v>
      </c>
      <c r="D28911">
        <v>627</v>
      </c>
      <c r="E28911">
        <v>20</v>
      </c>
      <c r="F28911">
        <v>647</v>
      </c>
      <c r="G28911">
        <v>49082</v>
      </c>
      <c r="H28911">
        <v>49729</v>
      </c>
      <c r="I28911">
        <v>445</v>
      </c>
      <c r="J28911">
        <v>768</v>
      </c>
      <c r="K28911">
        <v>1721379</v>
      </c>
      <c r="L28911">
        <v>13894</v>
      </c>
      <c r="O28911">
        <v>1785002</v>
      </c>
      <c r="P28911">
        <v>22278416</v>
      </c>
      <c r="Q28911">
        <v>4490927</v>
      </c>
      <c r="S28911">
        <v>7</v>
      </c>
      <c r="V28911">
        <v>519373</v>
      </c>
      <c r="W28911">
        <v>1265629</v>
      </c>
      <c r="X28911">
        <v>5147344</v>
      </c>
      <c r="Y28911">
        <v>17131072</v>
      </c>
      <c r="Z28911" t="s">
        <v>677</v>
      </c>
      <c r="AA28911" t="s">
        <v>685</v>
      </c>
    </row>
    <row r="28912" spans="1:27" x14ac:dyDescent="0.2">
      <c r="A28912" s="1">
        <v>45261</v>
      </c>
      <c r="B28912">
        <v>16</v>
      </c>
      <c r="C28912" t="s">
        <v>41</v>
      </c>
      <c r="D28912">
        <v>144</v>
      </c>
      <c r="E28912">
        <v>5</v>
      </c>
      <c r="F28912">
        <v>149</v>
      </c>
      <c r="G28912">
        <v>5729</v>
      </c>
      <c r="H28912">
        <v>5878</v>
      </c>
      <c r="I28912">
        <v>190</v>
      </c>
      <c r="J28912">
        <v>396</v>
      </c>
      <c r="K28912">
        <v>1650188</v>
      </c>
      <c r="L28912">
        <v>9909</v>
      </c>
      <c r="O28912">
        <v>1665975</v>
      </c>
      <c r="P28912">
        <v>14415370</v>
      </c>
      <c r="Q28912">
        <v>2999246</v>
      </c>
      <c r="S28912">
        <v>0</v>
      </c>
      <c r="V28912">
        <v>514470</v>
      </c>
      <c r="W28912">
        <v>1151505</v>
      </c>
      <c r="X28912">
        <v>4883718</v>
      </c>
      <c r="Y28912">
        <v>9531652</v>
      </c>
      <c r="Z28912" t="s">
        <v>664</v>
      </c>
      <c r="AA28912" t="s">
        <v>686</v>
      </c>
    </row>
    <row r="28913" spans="1:27" x14ac:dyDescent="0.2">
      <c r="A28913" s="1">
        <v>45261</v>
      </c>
      <c r="B28913">
        <v>20</v>
      </c>
      <c r="C28913" t="s">
        <v>42</v>
      </c>
      <c r="D28913">
        <v>156</v>
      </c>
      <c r="E28913">
        <v>0</v>
      </c>
      <c r="F28913">
        <v>156</v>
      </c>
      <c r="G28913">
        <v>8685</v>
      </c>
      <c r="H28913">
        <v>8841</v>
      </c>
      <c r="I28913">
        <v>34</v>
      </c>
      <c r="J28913">
        <v>39</v>
      </c>
      <c r="K28913">
        <v>513035</v>
      </c>
      <c r="L28913">
        <v>2975</v>
      </c>
      <c r="O28913">
        <v>524851</v>
      </c>
      <c r="P28913">
        <v>5545128</v>
      </c>
      <c r="Q28913">
        <v>1766655</v>
      </c>
      <c r="S28913">
        <v>0</v>
      </c>
      <c r="V28913">
        <v>180339</v>
      </c>
      <c r="W28913">
        <v>344512</v>
      </c>
      <c r="X28913">
        <v>2246476</v>
      </c>
      <c r="Y28913">
        <v>3298652</v>
      </c>
      <c r="Z28913" t="s">
        <v>688</v>
      </c>
      <c r="AA28913" t="s">
        <v>689</v>
      </c>
    </row>
    <row r="28914" spans="1:27" x14ac:dyDescent="0.2">
      <c r="A28914" s="1">
        <v>45261</v>
      </c>
      <c r="B28914">
        <v>19</v>
      </c>
      <c r="C28914" t="s">
        <v>43</v>
      </c>
      <c r="D28914">
        <v>156</v>
      </c>
      <c r="E28914">
        <v>10</v>
      </c>
      <c r="F28914">
        <v>166</v>
      </c>
      <c r="G28914">
        <v>1826</v>
      </c>
      <c r="H28914">
        <v>1992</v>
      </c>
      <c r="I28914">
        <v>13</v>
      </c>
      <c r="J28914">
        <v>13</v>
      </c>
      <c r="K28914">
        <v>1818290</v>
      </c>
      <c r="L28914">
        <v>12939</v>
      </c>
      <c r="O28914">
        <v>1833221</v>
      </c>
      <c r="P28914">
        <v>16950660</v>
      </c>
      <c r="Q28914">
        <v>11287044</v>
      </c>
      <c r="S28914">
        <v>3</v>
      </c>
      <c r="V28914">
        <v>541921</v>
      </c>
      <c r="W28914">
        <v>1291300</v>
      </c>
      <c r="X28914">
        <v>5485198</v>
      </c>
      <c r="Y28914">
        <v>11465462</v>
      </c>
      <c r="Z28914" t="s">
        <v>688</v>
      </c>
      <c r="AA28914" t="s">
        <v>690</v>
      </c>
    </row>
    <row r="28915" spans="1:27" x14ac:dyDescent="0.2">
      <c r="A28915" s="1">
        <v>45261</v>
      </c>
      <c r="B28915">
        <v>9</v>
      </c>
      <c r="C28915" t="s">
        <v>44</v>
      </c>
      <c r="D28915">
        <v>397</v>
      </c>
      <c r="E28915">
        <v>21</v>
      </c>
      <c r="F28915">
        <v>418</v>
      </c>
      <c r="G28915">
        <v>3196</v>
      </c>
      <c r="H28915">
        <v>3614</v>
      </c>
      <c r="I28915">
        <v>327</v>
      </c>
      <c r="J28915">
        <v>385</v>
      </c>
      <c r="K28915">
        <v>1621702</v>
      </c>
      <c r="L28915">
        <v>12223</v>
      </c>
      <c r="O28915">
        <v>1637539</v>
      </c>
      <c r="P28915">
        <v>17153800</v>
      </c>
      <c r="Q28915">
        <v>5453157</v>
      </c>
      <c r="S28915">
        <v>4</v>
      </c>
      <c r="V28915">
        <v>726822</v>
      </c>
      <c r="W28915">
        <v>910717</v>
      </c>
      <c r="X28915">
        <v>7126524</v>
      </c>
      <c r="Y28915">
        <v>10027276</v>
      </c>
      <c r="Z28915" t="s">
        <v>674</v>
      </c>
      <c r="AA28915" t="s">
        <v>691</v>
      </c>
    </row>
    <row r="28916" spans="1:27" x14ac:dyDescent="0.2">
      <c r="A28916" s="1">
        <v>45261</v>
      </c>
      <c r="B28916">
        <v>10</v>
      </c>
      <c r="C28916" t="s">
        <v>45</v>
      </c>
      <c r="D28916">
        <v>134</v>
      </c>
      <c r="E28916">
        <v>6</v>
      </c>
      <c r="F28916">
        <v>140</v>
      </c>
      <c r="G28916">
        <v>1395</v>
      </c>
      <c r="H28916">
        <v>1535</v>
      </c>
      <c r="I28916">
        <v>-37</v>
      </c>
      <c r="J28916">
        <v>63</v>
      </c>
      <c r="K28916">
        <v>449394</v>
      </c>
      <c r="L28916">
        <v>2517</v>
      </c>
      <c r="O28916">
        <v>453446</v>
      </c>
      <c r="P28916">
        <v>5136163</v>
      </c>
      <c r="Q28916">
        <v>824262</v>
      </c>
      <c r="R28916" t="s">
        <v>7465</v>
      </c>
      <c r="S28916">
        <v>1</v>
      </c>
      <c r="V28916">
        <v>160306</v>
      </c>
      <c r="W28916">
        <v>293140</v>
      </c>
      <c r="X28916">
        <v>1761388</v>
      </c>
      <c r="Y28916">
        <v>3374775</v>
      </c>
      <c r="Z28916" t="s">
        <v>674</v>
      </c>
      <c r="AA28916" t="s">
        <v>692</v>
      </c>
    </row>
    <row r="28917" spans="1:27" x14ac:dyDescent="0.2">
      <c r="A28917" s="1">
        <v>45261</v>
      </c>
      <c r="B28917">
        <v>2</v>
      </c>
      <c r="C28917" t="s">
        <v>46</v>
      </c>
      <c r="D28917">
        <v>11</v>
      </c>
      <c r="E28917">
        <v>0</v>
      </c>
      <c r="F28917">
        <v>11</v>
      </c>
      <c r="G28917">
        <v>60</v>
      </c>
      <c r="H28917">
        <v>71</v>
      </c>
      <c r="I28917">
        <v>4</v>
      </c>
      <c r="J28917">
        <v>8</v>
      </c>
      <c r="K28917">
        <v>51439</v>
      </c>
      <c r="L28917">
        <v>579</v>
      </c>
      <c r="O28917">
        <v>52089</v>
      </c>
      <c r="P28917">
        <v>601991</v>
      </c>
      <c r="Q28917">
        <v>147931</v>
      </c>
      <c r="S28917">
        <v>0</v>
      </c>
      <c r="V28917">
        <v>16396</v>
      </c>
      <c r="W28917">
        <v>35693</v>
      </c>
      <c r="X28917">
        <v>146355</v>
      </c>
      <c r="Y28917">
        <v>455636</v>
      </c>
      <c r="Z28917" t="s">
        <v>677</v>
      </c>
      <c r="AA28917" t="s">
        <v>693</v>
      </c>
    </row>
    <row r="28918" spans="1:27" x14ac:dyDescent="0.2">
      <c r="A28918" s="1">
        <v>45261</v>
      </c>
      <c r="B28918">
        <v>5</v>
      </c>
      <c r="C28918" t="s">
        <v>47</v>
      </c>
      <c r="D28918">
        <v>740</v>
      </c>
      <c r="E28918">
        <v>25</v>
      </c>
      <c r="F28918">
        <v>765</v>
      </c>
      <c r="G28918">
        <v>14274</v>
      </c>
      <c r="H28918">
        <v>15039</v>
      </c>
      <c r="I28918">
        <v>545</v>
      </c>
      <c r="J28918">
        <v>1232</v>
      </c>
      <c r="K28918">
        <v>2775523</v>
      </c>
      <c r="L28918">
        <v>17164</v>
      </c>
      <c r="O28918">
        <v>2807726</v>
      </c>
      <c r="P28918">
        <v>38833850</v>
      </c>
      <c r="Q28918">
        <v>5405503</v>
      </c>
      <c r="R28918" t="s">
        <v>2220</v>
      </c>
      <c r="S28918">
        <v>2</v>
      </c>
      <c r="V28918">
        <v>1128649</v>
      </c>
      <c r="W28918">
        <v>1679077</v>
      </c>
      <c r="X28918">
        <v>12027854</v>
      </c>
      <c r="Y28918">
        <v>26805996</v>
      </c>
      <c r="Z28918" t="s">
        <v>669</v>
      </c>
      <c r="AA28918" t="s">
        <v>694</v>
      </c>
    </row>
    <row r="28919" spans="1:27" x14ac:dyDescent="0.2">
      <c r="A28919" s="1">
        <v>45262</v>
      </c>
      <c r="B28919">
        <v>13</v>
      </c>
      <c r="C28919" t="s">
        <v>27</v>
      </c>
      <c r="D28919">
        <v>206</v>
      </c>
      <c r="E28919">
        <v>3</v>
      </c>
      <c r="F28919">
        <v>209</v>
      </c>
      <c r="G28919">
        <v>6082</v>
      </c>
      <c r="H28919">
        <v>6291</v>
      </c>
      <c r="I28919">
        <v>396</v>
      </c>
      <c r="J28919">
        <v>435</v>
      </c>
      <c r="K28919">
        <v>666754</v>
      </c>
      <c r="L28919">
        <v>4029</v>
      </c>
      <c r="O28919">
        <v>677074</v>
      </c>
      <c r="P28919">
        <v>7626837</v>
      </c>
      <c r="Q28919">
        <v>1386545</v>
      </c>
      <c r="R28919" t="s">
        <v>7466</v>
      </c>
      <c r="S28919">
        <v>0</v>
      </c>
      <c r="V28919">
        <v>258961</v>
      </c>
      <c r="W28919">
        <v>418113</v>
      </c>
      <c r="X28919">
        <v>2639714</v>
      </c>
      <c r="Y28919">
        <v>4987123</v>
      </c>
      <c r="Z28919" t="s">
        <v>664</v>
      </c>
      <c r="AA28919" t="s">
        <v>665</v>
      </c>
    </row>
    <row r="28920" spans="1:27" x14ac:dyDescent="0.2">
      <c r="A28920" s="1">
        <v>45262</v>
      </c>
      <c r="B28920">
        <v>17</v>
      </c>
      <c r="C28920" t="s">
        <v>28</v>
      </c>
      <c r="D28920">
        <v>20</v>
      </c>
      <c r="E28920">
        <v>0</v>
      </c>
      <c r="F28920">
        <v>20</v>
      </c>
      <c r="G28920">
        <v>9313</v>
      </c>
      <c r="H28920">
        <v>9333</v>
      </c>
      <c r="I28920">
        <v>11</v>
      </c>
      <c r="J28920">
        <v>11</v>
      </c>
      <c r="K28920">
        <v>191459</v>
      </c>
      <c r="L28920">
        <v>1047</v>
      </c>
      <c r="O28920">
        <v>201839</v>
      </c>
      <c r="P28920">
        <v>1363888</v>
      </c>
      <c r="Q28920">
        <v>408987</v>
      </c>
      <c r="R28920" t="s">
        <v>7235</v>
      </c>
      <c r="S28920">
        <v>0</v>
      </c>
      <c r="V28920">
        <v>71280</v>
      </c>
      <c r="W28920">
        <v>130559</v>
      </c>
      <c r="X28920">
        <v>703990</v>
      </c>
      <c r="Y28920">
        <v>659898</v>
      </c>
      <c r="Z28920" t="s">
        <v>664</v>
      </c>
      <c r="AA28920" t="s">
        <v>666</v>
      </c>
    </row>
    <row r="28921" spans="1:27" x14ac:dyDescent="0.2">
      <c r="A28921" s="1">
        <v>45262</v>
      </c>
      <c r="B28921">
        <v>18</v>
      </c>
      <c r="C28921" t="s">
        <v>29</v>
      </c>
      <c r="D28921">
        <v>64</v>
      </c>
      <c r="E28921">
        <v>5</v>
      </c>
      <c r="F28921">
        <v>69</v>
      </c>
      <c r="G28921">
        <v>2214</v>
      </c>
      <c r="H28921">
        <v>2283</v>
      </c>
      <c r="I28921">
        <v>63</v>
      </c>
      <c r="J28921">
        <v>80</v>
      </c>
      <c r="K28921">
        <v>643287</v>
      </c>
      <c r="L28921">
        <v>3582</v>
      </c>
      <c r="O28921">
        <v>649152</v>
      </c>
      <c r="P28921">
        <v>4485973</v>
      </c>
      <c r="Q28921">
        <v>3504539</v>
      </c>
      <c r="S28921">
        <v>0</v>
      </c>
      <c r="V28921">
        <v>203845</v>
      </c>
      <c r="W28921">
        <v>445307</v>
      </c>
      <c r="X28921">
        <v>1953417</v>
      </c>
      <c r="Y28921">
        <v>2532556</v>
      </c>
      <c r="Z28921" t="s">
        <v>664</v>
      </c>
      <c r="AA28921" t="s">
        <v>667</v>
      </c>
    </row>
    <row r="28922" spans="1:27" x14ac:dyDescent="0.2">
      <c r="A28922" s="1">
        <v>45262</v>
      </c>
      <c r="B28922">
        <v>15</v>
      </c>
      <c r="C28922" t="s">
        <v>30</v>
      </c>
      <c r="D28922">
        <v>118</v>
      </c>
      <c r="E28922">
        <v>5</v>
      </c>
      <c r="F28922">
        <v>123</v>
      </c>
      <c r="G28922">
        <v>27034</v>
      </c>
      <c r="H28922">
        <v>27157</v>
      </c>
      <c r="I28922">
        <v>439</v>
      </c>
      <c r="J28922">
        <v>440</v>
      </c>
      <c r="K28922">
        <v>2478400</v>
      </c>
      <c r="L28922">
        <v>12055</v>
      </c>
      <c r="O28922">
        <v>2517612</v>
      </c>
      <c r="P28922">
        <v>21522594</v>
      </c>
      <c r="Q28922">
        <v>5477012</v>
      </c>
      <c r="S28922">
        <v>0</v>
      </c>
      <c r="U28922" t="s">
        <v>7467</v>
      </c>
      <c r="V28922">
        <v>958575</v>
      </c>
      <c r="W28922">
        <v>1559037</v>
      </c>
      <c r="X28922">
        <v>9716707</v>
      </c>
      <c r="Y28922">
        <v>11805887</v>
      </c>
      <c r="Z28922" t="s">
        <v>664</v>
      </c>
      <c r="AA28922" t="s">
        <v>668</v>
      </c>
    </row>
    <row r="28923" spans="1:27" x14ac:dyDescent="0.2">
      <c r="A28923" s="1">
        <v>45262</v>
      </c>
      <c r="B28923">
        <v>8</v>
      </c>
      <c r="C28923" t="s">
        <v>31</v>
      </c>
      <c r="D28923">
        <v>1268</v>
      </c>
      <c r="E28923">
        <v>30</v>
      </c>
      <c r="F28923">
        <v>1298</v>
      </c>
      <c r="G28923">
        <v>8726</v>
      </c>
      <c r="H28923">
        <v>10024</v>
      </c>
      <c r="I28923">
        <v>94</v>
      </c>
      <c r="J28923">
        <v>527</v>
      </c>
      <c r="K28923">
        <v>2164916</v>
      </c>
      <c r="L28923">
        <v>19798</v>
      </c>
      <c r="O28923">
        <v>2194738</v>
      </c>
      <c r="P28923">
        <v>19930599</v>
      </c>
      <c r="Q28923">
        <v>2996612</v>
      </c>
      <c r="S28923">
        <v>4</v>
      </c>
      <c r="V28923">
        <v>1097898</v>
      </c>
      <c r="W28923">
        <v>1096840</v>
      </c>
      <c r="X28923">
        <v>10793142</v>
      </c>
      <c r="Y28923">
        <v>9137457</v>
      </c>
      <c r="Z28923" t="s">
        <v>669</v>
      </c>
      <c r="AA28923" t="s">
        <v>670</v>
      </c>
    </row>
    <row r="28924" spans="1:27" x14ac:dyDescent="0.2">
      <c r="A28924" s="1">
        <v>45262</v>
      </c>
      <c r="B28924">
        <v>6</v>
      </c>
      <c r="C28924" t="s">
        <v>32</v>
      </c>
      <c r="D28924">
        <v>233</v>
      </c>
      <c r="E28924">
        <v>3</v>
      </c>
      <c r="F28924">
        <v>236</v>
      </c>
      <c r="G28924">
        <v>1292</v>
      </c>
      <c r="H28924">
        <v>1528</v>
      </c>
      <c r="I28924">
        <v>81</v>
      </c>
      <c r="J28924">
        <v>180</v>
      </c>
      <c r="K28924">
        <v>585060</v>
      </c>
      <c r="L28924">
        <v>6324</v>
      </c>
      <c r="O28924">
        <v>592912</v>
      </c>
      <c r="P28924">
        <v>7843081</v>
      </c>
      <c r="Q28924">
        <v>1274202</v>
      </c>
      <c r="S28924">
        <v>0</v>
      </c>
      <c r="V28924">
        <v>241545</v>
      </c>
      <c r="W28924">
        <v>351367</v>
      </c>
      <c r="X28924">
        <v>3883139</v>
      </c>
      <c r="Y28924">
        <v>3959942</v>
      </c>
      <c r="Z28924" t="s">
        <v>669</v>
      </c>
      <c r="AA28924" t="s">
        <v>671</v>
      </c>
    </row>
    <row r="28925" spans="1:27" x14ac:dyDescent="0.2">
      <c r="A28925" s="1">
        <v>45262</v>
      </c>
      <c r="B28925">
        <v>12</v>
      </c>
      <c r="C28925" t="s">
        <v>33</v>
      </c>
      <c r="D28925">
        <v>491</v>
      </c>
      <c r="E28925">
        <v>18</v>
      </c>
      <c r="F28925">
        <v>509</v>
      </c>
      <c r="G28925">
        <v>40710</v>
      </c>
      <c r="H28925">
        <v>41219</v>
      </c>
      <c r="I28925">
        <v>352</v>
      </c>
      <c r="J28925">
        <v>1068</v>
      </c>
      <c r="K28925">
        <v>2432022</v>
      </c>
      <c r="L28925">
        <v>13105</v>
      </c>
      <c r="O28925">
        <v>2486346</v>
      </c>
      <c r="P28925">
        <v>27230999</v>
      </c>
      <c r="Q28925">
        <v>6237206</v>
      </c>
      <c r="S28925">
        <v>0</v>
      </c>
      <c r="V28925">
        <v>1041722</v>
      </c>
      <c r="W28925">
        <v>1444624</v>
      </c>
      <c r="X28925">
        <v>9749689</v>
      </c>
      <c r="Y28925">
        <v>17481310</v>
      </c>
      <c r="Z28925" t="s">
        <v>674</v>
      </c>
      <c r="AA28925" t="s">
        <v>675</v>
      </c>
    </row>
    <row r="28926" spans="1:27" x14ac:dyDescent="0.2">
      <c r="A28926" s="1">
        <v>45262</v>
      </c>
      <c r="B28926">
        <v>7</v>
      </c>
      <c r="C28926" t="s">
        <v>34</v>
      </c>
      <c r="D28926">
        <v>271</v>
      </c>
      <c r="E28926">
        <v>6</v>
      </c>
      <c r="F28926">
        <v>277</v>
      </c>
      <c r="G28926">
        <v>0</v>
      </c>
      <c r="H28926">
        <v>277</v>
      </c>
      <c r="I28926">
        <v>1</v>
      </c>
      <c r="J28926">
        <v>213</v>
      </c>
      <c r="K28926">
        <v>676428</v>
      </c>
      <c r="L28926">
        <v>5998</v>
      </c>
      <c r="O28926">
        <v>682703</v>
      </c>
      <c r="P28926">
        <v>7084024</v>
      </c>
      <c r="Q28926">
        <v>1540391</v>
      </c>
      <c r="S28926">
        <v>1</v>
      </c>
      <c r="U28926" t="s">
        <v>7468</v>
      </c>
      <c r="V28926">
        <v>288531</v>
      </c>
      <c r="W28926">
        <v>394172</v>
      </c>
      <c r="X28926">
        <v>2710672</v>
      </c>
      <c r="Y28926">
        <v>4373352</v>
      </c>
      <c r="Z28926" t="s">
        <v>677</v>
      </c>
      <c r="AA28926" t="s">
        <v>678</v>
      </c>
    </row>
    <row r="28927" spans="1:27" x14ac:dyDescent="0.2">
      <c r="A28927" s="1">
        <v>45262</v>
      </c>
      <c r="B28927">
        <v>3</v>
      </c>
      <c r="C28927" t="s">
        <v>35</v>
      </c>
      <c r="D28927">
        <v>617</v>
      </c>
      <c r="E28927">
        <v>30</v>
      </c>
      <c r="F28927">
        <v>647</v>
      </c>
      <c r="G28927">
        <v>16814</v>
      </c>
      <c r="H28927">
        <v>17461</v>
      </c>
      <c r="I28927">
        <v>774</v>
      </c>
      <c r="J28927">
        <v>1855</v>
      </c>
      <c r="K28927">
        <v>4225599</v>
      </c>
      <c r="L28927">
        <v>46858</v>
      </c>
      <c r="O28927">
        <v>4289918</v>
      </c>
      <c r="P28927">
        <v>46663368</v>
      </c>
      <c r="Q28927">
        <v>9390054</v>
      </c>
      <c r="S28927">
        <v>3</v>
      </c>
      <c r="V28927">
        <v>1548133</v>
      </c>
      <c r="W28927">
        <v>2741785</v>
      </c>
      <c r="X28927">
        <v>17174076</v>
      </c>
      <c r="Y28927">
        <v>29489292</v>
      </c>
      <c r="Z28927" t="s">
        <v>677</v>
      </c>
      <c r="AA28927" t="s">
        <v>679</v>
      </c>
    </row>
    <row r="28928" spans="1:27" x14ac:dyDescent="0.2">
      <c r="A28928" s="1">
        <v>45262</v>
      </c>
      <c r="B28928">
        <v>11</v>
      </c>
      <c r="C28928" t="s">
        <v>36</v>
      </c>
      <c r="D28928">
        <v>172</v>
      </c>
      <c r="E28928">
        <v>2</v>
      </c>
      <c r="F28928">
        <v>174</v>
      </c>
      <c r="G28928">
        <v>0</v>
      </c>
      <c r="H28928">
        <v>174</v>
      </c>
      <c r="I28928">
        <v>0</v>
      </c>
      <c r="J28928">
        <v>236</v>
      </c>
      <c r="K28928">
        <v>725503</v>
      </c>
      <c r="L28928">
        <v>4496</v>
      </c>
      <c r="O28928">
        <v>730173</v>
      </c>
      <c r="P28928">
        <v>3784610</v>
      </c>
      <c r="Q28928">
        <v>2782318</v>
      </c>
      <c r="S28928">
        <v>0</v>
      </c>
      <c r="V28928">
        <v>223265</v>
      </c>
      <c r="W28928">
        <v>506908</v>
      </c>
      <c r="X28928">
        <v>2020310</v>
      </c>
      <c r="Y28928">
        <v>1764300</v>
      </c>
      <c r="Z28928" t="s">
        <v>674</v>
      </c>
      <c r="AA28928" t="s">
        <v>680</v>
      </c>
    </row>
    <row r="28929" spans="1:27" x14ac:dyDescent="0.2">
      <c r="A28929" s="1">
        <v>45262</v>
      </c>
      <c r="B28929">
        <v>14</v>
      </c>
      <c r="C28929" t="s">
        <v>37</v>
      </c>
      <c r="D28929">
        <v>11</v>
      </c>
      <c r="E28929">
        <v>0</v>
      </c>
      <c r="F28929">
        <v>11</v>
      </c>
      <c r="G28929">
        <v>837</v>
      </c>
      <c r="H28929">
        <v>848</v>
      </c>
      <c r="I28929">
        <v>18</v>
      </c>
      <c r="J28929">
        <v>20</v>
      </c>
      <c r="K28929">
        <v>102639</v>
      </c>
      <c r="L28929">
        <v>773</v>
      </c>
      <c r="O28929">
        <v>104260</v>
      </c>
      <c r="P28929">
        <v>841351</v>
      </c>
      <c r="Q28929">
        <v>792522</v>
      </c>
      <c r="S28929">
        <v>0</v>
      </c>
      <c r="V28929">
        <v>30469</v>
      </c>
      <c r="W28929">
        <v>73791</v>
      </c>
      <c r="X28929">
        <v>551289</v>
      </c>
      <c r="Y28929">
        <v>290062</v>
      </c>
      <c r="Z28929" t="s">
        <v>664</v>
      </c>
      <c r="AA28929" t="s">
        <v>681</v>
      </c>
    </row>
    <row r="28930" spans="1:27" x14ac:dyDescent="0.2">
      <c r="A28930" s="1">
        <v>45262</v>
      </c>
      <c r="B28930">
        <v>21</v>
      </c>
      <c r="C28930" t="s">
        <v>38</v>
      </c>
      <c r="D28930">
        <v>45</v>
      </c>
      <c r="E28930">
        <v>1</v>
      </c>
      <c r="F28930">
        <v>46</v>
      </c>
      <c r="G28930">
        <v>0</v>
      </c>
      <c r="H28930">
        <v>46</v>
      </c>
      <c r="I28930">
        <v>-2</v>
      </c>
      <c r="J28930">
        <v>41</v>
      </c>
      <c r="K28930">
        <v>298190</v>
      </c>
      <c r="L28930">
        <v>1647</v>
      </c>
      <c r="O28930">
        <v>299883</v>
      </c>
      <c r="P28930">
        <v>5620515</v>
      </c>
      <c r="Q28930">
        <v>869791</v>
      </c>
      <c r="R28930" t="s">
        <v>7469</v>
      </c>
      <c r="S28930">
        <v>0</v>
      </c>
      <c r="U28930" t="s">
        <v>7469</v>
      </c>
      <c r="V28930">
        <v>87403</v>
      </c>
      <c r="W28930">
        <v>212480</v>
      </c>
      <c r="X28930">
        <v>941305</v>
      </c>
      <c r="Y28930">
        <v>4679210</v>
      </c>
      <c r="Z28930" t="s">
        <v>669</v>
      </c>
      <c r="AA28930" t="s">
        <v>682</v>
      </c>
    </row>
    <row r="28931" spans="1:27" x14ac:dyDescent="0.2">
      <c r="A28931" s="1">
        <v>45262</v>
      </c>
      <c r="B28931">
        <v>22</v>
      </c>
      <c r="C28931" t="s">
        <v>39</v>
      </c>
      <c r="D28931">
        <v>87</v>
      </c>
      <c r="E28931">
        <v>1</v>
      </c>
      <c r="F28931">
        <v>88</v>
      </c>
      <c r="G28931">
        <v>892</v>
      </c>
      <c r="H28931">
        <v>980</v>
      </c>
      <c r="I28931">
        <v>30</v>
      </c>
      <c r="J28931">
        <v>94</v>
      </c>
      <c r="K28931">
        <v>249027</v>
      </c>
      <c r="L28931">
        <v>1668</v>
      </c>
      <c r="O28931">
        <v>251675</v>
      </c>
      <c r="P28931">
        <v>3080042</v>
      </c>
      <c r="Q28931">
        <v>608906</v>
      </c>
      <c r="S28931">
        <v>0</v>
      </c>
      <c r="V28931">
        <v>45615</v>
      </c>
      <c r="W28931">
        <v>206060</v>
      </c>
      <c r="X28931">
        <v>878057</v>
      </c>
      <c r="Y28931">
        <v>2201985</v>
      </c>
      <c r="Z28931" t="s">
        <v>669</v>
      </c>
      <c r="AA28931" t="s">
        <v>684</v>
      </c>
    </row>
    <row r="28932" spans="1:27" x14ac:dyDescent="0.2">
      <c r="A28932" s="1">
        <v>45262</v>
      </c>
      <c r="B28932">
        <v>1</v>
      </c>
      <c r="C28932" t="s">
        <v>40</v>
      </c>
      <c r="D28932">
        <v>615</v>
      </c>
      <c r="E28932">
        <v>22</v>
      </c>
      <c r="F28932">
        <v>637</v>
      </c>
      <c r="G28932">
        <v>49483</v>
      </c>
      <c r="H28932">
        <v>50120</v>
      </c>
      <c r="I28932">
        <v>391</v>
      </c>
      <c r="J28932">
        <v>772</v>
      </c>
      <c r="K28932">
        <v>1721760</v>
      </c>
      <c r="L28932">
        <v>13894</v>
      </c>
      <c r="O28932">
        <v>1785774</v>
      </c>
      <c r="P28932">
        <v>22282395</v>
      </c>
      <c r="Q28932">
        <v>4491377</v>
      </c>
      <c r="S28932">
        <v>3</v>
      </c>
      <c r="V28932">
        <v>519393</v>
      </c>
      <c r="W28932">
        <v>1266381</v>
      </c>
      <c r="X28932">
        <v>5147479</v>
      </c>
      <c r="Y28932">
        <v>17134916</v>
      </c>
      <c r="Z28932" t="s">
        <v>677</v>
      </c>
      <c r="AA28932" t="s">
        <v>685</v>
      </c>
    </row>
    <row r="28933" spans="1:27" x14ac:dyDescent="0.2">
      <c r="A28933" s="1">
        <v>45262</v>
      </c>
      <c r="B28933">
        <v>16</v>
      </c>
      <c r="C28933" t="s">
        <v>41</v>
      </c>
      <c r="D28933">
        <v>155</v>
      </c>
      <c r="E28933">
        <v>6</v>
      </c>
      <c r="F28933">
        <v>161</v>
      </c>
      <c r="G28933">
        <v>5930</v>
      </c>
      <c r="H28933">
        <v>6091</v>
      </c>
      <c r="I28933">
        <v>213</v>
      </c>
      <c r="J28933">
        <v>390</v>
      </c>
      <c r="K28933">
        <v>1650364</v>
      </c>
      <c r="L28933">
        <v>9910</v>
      </c>
      <c r="O28933">
        <v>1666365</v>
      </c>
      <c r="P28933">
        <v>14417589</v>
      </c>
      <c r="Q28933">
        <v>2999552</v>
      </c>
      <c r="S28933">
        <v>1</v>
      </c>
      <c r="V28933">
        <v>514492</v>
      </c>
      <c r="W28933">
        <v>1151873</v>
      </c>
      <c r="X28933">
        <v>4883867</v>
      </c>
      <c r="Y28933">
        <v>9533722</v>
      </c>
      <c r="Z28933" t="s">
        <v>664</v>
      </c>
      <c r="AA28933" t="s">
        <v>686</v>
      </c>
    </row>
    <row r="28934" spans="1:27" x14ac:dyDescent="0.2">
      <c r="A28934" s="1">
        <v>45262</v>
      </c>
      <c r="B28934">
        <v>20</v>
      </c>
      <c r="C28934" t="s">
        <v>42</v>
      </c>
      <c r="D28934">
        <v>156</v>
      </c>
      <c r="E28934">
        <v>0</v>
      </c>
      <c r="F28934">
        <v>156</v>
      </c>
      <c r="G28934">
        <v>8708</v>
      </c>
      <c r="H28934">
        <v>8864</v>
      </c>
      <c r="I28934">
        <v>23</v>
      </c>
      <c r="J28934">
        <v>36</v>
      </c>
      <c r="K28934">
        <v>513048</v>
      </c>
      <c r="L28934">
        <v>2975</v>
      </c>
      <c r="O28934">
        <v>524887</v>
      </c>
      <c r="P28934">
        <v>5545466</v>
      </c>
      <c r="Q28934">
        <v>1766683</v>
      </c>
      <c r="S28934">
        <v>0</v>
      </c>
      <c r="V28934">
        <v>180339</v>
      </c>
      <c r="W28934">
        <v>344548</v>
      </c>
      <c r="X28934">
        <v>2246508</v>
      </c>
      <c r="Y28934">
        <v>3298958</v>
      </c>
      <c r="Z28934" t="s">
        <v>688</v>
      </c>
      <c r="AA28934" t="s">
        <v>689</v>
      </c>
    </row>
    <row r="28935" spans="1:27" x14ac:dyDescent="0.2">
      <c r="A28935" s="1">
        <v>45262</v>
      </c>
      <c r="B28935">
        <v>19</v>
      </c>
      <c r="C28935" t="s">
        <v>43</v>
      </c>
      <c r="D28935">
        <v>159</v>
      </c>
      <c r="E28935">
        <v>8</v>
      </c>
      <c r="F28935">
        <v>167</v>
      </c>
      <c r="G28935">
        <v>1839</v>
      </c>
      <c r="H28935">
        <v>2006</v>
      </c>
      <c r="I28935">
        <v>14</v>
      </c>
      <c r="J28935">
        <v>15</v>
      </c>
      <c r="K28935">
        <v>1818290</v>
      </c>
      <c r="L28935">
        <v>12940</v>
      </c>
      <c r="O28935">
        <v>1833236</v>
      </c>
      <c r="P28935">
        <v>16950840</v>
      </c>
      <c r="Q28935">
        <v>11287224</v>
      </c>
      <c r="S28935">
        <v>1</v>
      </c>
      <c r="V28935">
        <v>541935</v>
      </c>
      <c r="W28935">
        <v>1291301</v>
      </c>
      <c r="X28935">
        <v>5485346</v>
      </c>
      <c r="Y28935">
        <v>11465494</v>
      </c>
      <c r="Z28935" t="s">
        <v>688</v>
      </c>
      <c r="AA28935" t="s">
        <v>690</v>
      </c>
    </row>
    <row r="28936" spans="1:27" x14ac:dyDescent="0.2">
      <c r="A28936" s="1">
        <v>45262</v>
      </c>
      <c r="B28936">
        <v>9</v>
      </c>
      <c r="C28936" t="s">
        <v>44</v>
      </c>
      <c r="D28936">
        <v>416</v>
      </c>
      <c r="E28936">
        <v>22</v>
      </c>
      <c r="F28936">
        <v>438</v>
      </c>
      <c r="G28936">
        <v>3691</v>
      </c>
      <c r="H28936">
        <v>4129</v>
      </c>
      <c r="I28936">
        <v>515</v>
      </c>
      <c r="J28936">
        <v>518</v>
      </c>
      <c r="K28936">
        <v>1621702</v>
      </c>
      <c r="L28936">
        <v>12226</v>
      </c>
      <c r="O28936">
        <v>1638057</v>
      </c>
      <c r="P28936">
        <v>17155649</v>
      </c>
      <c r="Q28936">
        <v>5453301</v>
      </c>
      <c r="S28936">
        <v>2</v>
      </c>
      <c r="V28936">
        <v>726961</v>
      </c>
      <c r="W28936">
        <v>911096</v>
      </c>
      <c r="X28936">
        <v>7126740</v>
      </c>
      <c r="Y28936">
        <v>10028909</v>
      </c>
      <c r="Z28936" t="s">
        <v>674</v>
      </c>
      <c r="AA28936" t="s">
        <v>691</v>
      </c>
    </row>
    <row r="28937" spans="1:27" x14ac:dyDescent="0.2">
      <c r="A28937" s="1">
        <v>45262</v>
      </c>
      <c r="B28937">
        <v>10</v>
      </c>
      <c r="C28937" t="s">
        <v>45</v>
      </c>
      <c r="D28937">
        <v>177</v>
      </c>
      <c r="E28937">
        <v>9</v>
      </c>
      <c r="F28937">
        <v>186</v>
      </c>
      <c r="G28937">
        <v>1772</v>
      </c>
      <c r="H28937">
        <v>1958</v>
      </c>
      <c r="I28937">
        <v>423</v>
      </c>
      <c r="J28937">
        <v>603</v>
      </c>
      <c r="K28937">
        <v>449574</v>
      </c>
      <c r="L28937">
        <v>2517</v>
      </c>
      <c r="O28937">
        <v>454049</v>
      </c>
      <c r="P28937">
        <v>5138458</v>
      </c>
      <c r="Q28937">
        <v>824464</v>
      </c>
      <c r="R28937" t="s">
        <v>7470</v>
      </c>
      <c r="S28937">
        <v>3</v>
      </c>
      <c r="V28937">
        <v>160350</v>
      </c>
      <c r="W28937">
        <v>293699</v>
      </c>
      <c r="X28937">
        <v>1761546</v>
      </c>
      <c r="Y28937">
        <v>3376912</v>
      </c>
      <c r="Z28937" t="s">
        <v>674</v>
      </c>
      <c r="AA28937" t="s">
        <v>692</v>
      </c>
    </row>
    <row r="28938" spans="1:27" x14ac:dyDescent="0.2">
      <c r="A28938" s="1">
        <v>45262</v>
      </c>
      <c r="B28938">
        <v>2</v>
      </c>
      <c r="C28938" t="s">
        <v>46</v>
      </c>
      <c r="D28938">
        <v>11</v>
      </c>
      <c r="E28938">
        <v>0</v>
      </c>
      <c r="F28938">
        <v>11</v>
      </c>
      <c r="G28938">
        <v>63</v>
      </c>
      <c r="H28938">
        <v>74</v>
      </c>
      <c r="I28938">
        <v>3</v>
      </c>
      <c r="J28938">
        <v>9</v>
      </c>
      <c r="K28938">
        <v>51445</v>
      </c>
      <c r="L28938">
        <v>579</v>
      </c>
      <c r="O28938">
        <v>52098</v>
      </c>
      <c r="P28938">
        <v>602033</v>
      </c>
      <c r="Q28938">
        <v>147935</v>
      </c>
      <c r="S28938">
        <v>0</v>
      </c>
      <c r="V28938">
        <v>16397</v>
      </c>
      <c r="W28938">
        <v>35701</v>
      </c>
      <c r="X28938">
        <v>146358</v>
      </c>
      <c r="Y28938">
        <v>455675</v>
      </c>
      <c r="Z28938" t="s">
        <v>677</v>
      </c>
      <c r="AA28938" t="s">
        <v>693</v>
      </c>
    </row>
    <row r="28939" spans="1:27" x14ac:dyDescent="0.2">
      <c r="A28939" s="1">
        <v>45262</v>
      </c>
      <c r="B28939">
        <v>5</v>
      </c>
      <c r="C28939" t="s">
        <v>47</v>
      </c>
      <c r="D28939">
        <v>751</v>
      </c>
      <c r="E28939">
        <v>27</v>
      </c>
      <c r="F28939">
        <v>778</v>
      </c>
      <c r="G28939">
        <v>15109</v>
      </c>
      <c r="H28939">
        <v>15887</v>
      </c>
      <c r="I28939">
        <v>848</v>
      </c>
      <c r="J28939">
        <v>1368</v>
      </c>
      <c r="K28939">
        <v>2776040</v>
      </c>
      <c r="L28939">
        <v>17167</v>
      </c>
      <c r="O28939">
        <v>2809094</v>
      </c>
      <c r="P28939">
        <v>38841321</v>
      </c>
      <c r="Q28939">
        <v>5405981</v>
      </c>
      <c r="R28939" t="s">
        <v>1877</v>
      </c>
      <c r="S28939">
        <v>12</v>
      </c>
      <c r="V28939">
        <v>1129511</v>
      </c>
      <c r="W28939">
        <v>1679583</v>
      </c>
      <c r="X28939">
        <v>12029133</v>
      </c>
      <c r="Y28939">
        <v>26812188</v>
      </c>
      <c r="Z28939" t="s">
        <v>669</v>
      </c>
      <c r="AA28939" t="s">
        <v>694</v>
      </c>
    </row>
    <row r="28940" spans="1:27" x14ac:dyDescent="0.2">
      <c r="A28940" s="1">
        <v>45263</v>
      </c>
      <c r="B28940">
        <v>13</v>
      </c>
      <c r="C28940" t="s">
        <v>27</v>
      </c>
      <c r="D28940">
        <v>206</v>
      </c>
      <c r="E28940">
        <v>3</v>
      </c>
      <c r="F28940">
        <v>209</v>
      </c>
      <c r="G28940">
        <v>6289</v>
      </c>
      <c r="H28940">
        <v>6498</v>
      </c>
      <c r="I28940">
        <v>207</v>
      </c>
      <c r="J28940">
        <v>265</v>
      </c>
      <c r="K28940">
        <v>666812</v>
      </c>
      <c r="L28940">
        <v>4029</v>
      </c>
      <c r="O28940">
        <v>677339</v>
      </c>
      <c r="P28940">
        <v>7628195</v>
      </c>
      <c r="Q28940">
        <v>1386625</v>
      </c>
      <c r="R28940" t="s">
        <v>7471</v>
      </c>
      <c r="S28940">
        <v>0</v>
      </c>
      <c r="V28940">
        <v>259037</v>
      </c>
      <c r="W28940">
        <v>418302</v>
      </c>
      <c r="X28940">
        <v>2639864</v>
      </c>
      <c r="Y28940">
        <v>4988331</v>
      </c>
      <c r="Z28940" t="s">
        <v>664</v>
      </c>
      <c r="AA28940" t="s">
        <v>665</v>
      </c>
    </row>
    <row r="28941" spans="1:27" x14ac:dyDescent="0.2">
      <c r="A28941" s="1">
        <v>45263</v>
      </c>
      <c r="B28941">
        <v>17</v>
      </c>
      <c r="C28941" t="s">
        <v>28</v>
      </c>
      <c r="D28941">
        <v>22</v>
      </c>
      <c r="E28941">
        <v>0</v>
      </c>
      <c r="F28941">
        <v>22</v>
      </c>
      <c r="G28941">
        <v>9318</v>
      </c>
      <c r="H28941">
        <v>9340</v>
      </c>
      <c r="I28941">
        <v>7</v>
      </c>
      <c r="J28941">
        <v>8</v>
      </c>
      <c r="K28941">
        <v>191460</v>
      </c>
      <c r="L28941">
        <v>1047</v>
      </c>
      <c r="O28941">
        <v>201847</v>
      </c>
      <c r="P28941">
        <v>1363988</v>
      </c>
      <c r="Q28941">
        <v>409002</v>
      </c>
      <c r="R28941" t="s">
        <v>7235</v>
      </c>
      <c r="S28941">
        <v>0</v>
      </c>
      <c r="V28941">
        <v>71280</v>
      </c>
      <c r="W28941">
        <v>130567</v>
      </c>
      <c r="X28941">
        <v>703990</v>
      </c>
      <c r="Y28941">
        <v>659998</v>
      </c>
      <c r="Z28941" t="s">
        <v>664</v>
      </c>
      <c r="AA28941" t="s">
        <v>666</v>
      </c>
    </row>
    <row r="28942" spans="1:27" x14ac:dyDescent="0.2">
      <c r="A28942" s="1">
        <v>45263</v>
      </c>
      <c r="B28942">
        <v>18</v>
      </c>
      <c r="C28942" t="s">
        <v>29</v>
      </c>
      <c r="D28942">
        <v>81</v>
      </c>
      <c r="E28942">
        <v>6</v>
      </c>
      <c r="F28942">
        <v>87</v>
      </c>
      <c r="G28942">
        <v>2265</v>
      </c>
      <c r="H28942">
        <v>2352</v>
      </c>
      <c r="I28942">
        <v>69</v>
      </c>
      <c r="J28942">
        <v>92</v>
      </c>
      <c r="K28942">
        <v>643309</v>
      </c>
      <c r="L28942">
        <v>3583</v>
      </c>
      <c r="O28942">
        <v>649244</v>
      </c>
      <c r="P28942">
        <v>4486436</v>
      </c>
      <c r="Q28942">
        <v>3504951</v>
      </c>
      <c r="S28942">
        <v>2</v>
      </c>
      <c r="V28942">
        <v>203860</v>
      </c>
      <c r="W28942">
        <v>445384</v>
      </c>
      <c r="X28942">
        <v>1953508</v>
      </c>
      <c r="Y28942">
        <v>2532928</v>
      </c>
      <c r="Z28942" t="s">
        <v>664</v>
      </c>
      <c r="AA28942" t="s">
        <v>667</v>
      </c>
    </row>
    <row r="28943" spans="1:27" x14ac:dyDescent="0.2">
      <c r="A28943" s="1">
        <v>45263</v>
      </c>
      <c r="B28943">
        <v>15</v>
      </c>
      <c r="C28943" t="s">
        <v>30</v>
      </c>
      <c r="D28943">
        <v>123</v>
      </c>
      <c r="E28943">
        <v>6</v>
      </c>
      <c r="F28943">
        <v>129</v>
      </c>
      <c r="G28943">
        <v>27373</v>
      </c>
      <c r="H28943">
        <v>27502</v>
      </c>
      <c r="I28943">
        <v>345</v>
      </c>
      <c r="J28943">
        <v>409</v>
      </c>
      <c r="K28943">
        <v>2478464</v>
      </c>
      <c r="L28943">
        <v>12055</v>
      </c>
      <c r="O28943">
        <v>2518021</v>
      </c>
      <c r="P28943">
        <v>21525371</v>
      </c>
      <c r="Q28943">
        <v>5477250</v>
      </c>
      <c r="S28943">
        <v>2</v>
      </c>
      <c r="V28943">
        <v>958592</v>
      </c>
      <c r="W28943">
        <v>1559429</v>
      </c>
      <c r="X28943">
        <v>9716949</v>
      </c>
      <c r="Y28943">
        <v>11808422</v>
      </c>
      <c r="Z28943" t="s">
        <v>664</v>
      </c>
      <c r="AA28943" t="s">
        <v>668</v>
      </c>
    </row>
    <row r="28944" spans="1:27" x14ac:dyDescent="0.2">
      <c r="A28944" s="1">
        <v>45263</v>
      </c>
      <c r="B28944">
        <v>8</v>
      </c>
      <c r="C28944" t="s">
        <v>31</v>
      </c>
      <c r="D28944">
        <v>1275</v>
      </c>
      <c r="E28944">
        <v>32</v>
      </c>
      <c r="F28944">
        <v>1307</v>
      </c>
      <c r="G28944">
        <v>8628</v>
      </c>
      <c r="H28944">
        <v>9935</v>
      </c>
      <c r="I28944">
        <v>-89</v>
      </c>
      <c r="J28944">
        <v>426</v>
      </c>
      <c r="K28944">
        <v>2165431</v>
      </c>
      <c r="L28944">
        <v>19798</v>
      </c>
      <c r="O28944">
        <v>2195164</v>
      </c>
      <c r="P28944">
        <v>19932158</v>
      </c>
      <c r="Q28944">
        <v>2996655</v>
      </c>
      <c r="R28944" t="s">
        <v>7472</v>
      </c>
      <c r="S28944">
        <v>3</v>
      </c>
      <c r="V28944">
        <v>1097934</v>
      </c>
      <c r="W28944">
        <v>1097230</v>
      </c>
      <c r="X28944">
        <v>10793323</v>
      </c>
      <c r="Y28944">
        <v>9138835</v>
      </c>
      <c r="Z28944" t="s">
        <v>669</v>
      </c>
      <c r="AA28944" t="s">
        <v>670</v>
      </c>
    </row>
    <row r="28945" spans="1:27" x14ac:dyDescent="0.2">
      <c r="A28945" s="1">
        <v>45263</v>
      </c>
      <c r="B28945">
        <v>6</v>
      </c>
      <c r="C28945" t="s">
        <v>32</v>
      </c>
      <c r="D28945">
        <v>237</v>
      </c>
      <c r="E28945">
        <v>5</v>
      </c>
      <c r="F28945">
        <v>242</v>
      </c>
      <c r="G28945">
        <v>1185</v>
      </c>
      <c r="H28945">
        <v>1427</v>
      </c>
      <c r="I28945">
        <v>-101</v>
      </c>
      <c r="J28945">
        <v>112</v>
      </c>
      <c r="K28945">
        <v>585273</v>
      </c>
      <c r="L28945">
        <v>6324</v>
      </c>
      <c r="O28945">
        <v>593024</v>
      </c>
      <c r="P28945">
        <v>7843483</v>
      </c>
      <c r="Q28945">
        <v>1274252</v>
      </c>
      <c r="S28945">
        <v>3</v>
      </c>
      <c r="V28945">
        <v>241557</v>
      </c>
      <c r="W28945">
        <v>351467</v>
      </c>
      <c r="X28945">
        <v>3883193</v>
      </c>
      <c r="Y28945">
        <v>3960290</v>
      </c>
      <c r="Z28945" t="s">
        <v>669</v>
      </c>
      <c r="AA28945" t="s">
        <v>671</v>
      </c>
    </row>
    <row r="28946" spans="1:27" x14ac:dyDescent="0.2">
      <c r="A28946" s="1">
        <v>45263</v>
      </c>
      <c r="B28946">
        <v>12</v>
      </c>
      <c r="C28946" t="s">
        <v>33</v>
      </c>
      <c r="D28946">
        <v>491</v>
      </c>
      <c r="E28946">
        <v>16</v>
      </c>
      <c r="F28946">
        <v>507</v>
      </c>
      <c r="G28946">
        <v>40905</v>
      </c>
      <c r="H28946">
        <v>41412</v>
      </c>
      <c r="I28946">
        <v>193</v>
      </c>
      <c r="J28946">
        <v>795</v>
      </c>
      <c r="K28946">
        <v>2432624</v>
      </c>
      <c r="L28946">
        <v>13105</v>
      </c>
      <c r="O28946">
        <v>2487141</v>
      </c>
      <c r="P28946">
        <v>27233378</v>
      </c>
      <c r="Q28946">
        <v>6237493</v>
      </c>
      <c r="S28946">
        <v>0</v>
      </c>
      <c r="V28946">
        <v>1041735</v>
      </c>
      <c r="W28946">
        <v>1445406</v>
      </c>
      <c r="X28946">
        <v>9749929</v>
      </c>
      <c r="Y28946">
        <v>17483449</v>
      </c>
      <c r="Z28946" t="s">
        <v>674</v>
      </c>
      <c r="AA28946" t="s">
        <v>675</v>
      </c>
    </row>
    <row r="28947" spans="1:27" x14ac:dyDescent="0.2">
      <c r="A28947" s="1">
        <v>45263</v>
      </c>
      <c r="B28947">
        <v>7</v>
      </c>
      <c r="C28947" t="s">
        <v>34</v>
      </c>
      <c r="D28947">
        <v>292</v>
      </c>
      <c r="E28947">
        <v>6</v>
      </c>
      <c r="F28947">
        <v>298</v>
      </c>
      <c r="G28947">
        <v>0</v>
      </c>
      <c r="H28947">
        <v>298</v>
      </c>
      <c r="I28947">
        <v>21</v>
      </c>
      <c r="J28947">
        <v>148</v>
      </c>
      <c r="K28947">
        <v>676555</v>
      </c>
      <c r="L28947">
        <v>5998</v>
      </c>
      <c r="O28947">
        <v>682851</v>
      </c>
      <c r="P28947">
        <v>7084723</v>
      </c>
      <c r="Q28947">
        <v>1540490</v>
      </c>
      <c r="S28947">
        <v>0</v>
      </c>
      <c r="U28947" t="s">
        <v>7473</v>
      </c>
      <c r="V28947">
        <v>288535</v>
      </c>
      <c r="W28947">
        <v>394316</v>
      </c>
      <c r="X28947">
        <v>2710686</v>
      </c>
      <c r="Y28947">
        <v>4374037</v>
      </c>
      <c r="Z28947" t="s">
        <v>677</v>
      </c>
      <c r="AA28947" t="s">
        <v>678</v>
      </c>
    </row>
    <row r="28948" spans="1:27" x14ac:dyDescent="0.2">
      <c r="A28948" s="1">
        <v>45263</v>
      </c>
      <c r="B28948">
        <v>3</v>
      </c>
      <c r="C28948" t="s">
        <v>35</v>
      </c>
      <c r="D28948">
        <v>628</v>
      </c>
      <c r="E28948">
        <v>32</v>
      </c>
      <c r="F28948">
        <v>660</v>
      </c>
      <c r="G28948">
        <v>17344</v>
      </c>
      <c r="H28948">
        <v>18004</v>
      </c>
      <c r="I28948">
        <v>543</v>
      </c>
      <c r="J28948">
        <v>1131</v>
      </c>
      <c r="K28948">
        <v>4226170</v>
      </c>
      <c r="L28948">
        <v>46875</v>
      </c>
      <c r="O28948">
        <v>4291049</v>
      </c>
      <c r="P28948">
        <v>46669051</v>
      </c>
      <c r="Q28948">
        <v>9390650</v>
      </c>
      <c r="S28948">
        <v>2</v>
      </c>
      <c r="V28948">
        <v>1548193</v>
      </c>
      <c r="W28948">
        <v>2742856</v>
      </c>
      <c r="X28948">
        <v>17174326</v>
      </c>
      <c r="Y28948">
        <v>29494725</v>
      </c>
      <c r="Z28948" t="s">
        <v>677</v>
      </c>
      <c r="AA28948" t="s">
        <v>679</v>
      </c>
    </row>
    <row r="28949" spans="1:27" x14ac:dyDescent="0.2">
      <c r="A28949" s="1">
        <v>45263</v>
      </c>
      <c r="B28949">
        <v>11</v>
      </c>
      <c r="C28949" t="s">
        <v>36</v>
      </c>
      <c r="D28949">
        <v>172</v>
      </c>
      <c r="E28949">
        <v>2</v>
      </c>
      <c r="F28949">
        <v>174</v>
      </c>
      <c r="G28949">
        <v>0</v>
      </c>
      <c r="H28949">
        <v>174</v>
      </c>
      <c r="I28949">
        <v>0</v>
      </c>
      <c r="J28949">
        <v>194</v>
      </c>
      <c r="K28949">
        <v>725696</v>
      </c>
      <c r="L28949">
        <v>4497</v>
      </c>
      <c r="O28949">
        <v>730367</v>
      </c>
      <c r="P28949">
        <v>3784808</v>
      </c>
      <c r="Q28949">
        <v>2782516</v>
      </c>
      <c r="S28949">
        <v>0</v>
      </c>
      <c r="V28949">
        <v>223267</v>
      </c>
      <c r="W28949">
        <v>507100</v>
      </c>
      <c r="X28949">
        <v>2020319</v>
      </c>
      <c r="Y28949">
        <v>1764489</v>
      </c>
      <c r="Z28949" t="s">
        <v>674</v>
      </c>
      <c r="AA28949" t="s">
        <v>680</v>
      </c>
    </row>
    <row r="28950" spans="1:27" x14ac:dyDescent="0.2">
      <c r="A28950" s="1">
        <v>45263</v>
      </c>
      <c r="B28950">
        <v>14</v>
      </c>
      <c r="C28950" t="s">
        <v>37</v>
      </c>
      <c r="D28950">
        <v>14</v>
      </c>
      <c r="E28950">
        <v>0</v>
      </c>
      <c r="F28950">
        <v>14</v>
      </c>
      <c r="G28950">
        <v>852</v>
      </c>
      <c r="H28950">
        <v>866</v>
      </c>
      <c r="I28950">
        <v>18</v>
      </c>
      <c r="J28950">
        <v>18</v>
      </c>
      <c r="K28950">
        <v>102639</v>
      </c>
      <c r="L28950">
        <v>773</v>
      </c>
      <c r="O28950">
        <v>104278</v>
      </c>
      <c r="P28950">
        <v>841459</v>
      </c>
      <c r="Q28950">
        <v>792627</v>
      </c>
      <c r="S28950">
        <v>0</v>
      </c>
      <c r="V28950">
        <v>30479</v>
      </c>
      <c r="W28950">
        <v>73799</v>
      </c>
      <c r="X28950">
        <v>551342</v>
      </c>
      <c r="Y28950">
        <v>290117</v>
      </c>
      <c r="Z28950" t="s">
        <v>664</v>
      </c>
      <c r="AA28950" t="s">
        <v>681</v>
      </c>
    </row>
    <row r="28951" spans="1:27" x14ac:dyDescent="0.2">
      <c r="A28951" s="1">
        <v>45263</v>
      </c>
      <c r="B28951">
        <v>21</v>
      </c>
      <c r="C28951" t="s">
        <v>38</v>
      </c>
      <c r="D28951">
        <v>45</v>
      </c>
      <c r="E28951">
        <v>1</v>
      </c>
      <c r="F28951">
        <v>46</v>
      </c>
      <c r="G28951">
        <v>0</v>
      </c>
      <c r="H28951">
        <v>46</v>
      </c>
      <c r="I28951">
        <v>0</v>
      </c>
      <c r="J28951">
        <v>17</v>
      </c>
      <c r="K28951">
        <v>298207</v>
      </c>
      <c r="L28951">
        <v>1647</v>
      </c>
      <c r="O28951">
        <v>299900</v>
      </c>
      <c r="P28951">
        <v>5620583</v>
      </c>
      <c r="Q28951">
        <v>869794</v>
      </c>
      <c r="R28951" t="s">
        <v>7474</v>
      </c>
      <c r="S28951">
        <v>0</v>
      </c>
      <c r="U28951" t="s">
        <v>7474</v>
      </c>
      <c r="V28951">
        <v>87408</v>
      </c>
      <c r="W28951">
        <v>212492</v>
      </c>
      <c r="X28951">
        <v>941324</v>
      </c>
      <c r="Y28951">
        <v>4679259</v>
      </c>
      <c r="Z28951" t="s">
        <v>669</v>
      </c>
      <c r="AA28951" t="s">
        <v>682</v>
      </c>
    </row>
    <row r="28952" spans="1:27" x14ac:dyDescent="0.2">
      <c r="A28952" s="1">
        <v>45263</v>
      </c>
      <c r="B28952">
        <v>22</v>
      </c>
      <c r="C28952" t="s">
        <v>39</v>
      </c>
      <c r="D28952">
        <v>93</v>
      </c>
      <c r="E28952">
        <v>2</v>
      </c>
      <c r="F28952">
        <v>95</v>
      </c>
      <c r="G28952">
        <v>907</v>
      </c>
      <c r="H28952">
        <v>1002</v>
      </c>
      <c r="I28952">
        <v>22</v>
      </c>
      <c r="J28952">
        <v>48</v>
      </c>
      <c r="K28952">
        <v>249053</v>
      </c>
      <c r="L28952">
        <v>1668</v>
      </c>
      <c r="O28952">
        <v>251723</v>
      </c>
      <c r="P28952">
        <v>3080226</v>
      </c>
      <c r="Q28952">
        <v>608925</v>
      </c>
      <c r="S28952">
        <v>2</v>
      </c>
      <c r="V28952">
        <v>45617</v>
      </c>
      <c r="W28952">
        <v>206106</v>
      </c>
      <c r="X28952">
        <v>878070</v>
      </c>
      <c r="Y28952">
        <v>2202156</v>
      </c>
      <c r="Z28952" t="s">
        <v>669</v>
      </c>
      <c r="AA28952" t="s">
        <v>684</v>
      </c>
    </row>
    <row r="28953" spans="1:27" x14ac:dyDescent="0.2">
      <c r="A28953" s="1">
        <v>45263</v>
      </c>
      <c r="B28953">
        <v>1</v>
      </c>
      <c r="C28953" t="s">
        <v>40</v>
      </c>
      <c r="D28953">
        <v>626</v>
      </c>
      <c r="E28953">
        <v>19</v>
      </c>
      <c r="F28953">
        <v>645</v>
      </c>
      <c r="G28953">
        <v>49677</v>
      </c>
      <c r="H28953">
        <v>50322</v>
      </c>
      <c r="I28953">
        <v>202</v>
      </c>
      <c r="J28953">
        <v>446</v>
      </c>
      <c r="K28953">
        <v>1722004</v>
      </c>
      <c r="L28953">
        <v>13894</v>
      </c>
      <c r="O28953">
        <v>1786220</v>
      </c>
      <c r="P28953">
        <v>22285036</v>
      </c>
      <c r="Q28953">
        <v>4491719</v>
      </c>
      <c r="S28953">
        <v>2</v>
      </c>
      <c r="V28953">
        <v>519398</v>
      </c>
      <c r="W28953">
        <v>1266822</v>
      </c>
      <c r="X28953">
        <v>5147499</v>
      </c>
      <c r="Y28953">
        <v>17137537</v>
      </c>
      <c r="Z28953" t="s">
        <v>677</v>
      </c>
      <c r="AA28953" t="s">
        <v>685</v>
      </c>
    </row>
    <row r="28954" spans="1:27" x14ac:dyDescent="0.2">
      <c r="A28954" s="1">
        <v>45263</v>
      </c>
      <c r="B28954">
        <v>16</v>
      </c>
      <c r="C28954" t="s">
        <v>41</v>
      </c>
      <c r="D28954">
        <v>154</v>
      </c>
      <c r="E28954">
        <v>6</v>
      </c>
      <c r="F28954">
        <v>160</v>
      </c>
      <c r="G28954">
        <v>6031</v>
      </c>
      <c r="H28954">
        <v>6191</v>
      </c>
      <c r="I28954">
        <v>100</v>
      </c>
      <c r="J28954">
        <v>239</v>
      </c>
      <c r="K28954">
        <v>1650503</v>
      </c>
      <c r="L28954">
        <v>9910</v>
      </c>
      <c r="O28954">
        <v>1666604</v>
      </c>
      <c r="P28954">
        <v>14419336</v>
      </c>
      <c r="Q28954">
        <v>2999831</v>
      </c>
      <c r="S28954">
        <v>0</v>
      </c>
      <c r="V28954">
        <v>514498</v>
      </c>
      <c r="W28954">
        <v>1152106</v>
      </c>
      <c r="X28954">
        <v>4883905</v>
      </c>
      <c r="Y28954">
        <v>9535431</v>
      </c>
      <c r="Z28954" t="s">
        <v>664</v>
      </c>
      <c r="AA28954" t="s">
        <v>686</v>
      </c>
    </row>
    <row r="28955" spans="1:27" x14ac:dyDescent="0.2">
      <c r="A28955" s="1">
        <v>45263</v>
      </c>
      <c r="B28955">
        <v>20</v>
      </c>
      <c r="C28955" t="s">
        <v>42</v>
      </c>
      <c r="D28955">
        <v>156</v>
      </c>
      <c r="E28955">
        <v>0</v>
      </c>
      <c r="F28955">
        <v>156</v>
      </c>
      <c r="G28955">
        <v>8707</v>
      </c>
      <c r="H28955">
        <v>8863</v>
      </c>
      <c r="I28955">
        <v>-1</v>
      </c>
      <c r="J28955">
        <v>9</v>
      </c>
      <c r="K28955">
        <v>513058</v>
      </c>
      <c r="L28955">
        <v>2975</v>
      </c>
      <c r="O28955">
        <v>524896</v>
      </c>
      <c r="P28955">
        <v>5545826</v>
      </c>
      <c r="Q28955">
        <v>1766684</v>
      </c>
      <c r="S28955">
        <v>0</v>
      </c>
      <c r="V28955">
        <v>180339</v>
      </c>
      <c r="W28955">
        <v>344557</v>
      </c>
      <c r="X28955">
        <v>2246510</v>
      </c>
      <c r="Y28955">
        <v>3299316</v>
      </c>
      <c r="Z28955" t="s">
        <v>688</v>
      </c>
      <c r="AA28955" t="s">
        <v>689</v>
      </c>
    </row>
    <row r="28956" spans="1:27" x14ac:dyDescent="0.2">
      <c r="A28956" s="1">
        <v>45263</v>
      </c>
      <c r="B28956">
        <v>19</v>
      </c>
      <c r="C28956" t="s">
        <v>43</v>
      </c>
      <c r="D28956">
        <v>158</v>
      </c>
      <c r="E28956">
        <v>6</v>
      </c>
      <c r="F28956">
        <v>164</v>
      </c>
      <c r="G28956">
        <v>1860</v>
      </c>
      <c r="H28956">
        <v>2024</v>
      </c>
      <c r="I28956">
        <v>18</v>
      </c>
      <c r="J28956">
        <v>18</v>
      </c>
      <c r="K28956">
        <v>1818290</v>
      </c>
      <c r="L28956">
        <v>12940</v>
      </c>
      <c r="O28956">
        <v>1833254</v>
      </c>
      <c r="P28956">
        <v>16950913</v>
      </c>
      <c r="Q28956">
        <v>11287292</v>
      </c>
      <c r="S28956">
        <v>1</v>
      </c>
      <c r="V28956">
        <v>541952</v>
      </c>
      <c r="W28956">
        <v>1291302</v>
      </c>
      <c r="X28956">
        <v>5485414</v>
      </c>
      <c r="Y28956">
        <v>11465499</v>
      </c>
      <c r="Z28956" t="s">
        <v>688</v>
      </c>
      <c r="AA28956" t="s">
        <v>690</v>
      </c>
    </row>
    <row r="28957" spans="1:27" x14ac:dyDescent="0.2">
      <c r="A28957" s="1">
        <v>45263</v>
      </c>
      <c r="B28957">
        <v>9</v>
      </c>
      <c r="C28957" t="s">
        <v>44</v>
      </c>
      <c r="D28957">
        <v>453</v>
      </c>
      <c r="E28957">
        <v>24</v>
      </c>
      <c r="F28957">
        <v>477</v>
      </c>
      <c r="G28957">
        <v>3926</v>
      </c>
      <c r="H28957">
        <v>4403</v>
      </c>
      <c r="I28957">
        <v>274</v>
      </c>
      <c r="J28957">
        <v>277</v>
      </c>
      <c r="K28957">
        <v>1621702</v>
      </c>
      <c r="L28957">
        <v>12229</v>
      </c>
      <c r="O28957">
        <v>1638334</v>
      </c>
      <c r="P28957">
        <v>17157777</v>
      </c>
      <c r="Q28957">
        <v>5453510</v>
      </c>
      <c r="S28957">
        <v>3</v>
      </c>
      <c r="V28957">
        <v>727094</v>
      </c>
      <c r="W28957">
        <v>911240</v>
      </c>
      <c r="X28957">
        <v>7126975</v>
      </c>
      <c r="Y28957">
        <v>10030802</v>
      </c>
      <c r="Z28957" t="s">
        <v>674</v>
      </c>
      <c r="AA28957" t="s">
        <v>691</v>
      </c>
    </row>
    <row r="28958" spans="1:27" x14ac:dyDescent="0.2">
      <c r="A28958" s="1">
        <v>45263</v>
      </c>
      <c r="B28958">
        <v>10</v>
      </c>
      <c r="C28958" t="s">
        <v>45</v>
      </c>
      <c r="D28958">
        <v>190</v>
      </c>
      <c r="E28958">
        <v>8</v>
      </c>
      <c r="F28958">
        <v>198</v>
      </c>
      <c r="G28958">
        <v>1728</v>
      </c>
      <c r="H28958">
        <v>1926</v>
      </c>
      <c r="I28958">
        <v>-32</v>
      </c>
      <c r="J28958">
        <v>141</v>
      </c>
      <c r="K28958">
        <v>449747</v>
      </c>
      <c r="L28958">
        <v>2517</v>
      </c>
      <c r="O28958">
        <v>454190</v>
      </c>
      <c r="P28958">
        <v>5138944</v>
      </c>
      <c r="Q28958">
        <v>824502</v>
      </c>
      <c r="R28958" t="s">
        <v>7475</v>
      </c>
      <c r="S28958">
        <v>0</v>
      </c>
      <c r="V28958">
        <v>160365</v>
      </c>
      <c r="W28958">
        <v>293825</v>
      </c>
      <c r="X28958">
        <v>1761581</v>
      </c>
      <c r="Y28958">
        <v>3377363</v>
      </c>
      <c r="Z28958" t="s">
        <v>674</v>
      </c>
      <c r="AA28958" t="s">
        <v>692</v>
      </c>
    </row>
    <row r="28959" spans="1:27" x14ac:dyDescent="0.2">
      <c r="A28959" s="1">
        <v>45263</v>
      </c>
      <c r="B28959">
        <v>2</v>
      </c>
      <c r="C28959" t="s">
        <v>46</v>
      </c>
      <c r="D28959">
        <v>12</v>
      </c>
      <c r="E28959">
        <v>0</v>
      </c>
      <c r="F28959">
        <v>12</v>
      </c>
      <c r="G28959">
        <v>68</v>
      </c>
      <c r="H28959">
        <v>80</v>
      </c>
      <c r="I28959">
        <v>6</v>
      </c>
      <c r="J28959">
        <v>6</v>
      </c>
      <c r="K28959">
        <v>51445</v>
      </c>
      <c r="L28959">
        <v>579</v>
      </c>
      <c r="O28959">
        <v>52104</v>
      </c>
      <c r="P28959">
        <v>602093</v>
      </c>
      <c r="Q28959">
        <v>147943</v>
      </c>
      <c r="S28959">
        <v>0</v>
      </c>
      <c r="V28959">
        <v>16401</v>
      </c>
      <c r="W28959">
        <v>35703</v>
      </c>
      <c r="X28959">
        <v>146362</v>
      </c>
      <c r="Y28959">
        <v>455731</v>
      </c>
      <c r="Z28959" t="s">
        <v>677</v>
      </c>
      <c r="AA28959" t="s">
        <v>693</v>
      </c>
    </row>
    <row r="28960" spans="1:27" x14ac:dyDescent="0.2">
      <c r="A28960" s="1">
        <v>45263</v>
      </c>
      <c r="B28960">
        <v>5</v>
      </c>
      <c r="C28960" t="s">
        <v>47</v>
      </c>
      <c r="D28960">
        <v>777</v>
      </c>
      <c r="E28960">
        <v>27</v>
      </c>
      <c r="F28960">
        <v>804</v>
      </c>
      <c r="G28960">
        <v>13665</v>
      </c>
      <c r="H28960">
        <v>14469</v>
      </c>
      <c r="I28960">
        <v>-1418</v>
      </c>
      <c r="J28960">
        <v>659</v>
      </c>
      <c r="K28960">
        <v>2778113</v>
      </c>
      <c r="L28960">
        <v>17171</v>
      </c>
      <c r="O28960">
        <v>2809753</v>
      </c>
      <c r="P28960">
        <v>38845629</v>
      </c>
      <c r="Q28960">
        <v>5406324</v>
      </c>
      <c r="S28960">
        <v>0</v>
      </c>
      <c r="V28960">
        <v>1129661</v>
      </c>
      <c r="W28960">
        <v>1680092</v>
      </c>
      <c r="X28960">
        <v>12030490</v>
      </c>
      <c r="Y28960">
        <v>26815139</v>
      </c>
      <c r="Z28960" t="s">
        <v>669</v>
      </c>
      <c r="AA28960" t="s">
        <v>694</v>
      </c>
    </row>
    <row r="28961" spans="1:27" x14ac:dyDescent="0.2">
      <c r="A28961" s="1">
        <v>45264</v>
      </c>
      <c r="B28961">
        <v>13</v>
      </c>
      <c r="C28961" t="s">
        <v>27</v>
      </c>
      <c r="D28961">
        <v>232</v>
      </c>
      <c r="E28961">
        <v>3</v>
      </c>
      <c r="F28961">
        <v>235</v>
      </c>
      <c r="G28961">
        <v>6177</v>
      </c>
      <c r="H28961">
        <v>6412</v>
      </c>
      <c r="I28961">
        <v>-86</v>
      </c>
      <c r="J28961">
        <v>165</v>
      </c>
      <c r="K28961">
        <v>667060</v>
      </c>
      <c r="L28961">
        <v>4032</v>
      </c>
      <c r="O28961">
        <v>677504</v>
      </c>
      <c r="P28961">
        <v>7628731</v>
      </c>
      <c r="Q28961">
        <v>1386650</v>
      </c>
      <c r="R28961" t="s">
        <v>7476</v>
      </c>
      <c r="S28961">
        <v>0</v>
      </c>
      <c r="V28961">
        <v>259130</v>
      </c>
      <c r="W28961">
        <v>418374</v>
      </c>
      <c r="X28961">
        <v>2639941</v>
      </c>
      <c r="Y28961">
        <v>4988790</v>
      </c>
      <c r="Z28961" t="s">
        <v>664</v>
      </c>
      <c r="AA28961" t="s">
        <v>665</v>
      </c>
    </row>
    <row r="28962" spans="1:27" x14ac:dyDescent="0.2">
      <c r="A28962" s="1">
        <v>45264</v>
      </c>
      <c r="B28962">
        <v>17</v>
      </c>
      <c r="C28962" t="s">
        <v>28</v>
      </c>
      <c r="D28962">
        <v>26</v>
      </c>
      <c r="E28962">
        <v>0</v>
      </c>
      <c r="F28962">
        <v>26</v>
      </c>
      <c r="G28962">
        <v>9318</v>
      </c>
      <c r="H28962">
        <v>9344</v>
      </c>
      <c r="I28962">
        <v>4</v>
      </c>
      <c r="J28962">
        <v>4</v>
      </c>
      <c r="K28962">
        <v>191460</v>
      </c>
      <c r="L28962">
        <v>1047</v>
      </c>
      <c r="O28962">
        <v>201851</v>
      </c>
      <c r="P28962">
        <v>1364090</v>
      </c>
      <c r="Q28962">
        <v>409012</v>
      </c>
      <c r="R28962" t="s">
        <v>7235</v>
      </c>
      <c r="S28962">
        <v>0</v>
      </c>
      <c r="V28962">
        <v>71280</v>
      </c>
      <c r="W28962">
        <v>130571</v>
      </c>
      <c r="X28962">
        <v>703990</v>
      </c>
      <c r="Y28962">
        <v>660100</v>
      </c>
      <c r="Z28962" t="s">
        <v>664</v>
      </c>
      <c r="AA28962" t="s">
        <v>666</v>
      </c>
    </row>
    <row r="28963" spans="1:27" x14ac:dyDescent="0.2">
      <c r="A28963" s="1">
        <v>45264</v>
      </c>
      <c r="B28963">
        <v>18</v>
      </c>
      <c r="C28963" t="s">
        <v>29</v>
      </c>
      <c r="D28963">
        <v>83</v>
      </c>
      <c r="E28963">
        <v>8</v>
      </c>
      <c r="F28963">
        <v>91</v>
      </c>
      <c r="G28963">
        <v>2297</v>
      </c>
      <c r="H28963">
        <v>2388</v>
      </c>
      <c r="I28963">
        <v>36</v>
      </c>
      <c r="J28963">
        <v>57</v>
      </c>
      <c r="K28963">
        <v>643329</v>
      </c>
      <c r="L28963">
        <v>3584</v>
      </c>
      <c r="O28963">
        <v>649301</v>
      </c>
      <c r="P28963">
        <v>4486807</v>
      </c>
      <c r="Q28963">
        <v>3505280</v>
      </c>
      <c r="S28963">
        <v>2</v>
      </c>
      <c r="V28963">
        <v>203861</v>
      </c>
      <c r="W28963">
        <v>445440</v>
      </c>
      <c r="X28963">
        <v>1953571</v>
      </c>
      <c r="Y28963">
        <v>2533236</v>
      </c>
      <c r="Z28963" t="s">
        <v>664</v>
      </c>
      <c r="AA28963" t="s">
        <v>667</v>
      </c>
    </row>
    <row r="28964" spans="1:27" x14ac:dyDescent="0.2">
      <c r="A28964" s="1">
        <v>45264</v>
      </c>
      <c r="B28964">
        <v>15</v>
      </c>
      <c r="C28964" t="s">
        <v>30</v>
      </c>
      <c r="D28964">
        <v>128</v>
      </c>
      <c r="E28964">
        <v>6</v>
      </c>
      <c r="F28964">
        <v>134</v>
      </c>
      <c r="G28964">
        <v>27315</v>
      </c>
      <c r="H28964">
        <v>27449</v>
      </c>
      <c r="I28964">
        <v>-53</v>
      </c>
      <c r="J28964">
        <v>210</v>
      </c>
      <c r="K28964">
        <v>2478727</v>
      </c>
      <c r="L28964">
        <v>12055</v>
      </c>
      <c r="O28964">
        <v>2518231</v>
      </c>
      <c r="P28964">
        <v>21527326</v>
      </c>
      <c r="Q28964">
        <v>5477418</v>
      </c>
      <c r="S28964">
        <v>1</v>
      </c>
      <c r="V28964">
        <v>958598</v>
      </c>
      <c r="W28964">
        <v>1559633</v>
      </c>
      <c r="X28964">
        <v>9717046</v>
      </c>
      <c r="Y28964">
        <v>11810280</v>
      </c>
      <c r="Z28964" t="s">
        <v>664</v>
      </c>
      <c r="AA28964" t="s">
        <v>668</v>
      </c>
    </row>
    <row r="28965" spans="1:27" x14ac:dyDescent="0.2">
      <c r="A28965" s="1">
        <v>45264</v>
      </c>
      <c r="B28965">
        <v>8</v>
      </c>
      <c r="C28965" t="s">
        <v>31</v>
      </c>
      <c r="D28965">
        <v>1348</v>
      </c>
      <c r="E28965">
        <v>32</v>
      </c>
      <c r="F28965">
        <v>1380</v>
      </c>
      <c r="G28965">
        <v>8351</v>
      </c>
      <c r="H28965">
        <v>9731</v>
      </c>
      <c r="I28965">
        <v>-204</v>
      </c>
      <c r="J28965">
        <v>286</v>
      </c>
      <c r="K28965">
        <v>2165915</v>
      </c>
      <c r="L28965">
        <v>19804</v>
      </c>
      <c r="O28965">
        <v>2195450</v>
      </c>
      <c r="P28965">
        <v>19933438</v>
      </c>
      <c r="Q28965">
        <v>2996709</v>
      </c>
      <c r="S28965">
        <v>1</v>
      </c>
      <c r="V28965">
        <v>1097960</v>
      </c>
      <c r="W28965">
        <v>1097490</v>
      </c>
      <c r="X28965">
        <v>10793542</v>
      </c>
      <c r="Y28965">
        <v>9139896</v>
      </c>
      <c r="Z28965" t="s">
        <v>669</v>
      </c>
      <c r="AA28965" t="s">
        <v>670</v>
      </c>
    </row>
    <row r="28966" spans="1:27" x14ac:dyDescent="0.2">
      <c r="A28966" s="1">
        <v>45264</v>
      </c>
      <c r="B28966">
        <v>6</v>
      </c>
      <c r="C28966" t="s">
        <v>32</v>
      </c>
      <c r="D28966">
        <v>264</v>
      </c>
      <c r="E28966">
        <v>7</v>
      </c>
      <c r="F28966">
        <v>271</v>
      </c>
      <c r="G28966">
        <v>1095</v>
      </c>
      <c r="H28966">
        <v>1366</v>
      </c>
      <c r="I28966">
        <v>-61</v>
      </c>
      <c r="J28966">
        <v>85</v>
      </c>
      <c r="K28966">
        <v>585416</v>
      </c>
      <c r="L28966">
        <v>6327</v>
      </c>
      <c r="O28966">
        <v>593109</v>
      </c>
      <c r="P28966">
        <v>7843782</v>
      </c>
      <c r="Q28966">
        <v>1274294</v>
      </c>
      <c r="S28966">
        <v>2</v>
      </c>
      <c r="V28966">
        <v>241573</v>
      </c>
      <c r="W28966">
        <v>351536</v>
      </c>
      <c r="X28966">
        <v>3883253</v>
      </c>
      <c r="Y28966">
        <v>3960529</v>
      </c>
      <c r="Z28966" t="s">
        <v>669</v>
      </c>
      <c r="AA28966" t="s">
        <v>671</v>
      </c>
    </row>
    <row r="28967" spans="1:27" x14ac:dyDescent="0.2">
      <c r="A28967" s="1">
        <v>45264</v>
      </c>
      <c r="B28967">
        <v>12</v>
      </c>
      <c r="C28967" t="s">
        <v>33</v>
      </c>
      <c r="D28967">
        <v>530</v>
      </c>
      <c r="E28967">
        <v>20</v>
      </c>
      <c r="F28967">
        <v>550</v>
      </c>
      <c r="G28967">
        <v>41029</v>
      </c>
      <c r="H28967">
        <v>41579</v>
      </c>
      <c r="I28967">
        <v>167</v>
      </c>
      <c r="J28967">
        <v>479</v>
      </c>
      <c r="K28967">
        <v>2432936</v>
      </c>
      <c r="L28967">
        <v>13105</v>
      </c>
      <c r="O28967">
        <v>2487620</v>
      </c>
      <c r="P28967">
        <v>27234820</v>
      </c>
      <c r="Q28967">
        <v>6237772</v>
      </c>
      <c r="S28967">
        <v>4</v>
      </c>
      <c r="V28967">
        <v>1041760</v>
      </c>
      <c r="W28967">
        <v>1445860</v>
      </c>
      <c r="X28967">
        <v>9749998</v>
      </c>
      <c r="Y28967">
        <v>17484822</v>
      </c>
      <c r="Z28967" t="s">
        <v>674</v>
      </c>
      <c r="AA28967" t="s">
        <v>675</v>
      </c>
    </row>
    <row r="28968" spans="1:27" x14ac:dyDescent="0.2">
      <c r="A28968" s="1">
        <v>45264</v>
      </c>
      <c r="B28968">
        <v>7</v>
      </c>
      <c r="C28968" t="s">
        <v>34</v>
      </c>
      <c r="D28968">
        <v>299</v>
      </c>
      <c r="E28968">
        <v>7</v>
      </c>
      <c r="F28968">
        <v>306</v>
      </c>
      <c r="G28968">
        <v>0</v>
      </c>
      <c r="H28968">
        <v>306</v>
      </c>
      <c r="I28968">
        <v>8</v>
      </c>
      <c r="J28968">
        <v>88</v>
      </c>
      <c r="K28968">
        <v>676635</v>
      </c>
      <c r="L28968">
        <v>5998</v>
      </c>
      <c r="O28968">
        <v>682939</v>
      </c>
      <c r="P28968">
        <v>7085147</v>
      </c>
      <c r="Q28968">
        <v>1540540</v>
      </c>
      <c r="S28968">
        <v>1</v>
      </c>
      <c r="U28968" t="s">
        <v>7477</v>
      </c>
      <c r="V28968">
        <v>288542</v>
      </c>
      <c r="W28968">
        <v>394397</v>
      </c>
      <c r="X28968">
        <v>2710704</v>
      </c>
      <c r="Y28968">
        <v>4374443</v>
      </c>
      <c r="Z28968" t="s">
        <v>677</v>
      </c>
      <c r="AA28968" t="s">
        <v>678</v>
      </c>
    </row>
    <row r="28969" spans="1:27" x14ac:dyDescent="0.2">
      <c r="A28969" s="1">
        <v>45264</v>
      </c>
      <c r="B28969">
        <v>3</v>
      </c>
      <c r="C28969" t="s">
        <v>35</v>
      </c>
      <c r="D28969">
        <v>621</v>
      </c>
      <c r="E28969">
        <v>30</v>
      </c>
      <c r="F28969">
        <v>651</v>
      </c>
      <c r="G28969">
        <v>17341</v>
      </c>
      <c r="H28969">
        <v>17992</v>
      </c>
      <c r="I28969">
        <v>-12</v>
      </c>
      <c r="J28969">
        <v>453</v>
      </c>
      <c r="K28969">
        <v>4226622</v>
      </c>
      <c r="L28969">
        <v>46888</v>
      </c>
      <c r="O28969">
        <v>4291502</v>
      </c>
      <c r="P28969">
        <v>46671610</v>
      </c>
      <c r="Q28969">
        <v>9390987</v>
      </c>
      <c r="S28969">
        <v>1</v>
      </c>
      <c r="V28969">
        <v>1548232</v>
      </c>
      <c r="W28969">
        <v>2743270</v>
      </c>
      <c r="X28969">
        <v>17174556</v>
      </c>
      <c r="Y28969">
        <v>29497054</v>
      </c>
      <c r="Z28969" t="s">
        <v>677</v>
      </c>
      <c r="AA28969" t="s">
        <v>679</v>
      </c>
    </row>
    <row r="28970" spans="1:27" x14ac:dyDescent="0.2">
      <c r="A28970" s="1">
        <v>45264</v>
      </c>
      <c r="B28970">
        <v>11</v>
      </c>
      <c r="C28970" t="s">
        <v>36</v>
      </c>
      <c r="D28970">
        <v>172</v>
      </c>
      <c r="E28970">
        <v>2</v>
      </c>
      <c r="F28970">
        <v>174</v>
      </c>
      <c r="G28970">
        <v>0</v>
      </c>
      <c r="H28970">
        <v>174</v>
      </c>
      <c r="I28970">
        <v>0</v>
      </c>
      <c r="J28970">
        <v>81</v>
      </c>
      <c r="K28970">
        <v>725778</v>
      </c>
      <c r="L28970">
        <v>4496</v>
      </c>
      <c r="O28970">
        <v>730448</v>
      </c>
      <c r="P28970">
        <v>3785059</v>
      </c>
      <c r="Q28970">
        <v>2782767</v>
      </c>
      <c r="S28970">
        <v>0</v>
      </c>
      <c r="V28970">
        <v>223272</v>
      </c>
      <c r="W28970">
        <v>507176</v>
      </c>
      <c r="X28970">
        <v>2020329</v>
      </c>
      <c r="Y28970">
        <v>1764730</v>
      </c>
      <c r="Z28970" t="s">
        <v>674</v>
      </c>
      <c r="AA28970" t="s">
        <v>680</v>
      </c>
    </row>
    <row r="28971" spans="1:27" x14ac:dyDescent="0.2">
      <c r="A28971" s="1">
        <v>45264</v>
      </c>
      <c r="B28971">
        <v>14</v>
      </c>
      <c r="C28971" t="s">
        <v>37</v>
      </c>
      <c r="D28971">
        <v>12</v>
      </c>
      <c r="E28971">
        <v>0</v>
      </c>
      <c r="F28971">
        <v>12</v>
      </c>
      <c r="G28971">
        <v>864</v>
      </c>
      <c r="H28971">
        <v>876</v>
      </c>
      <c r="I28971">
        <v>10</v>
      </c>
      <c r="J28971">
        <v>12</v>
      </c>
      <c r="K28971">
        <v>102639</v>
      </c>
      <c r="L28971">
        <v>775</v>
      </c>
      <c r="O28971">
        <v>104290</v>
      </c>
      <c r="P28971">
        <v>841531</v>
      </c>
      <c r="Q28971">
        <v>762691</v>
      </c>
      <c r="S28971">
        <v>0</v>
      </c>
      <c r="V28971">
        <v>30486</v>
      </c>
      <c r="W28971">
        <v>73804</v>
      </c>
      <c r="X28971">
        <v>551378</v>
      </c>
      <c r="Y28971">
        <v>290153</v>
      </c>
      <c r="Z28971" t="s">
        <v>664</v>
      </c>
      <c r="AA28971" t="s">
        <v>681</v>
      </c>
    </row>
    <row r="28972" spans="1:27" x14ac:dyDescent="0.2">
      <c r="A28972" s="1">
        <v>45264</v>
      </c>
      <c r="B28972">
        <v>21</v>
      </c>
      <c r="C28972" t="s">
        <v>38</v>
      </c>
      <c r="D28972">
        <v>40</v>
      </c>
      <c r="E28972">
        <v>2</v>
      </c>
      <c r="F28972">
        <v>42</v>
      </c>
      <c r="G28972">
        <v>0</v>
      </c>
      <c r="H28972">
        <v>42</v>
      </c>
      <c r="I28972">
        <v>-4</v>
      </c>
      <c r="J28972">
        <v>13</v>
      </c>
      <c r="K28972">
        <v>298224</v>
      </c>
      <c r="L28972">
        <v>1647</v>
      </c>
      <c r="O28972">
        <v>299913</v>
      </c>
      <c r="P28972">
        <v>5620619</v>
      </c>
      <c r="Q28972">
        <v>869796</v>
      </c>
      <c r="R28972" t="s">
        <v>7478</v>
      </c>
      <c r="S28972">
        <v>1</v>
      </c>
      <c r="U28972" t="s">
        <v>7478</v>
      </c>
      <c r="V28972">
        <v>87410</v>
      </c>
      <c r="W28972">
        <v>212503</v>
      </c>
      <c r="X28972">
        <v>941328</v>
      </c>
      <c r="Y28972">
        <v>4679291</v>
      </c>
      <c r="Z28972" t="s">
        <v>669</v>
      </c>
      <c r="AA28972" t="s">
        <v>682</v>
      </c>
    </row>
    <row r="28973" spans="1:27" x14ac:dyDescent="0.2">
      <c r="A28973" s="1">
        <v>45264</v>
      </c>
      <c r="B28973">
        <v>22</v>
      </c>
      <c r="C28973" t="s">
        <v>39</v>
      </c>
      <c r="D28973">
        <v>89</v>
      </c>
      <c r="E28973">
        <v>2</v>
      </c>
      <c r="F28973">
        <v>91</v>
      </c>
      <c r="G28973">
        <v>797</v>
      </c>
      <c r="H28973">
        <v>888</v>
      </c>
      <c r="I28973">
        <v>-114</v>
      </c>
      <c r="J28973">
        <v>16</v>
      </c>
      <c r="K28973">
        <v>249183</v>
      </c>
      <c r="L28973">
        <v>1668</v>
      </c>
      <c r="O28973">
        <v>251739</v>
      </c>
      <c r="P28973">
        <v>3080331</v>
      </c>
      <c r="Q28973">
        <v>608932</v>
      </c>
      <c r="S28973">
        <v>0</v>
      </c>
      <c r="V28973">
        <v>45618</v>
      </c>
      <c r="W28973">
        <v>206121</v>
      </c>
      <c r="X28973">
        <v>878074</v>
      </c>
      <c r="Y28973">
        <v>2202257</v>
      </c>
      <c r="Z28973" t="s">
        <v>669</v>
      </c>
      <c r="AA28973" t="s">
        <v>684</v>
      </c>
    </row>
    <row r="28974" spans="1:27" x14ac:dyDescent="0.2">
      <c r="A28974" s="1">
        <v>45264</v>
      </c>
      <c r="B28974">
        <v>1</v>
      </c>
      <c r="C28974" t="s">
        <v>40</v>
      </c>
      <c r="D28974">
        <v>609</v>
      </c>
      <c r="E28974">
        <v>21</v>
      </c>
      <c r="F28974">
        <v>630</v>
      </c>
      <c r="G28974">
        <v>49825</v>
      </c>
      <c r="H28974">
        <v>50455</v>
      </c>
      <c r="I28974">
        <v>133</v>
      </c>
      <c r="J28974">
        <v>252</v>
      </c>
      <c r="K28974">
        <v>1722123</v>
      </c>
      <c r="L28974">
        <v>13894</v>
      </c>
      <c r="O28974">
        <v>1786472</v>
      </c>
      <c r="P28974">
        <v>22286844</v>
      </c>
      <c r="Q28974">
        <v>4491989</v>
      </c>
      <c r="S28974">
        <v>3</v>
      </c>
      <c r="V28974">
        <v>519411</v>
      </c>
      <c r="W28974">
        <v>1267061</v>
      </c>
      <c r="X28974">
        <v>5147540</v>
      </c>
      <c r="Y28974">
        <v>17139304</v>
      </c>
      <c r="Z28974" t="s">
        <v>677</v>
      </c>
      <c r="AA28974" t="s">
        <v>685</v>
      </c>
    </row>
    <row r="28975" spans="1:27" x14ac:dyDescent="0.2">
      <c r="A28975" s="1">
        <v>45264</v>
      </c>
      <c r="B28975">
        <v>16</v>
      </c>
      <c r="C28975" t="s">
        <v>41</v>
      </c>
      <c r="D28975">
        <v>154</v>
      </c>
      <c r="E28975">
        <v>6</v>
      </c>
      <c r="F28975">
        <v>160</v>
      </c>
      <c r="G28975">
        <v>6105</v>
      </c>
      <c r="H28975">
        <v>6265</v>
      </c>
      <c r="I28975">
        <v>74</v>
      </c>
      <c r="J28975">
        <v>125</v>
      </c>
      <c r="K28975">
        <v>1650554</v>
      </c>
      <c r="L28975">
        <v>9910</v>
      </c>
      <c r="O28975">
        <v>1666729</v>
      </c>
      <c r="P28975">
        <v>14420204</v>
      </c>
      <c r="Q28975">
        <v>3000054</v>
      </c>
      <c r="S28975">
        <v>0</v>
      </c>
      <c r="V28975">
        <v>514500</v>
      </c>
      <c r="W28975">
        <v>1152229</v>
      </c>
      <c r="X28975">
        <v>4883918</v>
      </c>
      <c r="Y28975">
        <v>9536286</v>
      </c>
      <c r="Z28975" t="s">
        <v>664</v>
      </c>
      <c r="AA28975" t="s">
        <v>686</v>
      </c>
    </row>
    <row r="28976" spans="1:27" x14ac:dyDescent="0.2">
      <c r="A28976" s="1">
        <v>45264</v>
      </c>
      <c r="B28976">
        <v>20</v>
      </c>
      <c r="C28976" t="s">
        <v>42</v>
      </c>
      <c r="D28976">
        <v>156</v>
      </c>
      <c r="E28976">
        <v>0</v>
      </c>
      <c r="F28976">
        <v>156</v>
      </c>
      <c r="G28976">
        <v>8710</v>
      </c>
      <c r="H28976">
        <v>8866</v>
      </c>
      <c r="I28976">
        <v>3</v>
      </c>
      <c r="J28976">
        <v>4</v>
      </c>
      <c r="K28976">
        <v>513059</v>
      </c>
      <c r="L28976">
        <v>2975</v>
      </c>
      <c r="O28976">
        <v>524900</v>
      </c>
      <c r="P28976">
        <v>5545956</v>
      </c>
      <c r="Q28976">
        <v>1766684</v>
      </c>
      <c r="S28976">
        <v>0</v>
      </c>
      <c r="V28976">
        <v>180339</v>
      </c>
      <c r="W28976">
        <v>344561</v>
      </c>
      <c r="X28976">
        <v>2246510</v>
      </c>
      <c r="Y28976">
        <v>3299446</v>
      </c>
      <c r="Z28976" t="s">
        <v>688</v>
      </c>
      <c r="AA28976" t="s">
        <v>689</v>
      </c>
    </row>
    <row r="28977" spans="1:27" x14ac:dyDescent="0.2">
      <c r="A28977" s="1">
        <v>45264</v>
      </c>
      <c r="B28977">
        <v>19</v>
      </c>
      <c r="C28977" t="s">
        <v>43</v>
      </c>
      <c r="D28977">
        <v>162</v>
      </c>
      <c r="E28977">
        <v>6</v>
      </c>
      <c r="F28977">
        <v>168</v>
      </c>
      <c r="G28977">
        <v>1856</v>
      </c>
      <c r="H28977">
        <v>2024</v>
      </c>
      <c r="I28977">
        <v>0</v>
      </c>
      <c r="J28977">
        <v>1</v>
      </c>
      <c r="K28977">
        <v>1818290</v>
      </c>
      <c r="L28977">
        <v>12941</v>
      </c>
      <c r="O28977">
        <v>1833255</v>
      </c>
      <c r="P28977">
        <v>16950957</v>
      </c>
      <c r="Q28977">
        <v>11287335</v>
      </c>
      <c r="S28977">
        <v>0</v>
      </c>
      <c r="V28977">
        <v>541953</v>
      </c>
      <c r="W28977">
        <v>1291302</v>
      </c>
      <c r="X28977">
        <v>5485457</v>
      </c>
      <c r="Y28977">
        <v>11465500</v>
      </c>
      <c r="Z28977" t="s">
        <v>688</v>
      </c>
      <c r="AA28977" t="s">
        <v>690</v>
      </c>
    </row>
    <row r="28978" spans="1:27" x14ac:dyDescent="0.2">
      <c r="A28978" s="1">
        <v>45264</v>
      </c>
      <c r="B28978">
        <v>9</v>
      </c>
      <c r="C28978" t="s">
        <v>44</v>
      </c>
      <c r="D28978">
        <v>482</v>
      </c>
      <c r="E28978">
        <v>27</v>
      </c>
      <c r="F28978">
        <v>509</v>
      </c>
      <c r="G28978">
        <v>3757</v>
      </c>
      <c r="H28978">
        <v>4266</v>
      </c>
      <c r="I28978">
        <v>-137</v>
      </c>
      <c r="J28978">
        <v>155</v>
      </c>
      <c r="K28978">
        <v>1621991</v>
      </c>
      <c r="L28978">
        <v>12232</v>
      </c>
      <c r="O28978">
        <v>1638489</v>
      </c>
      <c r="P28978">
        <v>17158438</v>
      </c>
      <c r="Q28978">
        <v>5453564</v>
      </c>
      <c r="S28978">
        <v>7</v>
      </c>
      <c r="V28978">
        <v>727188</v>
      </c>
      <c r="W28978">
        <v>911301</v>
      </c>
      <c r="X28978">
        <v>7127129</v>
      </c>
      <c r="Y28978">
        <v>10031309</v>
      </c>
      <c r="Z28978" t="s">
        <v>674</v>
      </c>
      <c r="AA28978" t="s">
        <v>691</v>
      </c>
    </row>
    <row r="28979" spans="1:27" x14ac:dyDescent="0.2">
      <c r="A28979" s="1">
        <v>45264</v>
      </c>
      <c r="B28979">
        <v>10</v>
      </c>
      <c r="C28979" t="s">
        <v>45</v>
      </c>
      <c r="D28979">
        <v>197</v>
      </c>
      <c r="E28979">
        <v>7</v>
      </c>
      <c r="F28979">
        <v>204</v>
      </c>
      <c r="G28979">
        <v>1756</v>
      </c>
      <c r="H28979">
        <v>1960</v>
      </c>
      <c r="I28979">
        <v>34</v>
      </c>
      <c r="J28979">
        <v>60</v>
      </c>
      <c r="K28979">
        <v>449773</v>
      </c>
      <c r="L28979">
        <v>2517</v>
      </c>
      <c r="O28979">
        <v>454250</v>
      </c>
      <c r="P28979">
        <v>5139167</v>
      </c>
      <c r="Q28979">
        <v>824529</v>
      </c>
      <c r="R28979" t="s">
        <v>7479</v>
      </c>
      <c r="S28979">
        <v>0</v>
      </c>
      <c r="V28979">
        <v>160366</v>
      </c>
      <c r="W28979">
        <v>293884</v>
      </c>
      <c r="X28979">
        <v>1761595</v>
      </c>
      <c r="Y28979">
        <v>3377572</v>
      </c>
      <c r="Z28979" t="s">
        <v>674</v>
      </c>
      <c r="AA28979" t="s">
        <v>692</v>
      </c>
    </row>
    <row r="28980" spans="1:27" x14ac:dyDescent="0.2">
      <c r="A28980" s="1">
        <v>45264</v>
      </c>
      <c r="B28980">
        <v>2</v>
      </c>
      <c r="C28980" t="s">
        <v>46</v>
      </c>
      <c r="D28980">
        <v>7</v>
      </c>
      <c r="E28980">
        <v>0</v>
      </c>
      <c r="F28980">
        <v>7</v>
      </c>
      <c r="G28980">
        <v>71</v>
      </c>
      <c r="H28980">
        <v>78</v>
      </c>
      <c r="I28980">
        <v>-2</v>
      </c>
      <c r="J28980">
        <v>10</v>
      </c>
      <c r="K28980">
        <v>51457</v>
      </c>
      <c r="L28980">
        <v>579</v>
      </c>
      <c r="O28980">
        <v>52114</v>
      </c>
      <c r="P28980">
        <v>602128</v>
      </c>
      <c r="Q28980">
        <v>147944</v>
      </c>
      <c r="S28980">
        <v>0</v>
      </c>
      <c r="V28980">
        <v>16404</v>
      </c>
      <c r="W28980">
        <v>35710</v>
      </c>
      <c r="X28980">
        <v>146367</v>
      </c>
      <c r="Y28980">
        <v>455761</v>
      </c>
      <c r="Z28980" t="s">
        <v>677</v>
      </c>
      <c r="AA28980" t="s">
        <v>693</v>
      </c>
    </row>
    <row r="28981" spans="1:27" x14ac:dyDescent="0.2">
      <c r="A28981" s="1">
        <v>45264</v>
      </c>
      <c r="B28981">
        <v>5</v>
      </c>
      <c r="C28981" t="s">
        <v>47</v>
      </c>
      <c r="D28981">
        <v>749</v>
      </c>
      <c r="E28981">
        <v>26</v>
      </c>
      <c r="F28981">
        <v>775</v>
      </c>
      <c r="G28981">
        <v>12571</v>
      </c>
      <c r="H28981">
        <v>13346</v>
      </c>
      <c r="I28981">
        <v>-1123</v>
      </c>
      <c r="J28981">
        <v>238</v>
      </c>
      <c r="K28981">
        <v>2779474</v>
      </c>
      <c r="L28981">
        <v>17171</v>
      </c>
      <c r="O28981">
        <v>2809991</v>
      </c>
      <c r="P28981">
        <v>38847159</v>
      </c>
      <c r="Q28981">
        <v>5406468</v>
      </c>
      <c r="S28981">
        <v>0</v>
      </c>
      <c r="V28981">
        <v>1129741</v>
      </c>
      <c r="W28981">
        <v>1680250</v>
      </c>
      <c r="X28981">
        <v>12031143</v>
      </c>
      <c r="Y28981">
        <v>26816016</v>
      </c>
      <c r="Z28981" t="s">
        <v>669</v>
      </c>
      <c r="AA28981" t="s">
        <v>694</v>
      </c>
    </row>
    <row r="28982" spans="1:27" x14ac:dyDescent="0.2">
      <c r="A28982" s="1">
        <v>45265</v>
      </c>
      <c r="B28982">
        <v>13</v>
      </c>
      <c r="C28982" t="s">
        <v>27</v>
      </c>
      <c r="D28982">
        <v>227</v>
      </c>
      <c r="E28982">
        <v>4</v>
      </c>
      <c r="F28982">
        <v>231</v>
      </c>
      <c r="G28982">
        <v>6497</v>
      </c>
      <c r="H28982">
        <v>6728</v>
      </c>
      <c r="I28982">
        <v>316</v>
      </c>
      <c r="J28982">
        <v>548</v>
      </c>
      <c r="K28982">
        <v>667288</v>
      </c>
      <c r="L28982">
        <v>4036</v>
      </c>
      <c r="O28982">
        <v>678052</v>
      </c>
      <c r="P28982">
        <v>7631476</v>
      </c>
      <c r="Q28982">
        <v>1386811</v>
      </c>
      <c r="R28982" t="s">
        <v>7480</v>
      </c>
      <c r="S28982">
        <v>1</v>
      </c>
      <c r="V28982">
        <v>259291</v>
      </c>
      <c r="W28982">
        <v>418761</v>
      </c>
      <c r="X28982">
        <v>2640225</v>
      </c>
      <c r="Y28982">
        <v>4991251</v>
      </c>
      <c r="Z28982" t="s">
        <v>664</v>
      </c>
      <c r="AA28982" t="s">
        <v>665</v>
      </c>
    </row>
    <row r="28983" spans="1:27" x14ac:dyDescent="0.2">
      <c r="A28983" s="1">
        <v>45265</v>
      </c>
      <c r="B28983">
        <v>17</v>
      </c>
      <c r="C28983" t="s">
        <v>28</v>
      </c>
      <c r="D28983">
        <v>28</v>
      </c>
      <c r="E28983">
        <v>0</v>
      </c>
      <c r="F28983">
        <v>28</v>
      </c>
      <c r="G28983">
        <v>9327</v>
      </c>
      <c r="H28983">
        <v>9355</v>
      </c>
      <c r="I28983">
        <v>11</v>
      </c>
      <c r="J28983">
        <v>13</v>
      </c>
      <c r="K28983">
        <v>191462</v>
      </c>
      <c r="L28983">
        <v>1047</v>
      </c>
      <c r="O28983">
        <v>201864</v>
      </c>
      <c r="P28983">
        <v>1364305</v>
      </c>
      <c r="Q28983">
        <v>409049</v>
      </c>
      <c r="R28983" t="s">
        <v>7235</v>
      </c>
      <c r="S28983">
        <v>0</v>
      </c>
      <c r="V28983">
        <v>71280</v>
      </c>
      <c r="W28983">
        <v>130584</v>
      </c>
      <c r="X28983">
        <v>703992</v>
      </c>
      <c r="Y28983">
        <v>660313</v>
      </c>
      <c r="Z28983" t="s">
        <v>664</v>
      </c>
      <c r="AA28983" t="s">
        <v>666</v>
      </c>
    </row>
    <row r="28984" spans="1:27" x14ac:dyDescent="0.2">
      <c r="A28984" s="1">
        <v>45265</v>
      </c>
      <c r="B28984">
        <v>18</v>
      </c>
      <c r="C28984" t="s">
        <v>29</v>
      </c>
      <c r="D28984">
        <v>85</v>
      </c>
      <c r="E28984">
        <v>7</v>
      </c>
      <c r="F28984">
        <v>92</v>
      </c>
      <c r="G28984">
        <v>2421</v>
      </c>
      <c r="H28984">
        <v>2513</v>
      </c>
      <c r="I28984">
        <v>125</v>
      </c>
      <c r="J28984">
        <v>169</v>
      </c>
      <c r="K28984">
        <v>643371</v>
      </c>
      <c r="L28984">
        <v>3586</v>
      </c>
      <c r="O28984">
        <v>649470</v>
      </c>
      <c r="P28984">
        <v>4487725</v>
      </c>
      <c r="Q28984">
        <v>3506071</v>
      </c>
      <c r="S28984">
        <v>0</v>
      </c>
      <c r="V28984">
        <v>203881</v>
      </c>
      <c r="W28984">
        <v>445589</v>
      </c>
      <c r="X28984">
        <v>1953793</v>
      </c>
      <c r="Y28984">
        <v>2533932</v>
      </c>
      <c r="Z28984" t="s">
        <v>664</v>
      </c>
      <c r="AA28984" t="s">
        <v>667</v>
      </c>
    </row>
    <row r="28985" spans="1:27" x14ac:dyDescent="0.2">
      <c r="A28985" s="1">
        <v>45265</v>
      </c>
      <c r="B28985">
        <v>15</v>
      </c>
      <c r="C28985" t="s">
        <v>30</v>
      </c>
      <c r="D28985">
        <v>128</v>
      </c>
      <c r="E28985">
        <v>4</v>
      </c>
      <c r="F28985">
        <v>132</v>
      </c>
      <c r="G28985">
        <v>27918</v>
      </c>
      <c r="H28985">
        <v>28050</v>
      </c>
      <c r="I28985">
        <v>601</v>
      </c>
      <c r="J28985">
        <v>978</v>
      </c>
      <c r="K28985">
        <v>2479102</v>
      </c>
      <c r="L28985">
        <v>12057</v>
      </c>
      <c r="O28985">
        <v>2519209</v>
      </c>
      <c r="P28985">
        <v>21533351</v>
      </c>
      <c r="Q28985">
        <v>5477980</v>
      </c>
      <c r="S28985">
        <v>0</v>
      </c>
      <c r="V28985">
        <v>958630</v>
      </c>
      <c r="W28985">
        <v>1560579</v>
      </c>
      <c r="X28985">
        <v>9717421</v>
      </c>
      <c r="Y28985">
        <v>11815930</v>
      </c>
      <c r="Z28985" t="s">
        <v>664</v>
      </c>
      <c r="AA28985" t="s">
        <v>668</v>
      </c>
    </row>
    <row r="28986" spans="1:27" x14ac:dyDescent="0.2">
      <c r="A28986" s="1">
        <v>45265</v>
      </c>
      <c r="B28986">
        <v>8</v>
      </c>
      <c r="C28986" t="s">
        <v>31</v>
      </c>
      <c r="D28986">
        <v>1419</v>
      </c>
      <c r="E28986">
        <v>31</v>
      </c>
      <c r="F28986">
        <v>1450</v>
      </c>
      <c r="G28986">
        <v>8361</v>
      </c>
      <c r="H28986">
        <v>9811</v>
      </c>
      <c r="I28986">
        <v>80</v>
      </c>
      <c r="J28986">
        <v>642</v>
      </c>
      <c r="K28986">
        <v>2166469</v>
      </c>
      <c r="L28986">
        <v>19812</v>
      </c>
      <c r="O28986">
        <v>2196092</v>
      </c>
      <c r="P28986">
        <v>19937309</v>
      </c>
      <c r="Q28986">
        <v>2996796</v>
      </c>
      <c r="R28986" t="s">
        <v>6352</v>
      </c>
      <c r="S28986">
        <v>4</v>
      </c>
      <c r="V28986">
        <v>1098085</v>
      </c>
      <c r="W28986">
        <v>1098007</v>
      </c>
      <c r="X28986">
        <v>10794349</v>
      </c>
      <c r="Y28986">
        <v>9142960</v>
      </c>
      <c r="Z28986" t="s">
        <v>669</v>
      </c>
      <c r="AA28986" t="s">
        <v>670</v>
      </c>
    </row>
    <row r="28987" spans="1:27" x14ac:dyDescent="0.2">
      <c r="A28987" s="1">
        <v>45265</v>
      </c>
      <c r="B28987">
        <v>6</v>
      </c>
      <c r="C28987" t="s">
        <v>32</v>
      </c>
      <c r="D28987">
        <v>248</v>
      </c>
      <c r="E28987">
        <v>7</v>
      </c>
      <c r="F28987">
        <v>255</v>
      </c>
      <c r="G28987">
        <v>1187</v>
      </c>
      <c r="H28987">
        <v>1442</v>
      </c>
      <c r="I28987">
        <v>76</v>
      </c>
      <c r="J28987">
        <v>323</v>
      </c>
      <c r="K28987">
        <v>585661</v>
      </c>
      <c r="L28987">
        <v>6329</v>
      </c>
      <c r="O28987">
        <v>593432</v>
      </c>
      <c r="P28987">
        <v>7844916</v>
      </c>
      <c r="Q28987">
        <v>1274411</v>
      </c>
      <c r="S28987">
        <v>0</v>
      </c>
      <c r="V28987">
        <v>241607</v>
      </c>
      <c r="W28987">
        <v>351825</v>
      </c>
      <c r="X28987">
        <v>3883490</v>
      </c>
      <c r="Y28987">
        <v>3961426</v>
      </c>
      <c r="Z28987" t="s">
        <v>669</v>
      </c>
      <c r="AA28987" t="s">
        <v>671</v>
      </c>
    </row>
    <row r="28988" spans="1:27" x14ac:dyDescent="0.2">
      <c r="A28988" s="1">
        <v>45265</v>
      </c>
      <c r="B28988">
        <v>12</v>
      </c>
      <c r="C28988" t="s">
        <v>33</v>
      </c>
      <c r="D28988">
        <v>573</v>
      </c>
      <c r="E28988">
        <v>19</v>
      </c>
      <c r="F28988">
        <v>592</v>
      </c>
      <c r="G28988">
        <v>41961</v>
      </c>
      <c r="H28988">
        <v>42553</v>
      </c>
      <c r="I28988">
        <v>974</v>
      </c>
      <c r="J28988">
        <v>1686</v>
      </c>
      <c r="K28988">
        <v>2433647</v>
      </c>
      <c r="L28988">
        <v>13106</v>
      </c>
      <c r="O28988">
        <v>2489306</v>
      </c>
      <c r="P28988">
        <v>27241600</v>
      </c>
      <c r="Q28988">
        <v>6238267</v>
      </c>
      <c r="S28988">
        <v>0</v>
      </c>
      <c r="V28988">
        <v>1041776</v>
      </c>
      <c r="W28988">
        <v>1447530</v>
      </c>
      <c r="X28988">
        <v>9750177</v>
      </c>
      <c r="Y28988">
        <v>17491423</v>
      </c>
      <c r="Z28988" t="s">
        <v>674</v>
      </c>
      <c r="AA28988" t="s">
        <v>675</v>
      </c>
    </row>
    <row r="28989" spans="1:27" x14ac:dyDescent="0.2">
      <c r="A28989" s="1">
        <v>45265</v>
      </c>
      <c r="B28989">
        <v>7</v>
      </c>
      <c r="C28989" t="s">
        <v>34</v>
      </c>
      <c r="D28989">
        <v>293</v>
      </c>
      <c r="E28989">
        <v>7</v>
      </c>
      <c r="F28989">
        <v>300</v>
      </c>
      <c r="G28989">
        <v>0</v>
      </c>
      <c r="H28989">
        <v>300</v>
      </c>
      <c r="I28989">
        <v>-6</v>
      </c>
      <c r="J28989">
        <v>349</v>
      </c>
      <c r="K28989">
        <v>676990</v>
      </c>
      <c r="L28989">
        <v>5998</v>
      </c>
      <c r="O28989">
        <v>683288</v>
      </c>
      <c r="P28989">
        <v>7086485</v>
      </c>
      <c r="Q28989">
        <v>1540721</v>
      </c>
      <c r="S28989">
        <v>0</v>
      </c>
      <c r="U28989" t="s">
        <v>7481</v>
      </c>
      <c r="V28989">
        <v>288552</v>
      </c>
      <c r="W28989">
        <v>394736</v>
      </c>
      <c r="X28989">
        <v>2710785</v>
      </c>
      <c r="Y28989">
        <v>4375700</v>
      </c>
      <c r="Z28989" t="s">
        <v>677</v>
      </c>
      <c r="AA28989" t="s">
        <v>678</v>
      </c>
    </row>
    <row r="28990" spans="1:27" x14ac:dyDescent="0.2">
      <c r="A28990" s="1">
        <v>45265</v>
      </c>
      <c r="B28990">
        <v>3</v>
      </c>
      <c r="C28990" t="s">
        <v>35</v>
      </c>
      <c r="D28990">
        <v>602</v>
      </c>
      <c r="E28990">
        <v>35</v>
      </c>
      <c r="F28990">
        <v>637</v>
      </c>
      <c r="G28990">
        <v>15330</v>
      </c>
      <c r="H28990">
        <v>15967</v>
      </c>
      <c r="I28990">
        <v>-2025</v>
      </c>
      <c r="J28990">
        <v>3256</v>
      </c>
      <c r="K28990">
        <v>4231886</v>
      </c>
      <c r="L28990">
        <v>46905</v>
      </c>
      <c r="O28990">
        <v>4294758</v>
      </c>
      <c r="P28990">
        <v>46687243</v>
      </c>
      <c r="Q28990">
        <v>9392710</v>
      </c>
      <c r="S28990">
        <v>7</v>
      </c>
      <c r="V28990">
        <v>1548399</v>
      </c>
      <c r="W28990">
        <v>2746359</v>
      </c>
      <c r="X28990">
        <v>17175429</v>
      </c>
      <c r="Y28990">
        <v>29511814</v>
      </c>
      <c r="Z28990" t="s">
        <v>677</v>
      </c>
      <c r="AA28990" t="s">
        <v>679</v>
      </c>
    </row>
    <row r="28991" spans="1:27" x14ac:dyDescent="0.2">
      <c r="A28991" s="1">
        <v>45265</v>
      </c>
      <c r="B28991">
        <v>11</v>
      </c>
      <c r="C28991" t="s">
        <v>36</v>
      </c>
      <c r="D28991">
        <v>172</v>
      </c>
      <c r="E28991">
        <v>2</v>
      </c>
      <c r="F28991">
        <v>174</v>
      </c>
      <c r="G28991">
        <v>0</v>
      </c>
      <c r="H28991">
        <v>174</v>
      </c>
      <c r="I28991">
        <v>0</v>
      </c>
      <c r="J28991">
        <v>367</v>
      </c>
      <c r="K28991">
        <v>726143</v>
      </c>
      <c r="L28991">
        <v>4498</v>
      </c>
      <c r="O28991">
        <v>730815</v>
      </c>
      <c r="P28991">
        <v>3785696</v>
      </c>
      <c r="Q28991">
        <v>2783404</v>
      </c>
      <c r="S28991">
        <v>0</v>
      </c>
      <c r="V28991">
        <v>223274</v>
      </c>
      <c r="W28991">
        <v>507541</v>
      </c>
      <c r="X28991">
        <v>2020344</v>
      </c>
      <c r="Y28991">
        <v>1765352</v>
      </c>
      <c r="Z28991" t="s">
        <v>674</v>
      </c>
      <c r="AA28991" t="s">
        <v>680</v>
      </c>
    </row>
    <row r="28992" spans="1:27" x14ac:dyDescent="0.2">
      <c r="A28992" s="1">
        <v>45265</v>
      </c>
      <c r="B28992">
        <v>14</v>
      </c>
      <c r="C28992" t="s">
        <v>37</v>
      </c>
      <c r="D28992">
        <v>11</v>
      </c>
      <c r="E28992">
        <v>0</v>
      </c>
      <c r="F28992">
        <v>11</v>
      </c>
      <c r="G28992">
        <v>910</v>
      </c>
      <c r="H28992">
        <v>921</v>
      </c>
      <c r="I28992">
        <v>45</v>
      </c>
      <c r="J28992">
        <v>46</v>
      </c>
      <c r="K28992">
        <v>102640</v>
      </c>
      <c r="L28992">
        <v>775</v>
      </c>
      <c r="O28992">
        <v>104336</v>
      </c>
      <c r="P28992">
        <v>841689</v>
      </c>
      <c r="Q28992">
        <v>792842</v>
      </c>
      <c r="S28992">
        <v>0</v>
      </c>
      <c r="V28992">
        <v>30506</v>
      </c>
      <c r="W28992">
        <v>73830</v>
      </c>
      <c r="X28992">
        <v>551404</v>
      </c>
      <c r="Y28992">
        <v>290285</v>
      </c>
      <c r="Z28992" t="s">
        <v>664</v>
      </c>
      <c r="AA28992" t="s">
        <v>681</v>
      </c>
    </row>
    <row r="28993" spans="1:27" x14ac:dyDescent="0.2">
      <c r="A28993" s="1">
        <v>45265</v>
      </c>
      <c r="B28993">
        <v>21</v>
      </c>
      <c r="C28993" t="s">
        <v>38</v>
      </c>
      <c r="D28993">
        <v>43</v>
      </c>
      <c r="E28993">
        <v>2</v>
      </c>
      <c r="F28993">
        <v>45</v>
      </c>
      <c r="G28993">
        <v>0</v>
      </c>
      <c r="H28993">
        <v>45</v>
      </c>
      <c r="I28993">
        <v>3</v>
      </c>
      <c r="J28993">
        <v>55</v>
      </c>
      <c r="K28993">
        <v>298276</v>
      </c>
      <c r="L28993">
        <v>1647</v>
      </c>
      <c r="O28993">
        <v>299968</v>
      </c>
      <c r="P28993">
        <v>5620785</v>
      </c>
      <c r="Q28993">
        <v>869806</v>
      </c>
      <c r="R28993" t="s">
        <v>7482</v>
      </c>
      <c r="S28993">
        <v>0</v>
      </c>
      <c r="U28993" t="s">
        <v>7482</v>
      </c>
      <c r="V28993">
        <v>87415</v>
      </c>
      <c r="W28993">
        <v>212553</v>
      </c>
      <c r="X28993">
        <v>941343</v>
      </c>
      <c r="Y28993">
        <v>4679442</v>
      </c>
      <c r="Z28993" t="s">
        <v>669</v>
      </c>
      <c r="AA28993" t="s">
        <v>682</v>
      </c>
    </row>
    <row r="28994" spans="1:27" x14ac:dyDescent="0.2">
      <c r="A28994" s="1">
        <v>45265</v>
      </c>
      <c r="B28994">
        <v>22</v>
      </c>
      <c r="C28994" t="s">
        <v>39</v>
      </c>
      <c r="D28994">
        <v>89</v>
      </c>
      <c r="E28994">
        <v>2</v>
      </c>
      <c r="F28994">
        <v>91</v>
      </c>
      <c r="G28994">
        <v>813</v>
      </c>
      <c r="H28994">
        <v>904</v>
      </c>
      <c r="I28994">
        <v>16</v>
      </c>
      <c r="J28994">
        <v>127</v>
      </c>
      <c r="K28994">
        <v>249294</v>
      </c>
      <c r="L28994">
        <v>1668</v>
      </c>
      <c r="O28994">
        <v>251866</v>
      </c>
      <c r="P28994">
        <v>3080752</v>
      </c>
      <c r="Q28994">
        <v>608967</v>
      </c>
      <c r="S28994">
        <v>0</v>
      </c>
      <c r="V28994">
        <v>45630</v>
      </c>
      <c r="W28994">
        <v>206236</v>
      </c>
      <c r="X28994">
        <v>878115</v>
      </c>
      <c r="Y28994">
        <v>2202637</v>
      </c>
      <c r="Z28994" t="s">
        <v>669</v>
      </c>
      <c r="AA28994" t="s">
        <v>684</v>
      </c>
    </row>
    <row r="28995" spans="1:27" x14ac:dyDescent="0.2">
      <c r="A28995" s="1">
        <v>45265</v>
      </c>
      <c r="B28995">
        <v>1</v>
      </c>
      <c r="C28995" t="s">
        <v>40</v>
      </c>
      <c r="D28995">
        <v>620</v>
      </c>
      <c r="E28995">
        <v>19</v>
      </c>
      <c r="F28995">
        <v>639</v>
      </c>
      <c r="G28995">
        <v>50279</v>
      </c>
      <c r="H28995">
        <v>50918</v>
      </c>
      <c r="I28995">
        <v>463</v>
      </c>
      <c r="J28995">
        <v>1123</v>
      </c>
      <c r="K28995">
        <v>1722782</v>
      </c>
      <c r="L28995">
        <v>13895</v>
      </c>
      <c r="O28995">
        <v>1787595</v>
      </c>
      <c r="P28995">
        <v>22292917</v>
      </c>
      <c r="Q28995">
        <v>4492697</v>
      </c>
      <c r="S28995">
        <v>1</v>
      </c>
      <c r="V28995">
        <v>519436</v>
      </c>
      <c r="W28995">
        <v>1268159</v>
      </c>
      <c r="X28995">
        <v>5147672</v>
      </c>
      <c r="Y28995">
        <v>17145245</v>
      </c>
      <c r="Z28995" t="s">
        <v>677</v>
      </c>
      <c r="AA28995" t="s">
        <v>685</v>
      </c>
    </row>
    <row r="28996" spans="1:27" x14ac:dyDescent="0.2">
      <c r="A28996" s="1">
        <v>45265</v>
      </c>
      <c r="B28996">
        <v>16</v>
      </c>
      <c r="C28996" t="s">
        <v>41</v>
      </c>
      <c r="D28996">
        <v>142</v>
      </c>
      <c r="E28996">
        <v>7</v>
      </c>
      <c r="F28996">
        <v>149</v>
      </c>
      <c r="G28996">
        <v>6465</v>
      </c>
      <c r="H28996">
        <v>6614</v>
      </c>
      <c r="I28996">
        <v>349</v>
      </c>
      <c r="J28996">
        <v>651</v>
      </c>
      <c r="K28996">
        <v>1650853</v>
      </c>
      <c r="L28996">
        <v>9913</v>
      </c>
      <c r="O28996">
        <v>1667380</v>
      </c>
      <c r="P28996">
        <v>14423864</v>
      </c>
      <c r="Q28996">
        <v>3000439</v>
      </c>
      <c r="S28996">
        <v>1</v>
      </c>
      <c r="V28996">
        <v>514520</v>
      </c>
      <c r="W28996">
        <v>1152860</v>
      </c>
      <c r="X28996">
        <v>4884071</v>
      </c>
      <c r="Y28996">
        <v>9539793</v>
      </c>
      <c r="Z28996" t="s">
        <v>664</v>
      </c>
      <c r="AA28996" t="s">
        <v>686</v>
      </c>
    </row>
    <row r="28997" spans="1:27" x14ac:dyDescent="0.2">
      <c r="A28997" s="1">
        <v>45265</v>
      </c>
      <c r="B28997">
        <v>20</v>
      </c>
      <c r="C28997" t="s">
        <v>42</v>
      </c>
      <c r="D28997">
        <v>156</v>
      </c>
      <c r="E28997">
        <v>0</v>
      </c>
      <c r="F28997">
        <v>156</v>
      </c>
      <c r="G28997">
        <v>8734</v>
      </c>
      <c r="H28997">
        <v>8890</v>
      </c>
      <c r="I28997">
        <v>24</v>
      </c>
      <c r="J28997">
        <v>51</v>
      </c>
      <c r="K28997">
        <v>513086</v>
      </c>
      <c r="L28997">
        <v>2975</v>
      </c>
      <c r="O28997">
        <v>524951</v>
      </c>
      <c r="P28997">
        <v>5546644</v>
      </c>
      <c r="Q28997">
        <v>1766708</v>
      </c>
      <c r="S28997">
        <v>0</v>
      </c>
      <c r="V28997">
        <v>180339</v>
      </c>
      <c r="W28997">
        <v>344612</v>
      </c>
      <c r="X28997">
        <v>2246537</v>
      </c>
      <c r="Y28997">
        <v>3300107</v>
      </c>
      <c r="Z28997" t="s">
        <v>688</v>
      </c>
      <c r="AA28997" t="s">
        <v>689</v>
      </c>
    </row>
    <row r="28998" spans="1:27" x14ac:dyDescent="0.2">
      <c r="A28998" s="1">
        <v>45265</v>
      </c>
      <c r="B28998">
        <v>19</v>
      </c>
      <c r="C28998" t="s">
        <v>43</v>
      </c>
      <c r="D28998">
        <v>185</v>
      </c>
      <c r="E28998">
        <v>6</v>
      </c>
      <c r="F28998">
        <v>191</v>
      </c>
      <c r="G28998">
        <v>1853</v>
      </c>
      <c r="H28998">
        <v>2044</v>
      </c>
      <c r="I28998">
        <v>20</v>
      </c>
      <c r="J28998">
        <v>21</v>
      </c>
      <c r="K28998">
        <v>1818290</v>
      </c>
      <c r="L28998">
        <v>12942</v>
      </c>
      <c r="O28998">
        <v>1833276</v>
      </c>
      <c r="P28998">
        <v>16951118</v>
      </c>
      <c r="Q28998">
        <v>11287494</v>
      </c>
      <c r="S28998">
        <v>2</v>
      </c>
      <c r="V28998">
        <v>541973</v>
      </c>
      <c r="W28998">
        <v>1291303</v>
      </c>
      <c r="X28998">
        <v>5485614</v>
      </c>
      <c r="Y28998">
        <v>11465504</v>
      </c>
      <c r="Z28998" t="s">
        <v>688</v>
      </c>
      <c r="AA28998" t="s">
        <v>690</v>
      </c>
    </row>
    <row r="28999" spans="1:27" x14ac:dyDescent="0.2">
      <c r="A28999" s="1">
        <v>45265</v>
      </c>
      <c r="B28999">
        <v>9</v>
      </c>
      <c r="C28999" t="s">
        <v>44</v>
      </c>
      <c r="D28999">
        <v>497</v>
      </c>
      <c r="E28999">
        <v>23</v>
      </c>
      <c r="F28999">
        <v>520</v>
      </c>
      <c r="G28999">
        <v>3928</v>
      </c>
      <c r="H28999">
        <v>4448</v>
      </c>
      <c r="I28999">
        <v>182</v>
      </c>
      <c r="J28999">
        <v>755</v>
      </c>
      <c r="K28999">
        <v>1622564</v>
      </c>
      <c r="L28999">
        <v>12232</v>
      </c>
      <c r="O28999">
        <v>1639244</v>
      </c>
      <c r="P28999">
        <v>17161987</v>
      </c>
      <c r="Q28999">
        <v>5453919</v>
      </c>
      <c r="S28999">
        <v>1</v>
      </c>
      <c r="V28999">
        <v>727357</v>
      </c>
      <c r="W28999">
        <v>911887</v>
      </c>
      <c r="X28999">
        <v>7127421</v>
      </c>
      <c r="Y28999">
        <v>10034566</v>
      </c>
      <c r="Z28999" t="s">
        <v>674</v>
      </c>
      <c r="AA28999" t="s">
        <v>691</v>
      </c>
    </row>
    <row r="29000" spans="1:27" x14ac:dyDescent="0.2">
      <c r="A29000" s="1">
        <v>45265</v>
      </c>
      <c r="B29000">
        <v>10</v>
      </c>
      <c r="C29000" t="s">
        <v>45</v>
      </c>
      <c r="D29000">
        <v>205</v>
      </c>
      <c r="E29000">
        <v>7</v>
      </c>
      <c r="F29000">
        <v>212</v>
      </c>
      <c r="G29000">
        <v>1933</v>
      </c>
      <c r="H29000">
        <v>2145</v>
      </c>
      <c r="I29000">
        <v>185</v>
      </c>
      <c r="J29000">
        <v>224</v>
      </c>
      <c r="K29000">
        <v>449811</v>
      </c>
      <c r="L29000">
        <v>2518</v>
      </c>
      <c r="O29000">
        <v>454474</v>
      </c>
      <c r="P29000">
        <v>5140084</v>
      </c>
      <c r="Q29000">
        <v>824598</v>
      </c>
      <c r="R29000" t="s">
        <v>7483</v>
      </c>
      <c r="S29000">
        <v>0</v>
      </c>
      <c r="V29000">
        <v>160383</v>
      </c>
      <c r="W29000">
        <v>294091</v>
      </c>
      <c r="X29000">
        <v>1761631</v>
      </c>
      <c r="Y29000">
        <v>3378453</v>
      </c>
      <c r="Z29000" t="s">
        <v>674</v>
      </c>
      <c r="AA29000" t="s">
        <v>692</v>
      </c>
    </row>
    <row r="29001" spans="1:27" x14ac:dyDescent="0.2">
      <c r="A29001" s="1">
        <v>45265</v>
      </c>
      <c r="B29001">
        <v>2</v>
      </c>
      <c r="C29001" t="s">
        <v>46</v>
      </c>
      <c r="D29001">
        <v>16</v>
      </c>
      <c r="E29001">
        <v>0</v>
      </c>
      <c r="F29001">
        <v>16</v>
      </c>
      <c r="G29001">
        <v>70</v>
      </c>
      <c r="H29001">
        <v>86</v>
      </c>
      <c r="I29001">
        <v>8</v>
      </c>
      <c r="J29001">
        <v>26</v>
      </c>
      <c r="K29001">
        <v>51475</v>
      </c>
      <c r="L29001">
        <v>579</v>
      </c>
      <c r="O29001">
        <v>52140</v>
      </c>
      <c r="P29001">
        <v>602237</v>
      </c>
      <c r="Q29001">
        <v>147960</v>
      </c>
      <c r="S29001">
        <v>0</v>
      </c>
      <c r="V29001">
        <v>16410</v>
      </c>
      <c r="W29001">
        <v>35730</v>
      </c>
      <c r="X29001">
        <v>146377</v>
      </c>
      <c r="Y29001">
        <v>455860</v>
      </c>
      <c r="Z29001" t="s">
        <v>677</v>
      </c>
      <c r="AA29001" t="s">
        <v>693</v>
      </c>
    </row>
    <row r="29002" spans="1:27" x14ac:dyDescent="0.2">
      <c r="A29002" s="1">
        <v>45265</v>
      </c>
      <c r="B29002">
        <v>5</v>
      </c>
      <c r="C29002" t="s">
        <v>47</v>
      </c>
      <c r="D29002">
        <v>762</v>
      </c>
      <c r="E29002">
        <v>30</v>
      </c>
      <c r="F29002">
        <v>792</v>
      </c>
      <c r="G29002">
        <v>13376</v>
      </c>
      <c r="H29002">
        <v>14168</v>
      </c>
      <c r="I29002">
        <v>822</v>
      </c>
      <c r="J29002">
        <v>2331</v>
      </c>
      <c r="K29002">
        <v>2780971</v>
      </c>
      <c r="L29002">
        <v>17183</v>
      </c>
      <c r="O29002">
        <v>2812322</v>
      </c>
      <c r="P29002">
        <v>38859388</v>
      </c>
      <c r="Q29002">
        <v>5407264</v>
      </c>
      <c r="R29002" t="s">
        <v>7484</v>
      </c>
      <c r="S29002">
        <v>12</v>
      </c>
      <c r="V29002">
        <v>1131748</v>
      </c>
      <c r="W29002">
        <v>1680574</v>
      </c>
      <c r="X29002">
        <v>12033501</v>
      </c>
      <c r="Y29002">
        <v>26825887</v>
      </c>
      <c r="Z29002" t="s">
        <v>669</v>
      </c>
      <c r="AA29002" t="s">
        <v>694</v>
      </c>
    </row>
    <row r="29003" spans="1:27" x14ac:dyDescent="0.2">
      <c r="A29003" s="1">
        <v>45266</v>
      </c>
      <c r="B29003">
        <v>13</v>
      </c>
      <c r="C29003" t="s">
        <v>27</v>
      </c>
      <c r="D29003">
        <v>226</v>
      </c>
      <c r="E29003">
        <v>5</v>
      </c>
      <c r="F29003">
        <v>231</v>
      </c>
      <c r="G29003">
        <v>6918</v>
      </c>
      <c r="H29003">
        <v>7149</v>
      </c>
      <c r="I29003">
        <v>421</v>
      </c>
      <c r="J29003">
        <v>558</v>
      </c>
      <c r="K29003">
        <v>667424</v>
      </c>
      <c r="L29003">
        <v>4037</v>
      </c>
      <c r="O29003">
        <v>678610</v>
      </c>
      <c r="P29003">
        <v>7633224</v>
      </c>
      <c r="Q29003">
        <v>1386909</v>
      </c>
      <c r="R29003" t="s">
        <v>7485</v>
      </c>
      <c r="S29003">
        <v>1</v>
      </c>
      <c r="V29003">
        <v>259583</v>
      </c>
      <c r="W29003">
        <v>419027</v>
      </c>
      <c r="X29003">
        <v>2640364</v>
      </c>
      <c r="Y29003">
        <v>4992860</v>
      </c>
      <c r="Z29003" t="s">
        <v>664</v>
      </c>
      <c r="AA29003" t="s">
        <v>665</v>
      </c>
    </row>
    <row r="29004" spans="1:27" x14ac:dyDescent="0.2">
      <c r="A29004" s="1">
        <v>45266</v>
      </c>
      <c r="B29004">
        <v>17</v>
      </c>
      <c r="C29004" t="s">
        <v>28</v>
      </c>
      <c r="D29004">
        <v>24</v>
      </c>
      <c r="E29004">
        <v>0</v>
      </c>
      <c r="F29004">
        <v>24</v>
      </c>
      <c r="G29004">
        <v>9353</v>
      </c>
      <c r="H29004">
        <v>9377</v>
      </c>
      <c r="I29004">
        <v>22</v>
      </c>
      <c r="J29004">
        <v>26</v>
      </c>
      <c r="K29004">
        <v>191466</v>
      </c>
      <c r="L29004">
        <v>1047</v>
      </c>
      <c r="O29004">
        <v>201890</v>
      </c>
      <c r="P29004">
        <v>1364476</v>
      </c>
      <c r="Q29004">
        <v>409076</v>
      </c>
      <c r="R29004" t="s">
        <v>7235</v>
      </c>
      <c r="S29004">
        <v>0</v>
      </c>
      <c r="V29004">
        <v>71280</v>
      </c>
      <c r="W29004">
        <v>130610</v>
      </c>
      <c r="X29004">
        <v>703994</v>
      </c>
      <c r="Y29004">
        <v>660482</v>
      </c>
      <c r="Z29004" t="s">
        <v>664</v>
      </c>
      <c r="AA29004" t="s">
        <v>666</v>
      </c>
    </row>
    <row r="29005" spans="1:27" x14ac:dyDescent="0.2">
      <c r="A29005" s="1">
        <v>45266</v>
      </c>
      <c r="B29005">
        <v>18</v>
      </c>
      <c r="C29005" t="s">
        <v>29</v>
      </c>
      <c r="D29005">
        <v>81</v>
      </c>
      <c r="E29005">
        <v>7</v>
      </c>
      <c r="F29005">
        <v>88</v>
      </c>
      <c r="G29005">
        <v>2418</v>
      </c>
      <c r="H29005">
        <v>2506</v>
      </c>
      <c r="I29005">
        <v>-7</v>
      </c>
      <c r="J29005">
        <v>109</v>
      </c>
      <c r="K29005">
        <v>643487</v>
      </c>
      <c r="L29005">
        <v>3586</v>
      </c>
      <c r="O29005">
        <v>649579</v>
      </c>
      <c r="P29005">
        <v>4488369</v>
      </c>
      <c r="Q29005">
        <v>3506624</v>
      </c>
      <c r="S29005">
        <v>0</v>
      </c>
      <c r="V29005">
        <v>203895</v>
      </c>
      <c r="W29005">
        <v>445684</v>
      </c>
      <c r="X29005">
        <v>1953908</v>
      </c>
      <c r="Y29005">
        <v>2534461</v>
      </c>
      <c r="Z29005" t="s">
        <v>664</v>
      </c>
      <c r="AA29005" t="s">
        <v>667</v>
      </c>
    </row>
    <row r="29006" spans="1:27" x14ac:dyDescent="0.2">
      <c r="A29006" s="1">
        <v>45266</v>
      </c>
      <c r="B29006">
        <v>15</v>
      </c>
      <c r="C29006" t="s">
        <v>30</v>
      </c>
      <c r="D29006">
        <v>135</v>
      </c>
      <c r="E29006">
        <v>4</v>
      </c>
      <c r="F29006">
        <v>139</v>
      </c>
      <c r="G29006">
        <v>27970</v>
      </c>
      <c r="H29006">
        <v>28109</v>
      </c>
      <c r="I29006">
        <v>59</v>
      </c>
      <c r="J29006">
        <v>533</v>
      </c>
      <c r="K29006">
        <v>2479576</v>
      </c>
      <c r="L29006">
        <v>12057</v>
      </c>
      <c r="O29006">
        <v>2519742</v>
      </c>
      <c r="P29006">
        <v>21537905</v>
      </c>
      <c r="Q29006">
        <v>5478408</v>
      </c>
      <c r="S29006">
        <v>0</v>
      </c>
      <c r="V29006">
        <v>958648</v>
      </c>
      <c r="W29006">
        <v>1561094</v>
      </c>
      <c r="X29006">
        <v>9717771</v>
      </c>
      <c r="Y29006">
        <v>11820134</v>
      </c>
      <c r="Z29006" t="s">
        <v>664</v>
      </c>
      <c r="AA29006" t="s">
        <v>668</v>
      </c>
    </row>
    <row r="29007" spans="1:27" x14ac:dyDescent="0.2">
      <c r="A29007" s="1">
        <v>45266</v>
      </c>
      <c r="B29007">
        <v>8</v>
      </c>
      <c r="C29007" t="s">
        <v>31</v>
      </c>
      <c r="D29007">
        <v>1421</v>
      </c>
      <c r="E29007">
        <v>34</v>
      </c>
      <c r="F29007">
        <v>1455</v>
      </c>
      <c r="G29007">
        <v>8494</v>
      </c>
      <c r="H29007">
        <v>9949</v>
      </c>
      <c r="I29007">
        <v>138</v>
      </c>
      <c r="J29007">
        <v>683</v>
      </c>
      <c r="K29007">
        <v>2167007</v>
      </c>
      <c r="L29007">
        <v>19819</v>
      </c>
      <c r="O29007">
        <v>2196775</v>
      </c>
      <c r="P29007">
        <v>19940171</v>
      </c>
      <c r="Q29007">
        <v>2996855</v>
      </c>
      <c r="S29007">
        <v>5</v>
      </c>
      <c r="V29007">
        <v>1098159</v>
      </c>
      <c r="W29007">
        <v>1098616</v>
      </c>
      <c r="X29007">
        <v>10794972</v>
      </c>
      <c r="Y29007">
        <v>9145199</v>
      </c>
      <c r="Z29007" t="s">
        <v>669</v>
      </c>
      <c r="AA29007" t="s">
        <v>670</v>
      </c>
    </row>
    <row r="29008" spans="1:27" x14ac:dyDescent="0.2">
      <c r="A29008" s="1">
        <v>45266</v>
      </c>
      <c r="B29008">
        <v>6</v>
      </c>
      <c r="C29008" t="s">
        <v>32</v>
      </c>
      <c r="D29008">
        <v>248</v>
      </c>
      <c r="E29008">
        <v>8</v>
      </c>
      <c r="F29008">
        <v>256</v>
      </c>
      <c r="G29008">
        <v>1225</v>
      </c>
      <c r="H29008">
        <v>1481</v>
      </c>
      <c r="I29008">
        <v>39</v>
      </c>
      <c r="J29008">
        <v>193</v>
      </c>
      <c r="K29008">
        <v>585814</v>
      </c>
      <c r="L29008">
        <v>6330</v>
      </c>
      <c r="O29008">
        <v>593625</v>
      </c>
      <c r="P29008">
        <v>7845629</v>
      </c>
      <c r="Q29008">
        <v>1274478</v>
      </c>
      <c r="S29008">
        <v>1</v>
      </c>
      <c r="V29008">
        <v>241627</v>
      </c>
      <c r="W29008">
        <v>351998</v>
      </c>
      <c r="X29008">
        <v>3883611</v>
      </c>
      <c r="Y29008">
        <v>3962018</v>
      </c>
      <c r="Z29008" t="s">
        <v>669</v>
      </c>
      <c r="AA29008" t="s">
        <v>671</v>
      </c>
    </row>
    <row r="29009" spans="1:27" x14ac:dyDescent="0.2">
      <c r="A29009" s="1">
        <v>45266</v>
      </c>
      <c r="B29009">
        <v>12</v>
      </c>
      <c r="C29009" t="s">
        <v>33</v>
      </c>
      <c r="D29009">
        <v>558</v>
      </c>
      <c r="E29009">
        <v>21</v>
      </c>
      <c r="F29009">
        <v>579</v>
      </c>
      <c r="G29009">
        <v>42479</v>
      </c>
      <c r="H29009">
        <v>43058</v>
      </c>
      <c r="I29009">
        <v>505</v>
      </c>
      <c r="J29009">
        <v>1217</v>
      </c>
      <c r="K29009">
        <v>2434357</v>
      </c>
      <c r="L29009">
        <v>13108</v>
      </c>
      <c r="O29009">
        <v>2490523</v>
      </c>
      <c r="P29009">
        <v>27246175</v>
      </c>
      <c r="Q29009">
        <v>6238504</v>
      </c>
      <c r="S29009">
        <v>2</v>
      </c>
      <c r="V29009">
        <v>1041822</v>
      </c>
      <c r="W29009">
        <v>1448701</v>
      </c>
      <c r="X29009">
        <v>9750218</v>
      </c>
      <c r="Y29009">
        <v>17495957</v>
      </c>
      <c r="Z29009" t="s">
        <v>674</v>
      </c>
      <c r="AA29009" t="s">
        <v>675</v>
      </c>
    </row>
    <row r="29010" spans="1:27" x14ac:dyDescent="0.2">
      <c r="A29010" s="1">
        <v>45266</v>
      </c>
      <c r="B29010">
        <v>7</v>
      </c>
      <c r="C29010" t="s">
        <v>34</v>
      </c>
      <c r="D29010">
        <v>299</v>
      </c>
      <c r="E29010">
        <v>6</v>
      </c>
      <c r="F29010">
        <v>305</v>
      </c>
      <c r="G29010">
        <v>0</v>
      </c>
      <c r="H29010">
        <v>305</v>
      </c>
      <c r="I29010">
        <v>5</v>
      </c>
      <c r="J29010">
        <v>243</v>
      </c>
      <c r="K29010">
        <v>677228</v>
      </c>
      <c r="L29010">
        <v>5998</v>
      </c>
      <c r="O29010">
        <v>683531</v>
      </c>
      <c r="P29010">
        <v>7087447</v>
      </c>
      <c r="Q29010">
        <v>1540844</v>
      </c>
      <c r="S29010">
        <v>1</v>
      </c>
      <c r="U29010" t="s">
        <v>7486</v>
      </c>
      <c r="V29010">
        <v>288561</v>
      </c>
      <c r="W29010">
        <v>394970</v>
      </c>
      <c r="X29010">
        <v>2710845</v>
      </c>
      <c r="Y29010">
        <v>4376602</v>
      </c>
      <c r="Z29010" t="s">
        <v>677</v>
      </c>
      <c r="AA29010" t="s">
        <v>678</v>
      </c>
    </row>
    <row r="29011" spans="1:27" x14ac:dyDescent="0.2">
      <c r="A29011" s="1">
        <v>45266</v>
      </c>
      <c r="B29011">
        <v>3</v>
      </c>
      <c r="C29011" t="s">
        <v>35</v>
      </c>
      <c r="D29011">
        <v>650</v>
      </c>
      <c r="E29011">
        <v>39</v>
      </c>
      <c r="F29011">
        <v>689</v>
      </c>
      <c r="G29011">
        <v>16000</v>
      </c>
      <c r="H29011">
        <v>16689</v>
      </c>
      <c r="I29011">
        <v>722</v>
      </c>
      <c r="J29011">
        <v>2027</v>
      </c>
      <c r="K29011">
        <v>4233181</v>
      </c>
      <c r="L29011">
        <v>46915</v>
      </c>
      <c r="O29011">
        <v>4296785</v>
      </c>
      <c r="P29011">
        <v>46697050</v>
      </c>
      <c r="Q29011">
        <v>9393857</v>
      </c>
      <c r="S29011">
        <v>7</v>
      </c>
      <c r="V29011">
        <v>1548501</v>
      </c>
      <c r="W29011">
        <v>2748284</v>
      </c>
      <c r="X29011">
        <v>17175953</v>
      </c>
      <c r="Y29011">
        <v>29521097</v>
      </c>
      <c r="Z29011" t="s">
        <v>677</v>
      </c>
      <c r="AA29011" t="s">
        <v>679</v>
      </c>
    </row>
    <row r="29012" spans="1:27" x14ac:dyDescent="0.2">
      <c r="A29012" s="1">
        <v>45266</v>
      </c>
      <c r="B29012">
        <v>11</v>
      </c>
      <c r="C29012" t="s">
        <v>36</v>
      </c>
      <c r="D29012">
        <v>243</v>
      </c>
      <c r="E29012">
        <v>4</v>
      </c>
      <c r="F29012">
        <v>247</v>
      </c>
      <c r="G29012">
        <v>0</v>
      </c>
      <c r="H29012">
        <v>247</v>
      </c>
      <c r="I29012">
        <v>73</v>
      </c>
      <c r="J29012">
        <v>219</v>
      </c>
      <c r="K29012">
        <v>726288</v>
      </c>
      <c r="L29012">
        <v>4499</v>
      </c>
      <c r="O29012">
        <v>731034</v>
      </c>
      <c r="P29012">
        <v>3786105</v>
      </c>
      <c r="Q29012">
        <v>2783813</v>
      </c>
      <c r="S29012">
        <v>2</v>
      </c>
      <c r="V29012">
        <v>223280</v>
      </c>
      <c r="W29012">
        <v>507754</v>
      </c>
      <c r="X29012">
        <v>2020357</v>
      </c>
      <c r="Y29012">
        <v>1765748</v>
      </c>
      <c r="Z29012" t="s">
        <v>674</v>
      </c>
      <c r="AA29012" t="s">
        <v>680</v>
      </c>
    </row>
    <row r="29013" spans="1:27" x14ac:dyDescent="0.2">
      <c r="A29013" s="1">
        <v>45266</v>
      </c>
      <c r="B29013">
        <v>14</v>
      </c>
      <c r="C29013" t="s">
        <v>37</v>
      </c>
      <c r="D29013">
        <v>13</v>
      </c>
      <c r="E29013">
        <v>0</v>
      </c>
      <c r="F29013">
        <v>13</v>
      </c>
      <c r="G29013">
        <v>959</v>
      </c>
      <c r="H29013">
        <v>972</v>
      </c>
      <c r="I29013">
        <v>51</v>
      </c>
      <c r="J29013">
        <v>46</v>
      </c>
      <c r="K29013">
        <v>102635</v>
      </c>
      <c r="L29013">
        <v>775</v>
      </c>
      <c r="O29013">
        <v>104382</v>
      </c>
      <c r="P29013">
        <v>841929</v>
      </c>
      <c r="Q29013">
        <v>793065</v>
      </c>
      <c r="S29013">
        <v>0</v>
      </c>
      <c r="V29013">
        <v>30526</v>
      </c>
      <c r="W29013">
        <v>73856</v>
      </c>
      <c r="X29013">
        <v>551490</v>
      </c>
      <c r="Y29013">
        <v>290439</v>
      </c>
      <c r="Z29013" t="s">
        <v>664</v>
      </c>
      <c r="AA29013" t="s">
        <v>681</v>
      </c>
    </row>
    <row r="29014" spans="1:27" x14ac:dyDescent="0.2">
      <c r="A29014" s="1">
        <v>45266</v>
      </c>
      <c r="B29014">
        <v>21</v>
      </c>
      <c r="C29014" t="s">
        <v>38</v>
      </c>
      <c r="D29014">
        <v>38</v>
      </c>
      <c r="E29014">
        <v>1</v>
      </c>
      <c r="F29014">
        <v>39</v>
      </c>
      <c r="G29014">
        <v>0</v>
      </c>
      <c r="H29014">
        <v>39</v>
      </c>
      <c r="I29014">
        <v>-6</v>
      </c>
      <c r="J29014">
        <v>31</v>
      </c>
      <c r="K29014">
        <v>298313</v>
      </c>
      <c r="L29014">
        <v>1647</v>
      </c>
      <c r="O29014">
        <v>299999</v>
      </c>
      <c r="P29014">
        <v>5620881</v>
      </c>
      <c r="Q29014">
        <v>869816</v>
      </c>
      <c r="R29014" t="s">
        <v>6335</v>
      </c>
      <c r="S29014">
        <v>0</v>
      </c>
      <c r="U29014" t="s">
        <v>6335</v>
      </c>
      <c r="V29014">
        <v>87416</v>
      </c>
      <c r="W29014">
        <v>212583</v>
      </c>
      <c r="X29014">
        <v>941352</v>
      </c>
      <c r="Y29014">
        <v>4679529</v>
      </c>
      <c r="Z29014" t="s">
        <v>669</v>
      </c>
      <c r="AA29014" t="s">
        <v>682</v>
      </c>
    </row>
    <row r="29015" spans="1:27" x14ac:dyDescent="0.2">
      <c r="A29015" s="1">
        <v>45266</v>
      </c>
      <c r="B29015">
        <v>22</v>
      </c>
      <c r="C29015" t="s">
        <v>39</v>
      </c>
      <c r="D29015">
        <v>88</v>
      </c>
      <c r="E29015">
        <v>2</v>
      </c>
      <c r="F29015">
        <v>90</v>
      </c>
      <c r="G29015">
        <v>798</v>
      </c>
      <c r="H29015">
        <v>888</v>
      </c>
      <c r="I29015">
        <v>-16</v>
      </c>
      <c r="J29015">
        <v>88</v>
      </c>
      <c r="K29015">
        <v>249397</v>
      </c>
      <c r="L29015">
        <v>1669</v>
      </c>
      <c r="O29015">
        <v>251954</v>
      </c>
      <c r="P29015">
        <v>3081063</v>
      </c>
      <c r="Q29015">
        <v>608988</v>
      </c>
      <c r="S29015">
        <v>0</v>
      </c>
      <c r="V29015">
        <v>45634</v>
      </c>
      <c r="W29015">
        <v>206320</v>
      </c>
      <c r="X29015">
        <v>878133</v>
      </c>
      <c r="Y29015">
        <v>2202930</v>
      </c>
      <c r="Z29015" t="s">
        <v>669</v>
      </c>
      <c r="AA29015" t="s">
        <v>684</v>
      </c>
    </row>
    <row r="29016" spans="1:27" x14ac:dyDescent="0.2">
      <c r="A29016" s="1">
        <v>45266</v>
      </c>
      <c r="B29016">
        <v>1</v>
      </c>
      <c r="C29016" t="s">
        <v>40</v>
      </c>
      <c r="D29016">
        <v>598</v>
      </c>
      <c r="E29016">
        <v>19</v>
      </c>
      <c r="F29016">
        <v>617</v>
      </c>
      <c r="G29016">
        <v>50631</v>
      </c>
      <c r="H29016">
        <v>51248</v>
      </c>
      <c r="I29016">
        <v>330</v>
      </c>
      <c r="J29016">
        <v>723</v>
      </c>
      <c r="K29016">
        <v>1723173</v>
      </c>
      <c r="L29016">
        <v>13897</v>
      </c>
      <c r="O29016">
        <v>1788318</v>
      </c>
      <c r="P29016">
        <v>22296987</v>
      </c>
      <c r="Q29016">
        <v>4493166</v>
      </c>
      <c r="S29016">
        <v>3</v>
      </c>
      <c r="V29016">
        <v>519446</v>
      </c>
      <c r="W29016">
        <v>1268872</v>
      </c>
      <c r="X29016">
        <v>5147758</v>
      </c>
      <c r="Y29016">
        <v>17149229</v>
      </c>
      <c r="Z29016" t="s">
        <v>677</v>
      </c>
      <c r="AA29016" t="s">
        <v>685</v>
      </c>
    </row>
    <row r="29017" spans="1:27" x14ac:dyDescent="0.2">
      <c r="A29017" s="1">
        <v>45266</v>
      </c>
      <c r="B29017">
        <v>16</v>
      </c>
      <c r="C29017" t="s">
        <v>41</v>
      </c>
      <c r="D29017">
        <v>148</v>
      </c>
      <c r="E29017">
        <v>7</v>
      </c>
      <c r="F29017">
        <v>155</v>
      </c>
      <c r="G29017">
        <v>6766</v>
      </c>
      <c r="H29017">
        <v>6921</v>
      </c>
      <c r="I29017">
        <v>307</v>
      </c>
      <c r="J29017">
        <v>480</v>
      </c>
      <c r="K29017">
        <v>1651025</v>
      </c>
      <c r="L29017">
        <v>9914</v>
      </c>
      <c r="O29017">
        <v>1667860</v>
      </c>
      <c r="P29017">
        <v>14426647</v>
      </c>
      <c r="Q29017">
        <v>3000859</v>
      </c>
      <c r="S29017">
        <v>1</v>
      </c>
      <c r="V29017">
        <v>514532</v>
      </c>
      <c r="W29017">
        <v>1153328</v>
      </c>
      <c r="X29017">
        <v>4884185</v>
      </c>
      <c r="Y29017">
        <v>9542462</v>
      </c>
      <c r="Z29017" t="s">
        <v>664</v>
      </c>
      <c r="AA29017" t="s">
        <v>686</v>
      </c>
    </row>
    <row r="29018" spans="1:27" x14ac:dyDescent="0.2">
      <c r="A29018" s="1">
        <v>45266</v>
      </c>
      <c r="B29018">
        <v>20</v>
      </c>
      <c r="C29018" t="s">
        <v>42</v>
      </c>
      <c r="D29018">
        <v>156</v>
      </c>
      <c r="E29018">
        <v>0</v>
      </c>
      <c r="F29018">
        <v>156</v>
      </c>
      <c r="G29018">
        <v>8746</v>
      </c>
      <c r="H29018">
        <v>8902</v>
      </c>
      <c r="I29018">
        <v>12</v>
      </c>
      <c r="J29018">
        <v>18</v>
      </c>
      <c r="K29018">
        <v>513092</v>
      </c>
      <c r="L29018">
        <v>2975</v>
      </c>
      <c r="O29018">
        <v>524969</v>
      </c>
      <c r="P29018">
        <v>5547144</v>
      </c>
      <c r="Q29018">
        <v>1766724</v>
      </c>
      <c r="S29018">
        <v>0</v>
      </c>
      <c r="V29018">
        <v>180339</v>
      </c>
      <c r="W29018">
        <v>344630</v>
      </c>
      <c r="X29018">
        <v>2246556</v>
      </c>
      <c r="Y29018">
        <v>3300588</v>
      </c>
      <c r="Z29018" t="s">
        <v>688</v>
      </c>
      <c r="AA29018" t="s">
        <v>689</v>
      </c>
    </row>
    <row r="29019" spans="1:27" x14ac:dyDescent="0.2">
      <c r="A29019" s="1">
        <v>45266</v>
      </c>
      <c r="B29019">
        <v>19</v>
      </c>
      <c r="C29019" t="s">
        <v>43</v>
      </c>
      <c r="D29019">
        <v>196</v>
      </c>
      <c r="E29019">
        <v>6</v>
      </c>
      <c r="F29019">
        <v>202</v>
      </c>
      <c r="G29019">
        <v>1858</v>
      </c>
      <c r="H29019">
        <v>2060</v>
      </c>
      <c r="I29019">
        <v>16</v>
      </c>
      <c r="J29019">
        <v>16</v>
      </c>
      <c r="K29019">
        <v>1818290</v>
      </c>
      <c r="L29019">
        <v>12942</v>
      </c>
      <c r="O29019">
        <v>1833292</v>
      </c>
      <c r="P29019">
        <v>16951304</v>
      </c>
      <c r="Q29019">
        <v>11287677</v>
      </c>
      <c r="S29019">
        <v>5</v>
      </c>
      <c r="V29019">
        <v>541985</v>
      </c>
      <c r="W29019">
        <v>1291307</v>
      </c>
      <c r="X29019">
        <v>5485779</v>
      </c>
      <c r="Y29019">
        <v>11465525</v>
      </c>
      <c r="Z29019" t="s">
        <v>688</v>
      </c>
      <c r="AA29019" t="s">
        <v>690</v>
      </c>
    </row>
    <row r="29020" spans="1:27" x14ac:dyDescent="0.2">
      <c r="A29020" s="1">
        <v>45266</v>
      </c>
      <c r="B29020">
        <v>9</v>
      </c>
      <c r="C29020" t="s">
        <v>44</v>
      </c>
      <c r="D29020">
        <v>519</v>
      </c>
      <c r="E29020">
        <v>22</v>
      </c>
      <c r="F29020">
        <v>541</v>
      </c>
      <c r="G29020">
        <v>4044</v>
      </c>
      <c r="H29020">
        <v>4585</v>
      </c>
      <c r="I29020">
        <v>137</v>
      </c>
      <c r="J29020">
        <v>535</v>
      </c>
      <c r="K29020">
        <v>1622948</v>
      </c>
      <c r="L29020">
        <v>12246</v>
      </c>
      <c r="O29020">
        <v>1639779</v>
      </c>
      <c r="P29020">
        <v>17164600</v>
      </c>
      <c r="Q29020">
        <v>5454168</v>
      </c>
      <c r="S29020">
        <v>2</v>
      </c>
      <c r="V29020">
        <v>727506</v>
      </c>
      <c r="W29020">
        <v>912273</v>
      </c>
      <c r="X29020">
        <v>7127666</v>
      </c>
      <c r="Y29020">
        <v>10036934</v>
      </c>
      <c r="Z29020" t="s">
        <v>674</v>
      </c>
      <c r="AA29020" t="s">
        <v>691</v>
      </c>
    </row>
    <row r="29021" spans="1:27" x14ac:dyDescent="0.2">
      <c r="A29021" s="1">
        <v>45266</v>
      </c>
      <c r="B29021">
        <v>10</v>
      </c>
      <c r="C29021" t="s">
        <v>45</v>
      </c>
      <c r="D29021">
        <v>214</v>
      </c>
      <c r="E29021">
        <v>6</v>
      </c>
      <c r="F29021">
        <v>220</v>
      </c>
      <c r="G29021">
        <v>1965</v>
      </c>
      <c r="H29021">
        <v>2185</v>
      </c>
      <c r="I29021">
        <v>40</v>
      </c>
      <c r="J29021">
        <v>212</v>
      </c>
      <c r="K29021">
        <v>449983</v>
      </c>
      <c r="L29021">
        <v>2518</v>
      </c>
      <c r="O29021">
        <v>454686</v>
      </c>
      <c r="P29021">
        <v>5140728</v>
      </c>
      <c r="Q29021">
        <v>824659</v>
      </c>
      <c r="R29021" t="s">
        <v>7487</v>
      </c>
      <c r="S29021">
        <v>0</v>
      </c>
      <c r="V29021">
        <v>160391</v>
      </c>
      <c r="W29021">
        <v>294295</v>
      </c>
      <c r="X29021">
        <v>1761654</v>
      </c>
      <c r="Y29021">
        <v>3379074</v>
      </c>
      <c r="Z29021" t="s">
        <v>674</v>
      </c>
      <c r="AA29021" t="s">
        <v>692</v>
      </c>
    </row>
    <row r="29022" spans="1:27" x14ac:dyDescent="0.2">
      <c r="A29022" s="1">
        <v>45266</v>
      </c>
      <c r="B29022">
        <v>2</v>
      </c>
      <c r="C29022" t="s">
        <v>46</v>
      </c>
      <c r="D29022">
        <v>17</v>
      </c>
      <c r="E29022">
        <v>0</v>
      </c>
      <c r="F29022">
        <v>17</v>
      </c>
      <c r="G29022">
        <v>81</v>
      </c>
      <c r="H29022">
        <v>98</v>
      </c>
      <c r="I29022">
        <v>12</v>
      </c>
      <c r="J29022">
        <v>13</v>
      </c>
      <c r="K29022">
        <v>51476</v>
      </c>
      <c r="L29022">
        <v>579</v>
      </c>
      <c r="O29022">
        <v>52153</v>
      </c>
      <c r="P29022">
        <v>602325</v>
      </c>
      <c r="Q29022">
        <v>147966</v>
      </c>
      <c r="S29022">
        <v>0</v>
      </c>
      <c r="V29022">
        <v>16412</v>
      </c>
      <c r="W29022">
        <v>35741</v>
      </c>
      <c r="X29022">
        <v>146381</v>
      </c>
      <c r="Y29022">
        <v>455944</v>
      </c>
      <c r="Z29022" t="s">
        <v>677</v>
      </c>
      <c r="AA29022" t="s">
        <v>693</v>
      </c>
    </row>
    <row r="29023" spans="1:27" x14ac:dyDescent="0.2">
      <c r="A29023" s="1">
        <v>45266</v>
      </c>
      <c r="B29023">
        <v>5</v>
      </c>
      <c r="C29023" t="s">
        <v>47</v>
      </c>
      <c r="D29023">
        <v>796</v>
      </c>
      <c r="E29023">
        <v>28</v>
      </c>
      <c r="F29023">
        <v>824</v>
      </c>
      <c r="G29023">
        <v>15026</v>
      </c>
      <c r="H29023">
        <v>15850</v>
      </c>
      <c r="I29023">
        <v>1682</v>
      </c>
      <c r="J29023">
        <v>3535</v>
      </c>
      <c r="K29023">
        <v>2782823</v>
      </c>
      <c r="L29023">
        <v>17184</v>
      </c>
      <c r="O29023">
        <v>2815857</v>
      </c>
      <c r="P29023">
        <v>38868192</v>
      </c>
      <c r="Q29023">
        <v>5408230</v>
      </c>
      <c r="R29023" t="s">
        <v>5228</v>
      </c>
      <c r="S29023">
        <v>8</v>
      </c>
      <c r="V29023">
        <v>1134521</v>
      </c>
      <c r="W29023">
        <v>1681336</v>
      </c>
      <c r="X29023">
        <v>12035323</v>
      </c>
      <c r="Y29023">
        <v>26832869</v>
      </c>
      <c r="Z29023" t="s">
        <v>669</v>
      </c>
      <c r="AA29023" t="s">
        <v>694</v>
      </c>
    </row>
    <row r="29024" spans="1:27" x14ac:dyDescent="0.2">
      <c r="A29024" s="1">
        <v>45267</v>
      </c>
      <c r="B29024">
        <v>13</v>
      </c>
      <c r="C29024" t="s">
        <v>27</v>
      </c>
      <c r="D29024">
        <v>236</v>
      </c>
      <c r="E29024">
        <v>5</v>
      </c>
      <c r="F29024">
        <v>241</v>
      </c>
      <c r="G29024">
        <v>7157</v>
      </c>
      <c r="H29024">
        <v>7398</v>
      </c>
      <c r="I29024">
        <v>249</v>
      </c>
      <c r="J29024">
        <v>525</v>
      </c>
      <c r="K29024">
        <v>667700</v>
      </c>
      <c r="L29024">
        <v>4037</v>
      </c>
      <c r="O29024">
        <v>679135</v>
      </c>
      <c r="P29024">
        <v>7635128</v>
      </c>
      <c r="Q29024">
        <v>1387047</v>
      </c>
      <c r="R29024" t="s">
        <v>7488</v>
      </c>
      <c r="S29024">
        <v>1</v>
      </c>
      <c r="V29024">
        <v>259854</v>
      </c>
      <c r="W29024">
        <v>419281</v>
      </c>
      <c r="X29024">
        <v>2640628</v>
      </c>
      <c r="Y29024">
        <v>4994500</v>
      </c>
      <c r="Z29024" t="s">
        <v>664</v>
      </c>
      <c r="AA29024" t="s">
        <v>665</v>
      </c>
    </row>
    <row r="29025" spans="1:27" x14ac:dyDescent="0.2">
      <c r="A29025" s="1">
        <v>45267</v>
      </c>
      <c r="B29025">
        <v>17</v>
      </c>
      <c r="C29025" t="s">
        <v>28</v>
      </c>
      <c r="D29025">
        <v>26</v>
      </c>
      <c r="E29025">
        <v>0</v>
      </c>
      <c r="F29025">
        <v>26</v>
      </c>
      <c r="G29025">
        <v>9365</v>
      </c>
      <c r="H29025">
        <v>9391</v>
      </c>
      <c r="I29025">
        <v>14</v>
      </c>
      <c r="J29025">
        <v>14</v>
      </c>
      <c r="K29025">
        <v>191466</v>
      </c>
      <c r="L29025">
        <v>1047</v>
      </c>
      <c r="O29025">
        <v>201904</v>
      </c>
      <c r="P29025">
        <v>1364598</v>
      </c>
      <c r="Q29025">
        <v>409092</v>
      </c>
      <c r="R29025" t="s">
        <v>7235</v>
      </c>
      <c r="S29025">
        <v>0</v>
      </c>
      <c r="V29025">
        <v>71280</v>
      </c>
      <c r="W29025">
        <v>130624</v>
      </c>
      <c r="X29025">
        <v>703997</v>
      </c>
      <c r="Y29025">
        <v>660601</v>
      </c>
      <c r="Z29025" t="s">
        <v>664</v>
      </c>
      <c r="AA29025" t="s">
        <v>666</v>
      </c>
    </row>
    <row r="29026" spans="1:27" x14ac:dyDescent="0.2">
      <c r="A29026" s="1">
        <v>45267</v>
      </c>
      <c r="B29026">
        <v>18</v>
      </c>
      <c r="C29026" t="s">
        <v>29</v>
      </c>
      <c r="D29026">
        <v>94</v>
      </c>
      <c r="E29026">
        <v>8</v>
      </c>
      <c r="F29026">
        <v>102</v>
      </c>
      <c r="G29026">
        <v>2485</v>
      </c>
      <c r="H29026">
        <v>2587</v>
      </c>
      <c r="I29026">
        <v>81</v>
      </c>
      <c r="J29026">
        <v>92</v>
      </c>
      <c r="K29026">
        <v>643496</v>
      </c>
      <c r="L29026">
        <v>3588</v>
      </c>
      <c r="O29026">
        <v>649671</v>
      </c>
      <c r="P29026">
        <v>4488880</v>
      </c>
      <c r="Q29026">
        <v>3507072</v>
      </c>
      <c r="S29026">
        <v>3</v>
      </c>
      <c r="V29026">
        <v>203901</v>
      </c>
      <c r="W29026">
        <v>445770</v>
      </c>
      <c r="X29026">
        <v>1953996</v>
      </c>
      <c r="Y29026">
        <v>2534884</v>
      </c>
      <c r="Z29026" t="s">
        <v>664</v>
      </c>
      <c r="AA29026" t="s">
        <v>667</v>
      </c>
    </row>
    <row r="29027" spans="1:27" x14ac:dyDescent="0.2">
      <c r="A29027" s="1">
        <v>45267</v>
      </c>
      <c r="B29027">
        <v>15</v>
      </c>
      <c r="C29027" t="s">
        <v>30</v>
      </c>
      <c r="D29027">
        <v>145</v>
      </c>
      <c r="E29027">
        <v>4</v>
      </c>
      <c r="F29027">
        <v>149</v>
      </c>
      <c r="G29027">
        <v>28123</v>
      </c>
      <c r="H29027">
        <v>28272</v>
      </c>
      <c r="I29027">
        <v>163</v>
      </c>
      <c r="J29027">
        <v>614</v>
      </c>
      <c r="K29027">
        <v>2480025</v>
      </c>
      <c r="L29027">
        <v>12059</v>
      </c>
      <c r="O29027">
        <v>2520356</v>
      </c>
      <c r="P29027">
        <v>21542460</v>
      </c>
      <c r="Q29027">
        <v>5478794</v>
      </c>
      <c r="S29027">
        <v>0</v>
      </c>
      <c r="V29027">
        <v>958679</v>
      </c>
      <c r="W29027">
        <v>1561677</v>
      </c>
      <c r="X29027">
        <v>9718081</v>
      </c>
      <c r="Y29027">
        <v>11824379</v>
      </c>
      <c r="Z29027" t="s">
        <v>664</v>
      </c>
      <c r="AA29027" t="s">
        <v>668</v>
      </c>
    </row>
    <row r="29028" spans="1:27" x14ac:dyDescent="0.2">
      <c r="A29028" s="1">
        <v>45267</v>
      </c>
      <c r="B29028">
        <v>8</v>
      </c>
      <c r="C29028" t="s">
        <v>31</v>
      </c>
      <c r="D29028">
        <v>1425</v>
      </c>
      <c r="E29028">
        <v>38</v>
      </c>
      <c r="F29028">
        <v>1463</v>
      </c>
      <c r="G29028">
        <v>8640</v>
      </c>
      <c r="H29028">
        <v>10103</v>
      </c>
      <c r="I29028">
        <v>154</v>
      </c>
      <c r="J29028">
        <v>512</v>
      </c>
      <c r="K29028">
        <v>2167360</v>
      </c>
      <c r="L29028">
        <v>19824</v>
      </c>
      <c r="O29028">
        <v>2197287</v>
      </c>
      <c r="P29028">
        <v>19942863</v>
      </c>
      <c r="Q29028">
        <v>2996943</v>
      </c>
      <c r="S29028">
        <v>9</v>
      </c>
      <c r="V29028">
        <v>1098215</v>
      </c>
      <c r="W29028">
        <v>1099072</v>
      </c>
      <c r="X29028">
        <v>10795357</v>
      </c>
      <c r="Y29028">
        <v>9147506</v>
      </c>
      <c r="Z29028" t="s">
        <v>669</v>
      </c>
      <c r="AA29028" t="s">
        <v>670</v>
      </c>
    </row>
    <row r="29029" spans="1:27" x14ac:dyDescent="0.2">
      <c r="A29029" s="1">
        <v>45267</v>
      </c>
      <c r="B29029">
        <v>6</v>
      </c>
      <c r="C29029" t="s">
        <v>32</v>
      </c>
      <c r="D29029">
        <v>237</v>
      </c>
      <c r="E29029">
        <v>9</v>
      </c>
      <c r="F29029">
        <v>246</v>
      </c>
      <c r="G29029">
        <v>1253</v>
      </c>
      <c r="H29029">
        <v>1499</v>
      </c>
      <c r="I29029">
        <v>18</v>
      </c>
      <c r="J29029">
        <v>255</v>
      </c>
      <c r="K29029">
        <v>586051</v>
      </c>
      <c r="L29029">
        <v>6330</v>
      </c>
      <c r="O29029">
        <v>593880</v>
      </c>
      <c r="P29029">
        <v>7846430</v>
      </c>
      <c r="Q29029">
        <v>1274557</v>
      </c>
      <c r="S29029">
        <v>2</v>
      </c>
      <c r="V29029">
        <v>241661</v>
      </c>
      <c r="W29029">
        <v>352219</v>
      </c>
      <c r="X29029">
        <v>3883745</v>
      </c>
      <c r="Y29029">
        <v>3962685</v>
      </c>
      <c r="Z29029" t="s">
        <v>669</v>
      </c>
      <c r="AA29029" t="s">
        <v>671</v>
      </c>
    </row>
    <row r="29030" spans="1:27" x14ac:dyDescent="0.2">
      <c r="A29030" s="1">
        <v>45267</v>
      </c>
      <c r="B29030">
        <v>12</v>
      </c>
      <c r="C29030" t="s">
        <v>33</v>
      </c>
      <c r="D29030">
        <v>540</v>
      </c>
      <c r="E29030">
        <v>22</v>
      </c>
      <c r="F29030">
        <v>562</v>
      </c>
      <c r="G29030">
        <v>43117</v>
      </c>
      <c r="H29030">
        <v>43679</v>
      </c>
      <c r="I29030">
        <v>621</v>
      </c>
      <c r="J29030">
        <v>1334</v>
      </c>
      <c r="K29030">
        <v>2435065</v>
      </c>
      <c r="L29030">
        <v>13113</v>
      </c>
      <c r="O29030">
        <v>2491857</v>
      </c>
      <c r="P29030">
        <v>27251695</v>
      </c>
      <c r="Q29030">
        <v>6238985</v>
      </c>
      <c r="S29030">
        <v>1</v>
      </c>
      <c r="V29030">
        <v>1041869</v>
      </c>
      <c r="W29030">
        <v>1449988</v>
      </c>
      <c r="X29030">
        <v>9750409</v>
      </c>
      <c r="Y29030">
        <v>17501286</v>
      </c>
      <c r="Z29030" t="s">
        <v>674</v>
      </c>
      <c r="AA29030" t="s">
        <v>675</v>
      </c>
    </row>
    <row r="29031" spans="1:27" x14ac:dyDescent="0.2">
      <c r="A29031" s="1">
        <v>45267</v>
      </c>
      <c r="B29031">
        <v>7</v>
      </c>
      <c r="C29031" t="s">
        <v>34</v>
      </c>
      <c r="D29031">
        <v>313</v>
      </c>
      <c r="E29031">
        <v>5</v>
      </c>
      <c r="F29031">
        <v>318</v>
      </c>
      <c r="G29031">
        <v>0</v>
      </c>
      <c r="H29031">
        <v>318</v>
      </c>
      <c r="I29031">
        <v>13</v>
      </c>
      <c r="J29031">
        <v>225</v>
      </c>
      <c r="K29031">
        <v>677440</v>
      </c>
      <c r="L29031">
        <v>5998</v>
      </c>
      <c r="O29031">
        <v>683756</v>
      </c>
      <c r="P29031">
        <v>7088418</v>
      </c>
      <c r="Q29031">
        <v>1540973</v>
      </c>
      <c r="S29031">
        <v>1</v>
      </c>
      <c r="U29031" t="s">
        <v>7489</v>
      </c>
      <c r="V29031">
        <v>288567</v>
      </c>
      <c r="W29031">
        <v>395189</v>
      </c>
      <c r="X29031">
        <v>2710896</v>
      </c>
      <c r="Y29031">
        <v>4377522</v>
      </c>
      <c r="Z29031" t="s">
        <v>677</v>
      </c>
      <c r="AA29031" t="s">
        <v>678</v>
      </c>
    </row>
    <row r="29032" spans="1:27" x14ac:dyDescent="0.2">
      <c r="A29032" s="1">
        <v>45267</v>
      </c>
      <c r="B29032">
        <v>3</v>
      </c>
      <c r="C29032" t="s">
        <v>35</v>
      </c>
      <c r="D29032">
        <v>643</v>
      </c>
      <c r="E29032">
        <v>39</v>
      </c>
      <c r="F29032">
        <v>682</v>
      </c>
      <c r="G29032">
        <v>16726</v>
      </c>
      <c r="H29032">
        <v>17408</v>
      </c>
      <c r="I29032">
        <v>719</v>
      </c>
      <c r="J29032">
        <v>1893</v>
      </c>
      <c r="K29032">
        <v>4234328</v>
      </c>
      <c r="L29032">
        <v>46942</v>
      </c>
      <c r="O29032">
        <v>4298678</v>
      </c>
      <c r="P29032">
        <v>46705863</v>
      </c>
      <c r="Q29032">
        <v>9394744</v>
      </c>
      <c r="S29032">
        <v>11</v>
      </c>
      <c r="V29032">
        <v>1548611</v>
      </c>
      <c r="W29032">
        <v>2750067</v>
      </c>
      <c r="X29032">
        <v>17176450</v>
      </c>
      <c r="Y29032">
        <v>29529413</v>
      </c>
      <c r="Z29032" t="s">
        <v>677</v>
      </c>
      <c r="AA29032" t="s">
        <v>679</v>
      </c>
    </row>
    <row r="29033" spans="1:27" x14ac:dyDescent="0.2">
      <c r="A29033" s="1">
        <v>45267</v>
      </c>
      <c r="B29033">
        <v>11</v>
      </c>
      <c r="C29033" t="s">
        <v>36</v>
      </c>
      <c r="D29033">
        <v>243</v>
      </c>
      <c r="E29033">
        <v>4</v>
      </c>
      <c r="F29033">
        <v>247</v>
      </c>
      <c r="G29033">
        <v>0</v>
      </c>
      <c r="H29033">
        <v>247</v>
      </c>
      <c r="I29033">
        <v>0</v>
      </c>
      <c r="J29033">
        <v>237</v>
      </c>
      <c r="K29033">
        <v>726524</v>
      </c>
      <c r="L29033">
        <v>4500</v>
      </c>
      <c r="O29033">
        <v>731271</v>
      </c>
      <c r="P29033">
        <v>3786406</v>
      </c>
      <c r="Q29033">
        <v>2784114</v>
      </c>
      <c r="S29033">
        <v>0</v>
      </c>
      <c r="V29033">
        <v>223285</v>
      </c>
      <c r="W29033">
        <v>507986</v>
      </c>
      <c r="X29033">
        <v>2020367</v>
      </c>
      <c r="Y29033">
        <v>1766039</v>
      </c>
      <c r="Z29033" t="s">
        <v>674</v>
      </c>
      <c r="AA29033" t="s">
        <v>680</v>
      </c>
    </row>
    <row r="29034" spans="1:27" x14ac:dyDescent="0.2">
      <c r="A29034" s="1">
        <v>45267</v>
      </c>
      <c r="B29034">
        <v>14</v>
      </c>
      <c r="C29034" t="s">
        <v>37</v>
      </c>
      <c r="D29034">
        <v>14</v>
      </c>
      <c r="E29034">
        <v>0</v>
      </c>
      <c r="F29034">
        <v>14</v>
      </c>
      <c r="G29034">
        <v>1009</v>
      </c>
      <c r="H29034">
        <v>1023</v>
      </c>
      <c r="I29034">
        <v>51</v>
      </c>
      <c r="J29034">
        <v>51</v>
      </c>
      <c r="K29034">
        <v>102635</v>
      </c>
      <c r="L29034">
        <v>775</v>
      </c>
      <c r="O29034">
        <v>104433</v>
      </c>
      <c r="P29034">
        <v>842101</v>
      </c>
      <c r="Q29034">
        <v>793228</v>
      </c>
      <c r="S29034">
        <v>0</v>
      </c>
      <c r="V29034">
        <v>30547</v>
      </c>
      <c r="W29034">
        <v>73886</v>
      </c>
      <c r="X29034">
        <v>551547</v>
      </c>
      <c r="Y29034">
        <v>290554</v>
      </c>
      <c r="Z29034" t="s">
        <v>664</v>
      </c>
      <c r="AA29034" t="s">
        <v>681</v>
      </c>
    </row>
    <row r="29035" spans="1:27" x14ac:dyDescent="0.2">
      <c r="A29035" s="1">
        <v>45267</v>
      </c>
      <c r="B29035">
        <v>21</v>
      </c>
      <c r="C29035" t="s">
        <v>38</v>
      </c>
      <c r="D29035">
        <v>62</v>
      </c>
      <c r="E29035">
        <v>2</v>
      </c>
      <c r="F29035">
        <v>64</v>
      </c>
      <c r="G29035">
        <v>0</v>
      </c>
      <c r="H29035">
        <v>64</v>
      </c>
      <c r="I29035">
        <v>25</v>
      </c>
      <c r="J29035">
        <v>34</v>
      </c>
      <c r="K29035">
        <v>298322</v>
      </c>
      <c r="L29035">
        <v>1647</v>
      </c>
      <c r="O29035">
        <v>300033</v>
      </c>
      <c r="P29035">
        <v>5620990</v>
      </c>
      <c r="Q29035">
        <v>869826</v>
      </c>
      <c r="R29035" t="s">
        <v>7490</v>
      </c>
      <c r="S29035">
        <v>1</v>
      </c>
      <c r="U29035" t="s">
        <v>7490</v>
      </c>
      <c r="V29035">
        <v>87419</v>
      </c>
      <c r="W29035">
        <v>212614</v>
      </c>
      <c r="X29035">
        <v>941363</v>
      </c>
      <c r="Y29035">
        <v>4679627</v>
      </c>
      <c r="Z29035" t="s">
        <v>669</v>
      </c>
      <c r="AA29035" t="s">
        <v>682</v>
      </c>
    </row>
    <row r="29036" spans="1:27" x14ac:dyDescent="0.2">
      <c r="A29036" s="1">
        <v>45267</v>
      </c>
      <c r="B29036">
        <v>22</v>
      </c>
      <c r="C29036" t="s">
        <v>39</v>
      </c>
      <c r="D29036">
        <v>76</v>
      </c>
      <c r="E29036">
        <v>2</v>
      </c>
      <c r="F29036">
        <v>78</v>
      </c>
      <c r="G29036">
        <v>779</v>
      </c>
      <c r="H29036">
        <v>857</v>
      </c>
      <c r="I29036">
        <v>-31</v>
      </c>
      <c r="J29036">
        <v>67</v>
      </c>
      <c r="K29036">
        <v>249495</v>
      </c>
      <c r="L29036">
        <v>1669</v>
      </c>
      <c r="O29036">
        <v>252021</v>
      </c>
      <c r="P29036">
        <v>3081336</v>
      </c>
      <c r="Q29036">
        <v>609002</v>
      </c>
      <c r="S29036">
        <v>0</v>
      </c>
      <c r="V29036">
        <v>45643</v>
      </c>
      <c r="W29036">
        <v>206378</v>
      </c>
      <c r="X29036">
        <v>878163</v>
      </c>
      <c r="Y29036">
        <v>2203173</v>
      </c>
      <c r="Z29036" t="s">
        <v>669</v>
      </c>
      <c r="AA29036" t="s">
        <v>684</v>
      </c>
    </row>
    <row r="29037" spans="1:27" x14ac:dyDescent="0.2">
      <c r="A29037" s="1">
        <v>45267</v>
      </c>
      <c r="B29037">
        <v>1</v>
      </c>
      <c r="C29037" t="s">
        <v>40</v>
      </c>
      <c r="D29037">
        <v>621</v>
      </c>
      <c r="E29037">
        <v>20</v>
      </c>
      <c r="F29037">
        <v>641</v>
      </c>
      <c r="G29037">
        <v>51016</v>
      </c>
      <c r="H29037">
        <v>51657</v>
      </c>
      <c r="I29037">
        <v>409</v>
      </c>
      <c r="J29037">
        <v>799</v>
      </c>
      <c r="K29037">
        <v>1723561</v>
      </c>
      <c r="L29037">
        <v>13899</v>
      </c>
      <c r="O29037">
        <v>1789117</v>
      </c>
      <c r="P29037">
        <v>22301364</v>
      </c>
      <c r="Q29037">
        <v>4493712</v>
      </c>
      <c r="S29037">
        <v>6</v>
      </c>
      <c r="V29037">
        <v>519469</v>
      </c>
      <c r="W29037">
        <v>1269648</v>
      </c>
      <c r="X29037">
        <v>5147859</v>
      </c>
      <c r="Y29037">
        <v>17153505</v>
      </c>
      <c r="Z29037" t="s">
        <v>677</v>
      </c>
      <c r="AA29037" t="s">
        <v>685</v>
      </c>
    </row>
    <row r="29038" spans="1:27" x14ac:dyDescent="0.2">
      <c r="A29038" s="1">
        <v>45267</v>
      </c>
      <c r="B29038">
        <v>16</v>
      </c>
      <c r="C29038" t="s">
        <v>41</v>
      </c>
      <c r="D29038">
        <v>144</v>
      </c>
      <c r="E29038">
        <v>8</v>
      </c>
      <c r="F29038">
        <v>152</v>
      </c>
      <c r="G29038">
        <v>7083</v>
      </c>
      <c r="H29038">
        <v>7235</v>
      </c>
      <c r="I29038">
        <v>314</v>
      </c>
      <c r="J29038">
        <v>463</v>
      </c>
      <c r="K29038">
        <v>1651174</v>
      </c>
      <c r="L29038">
        <v>9914</v>
      </c>
      <c r="O29038">
        <v>1668323</v>
      </c>
      <c r="P29038">
        <v>14429160</v>
      </c>
      <c r="Q29038">
        <v>3001222</v>
      </c>
      <c r="S29038">
        <v>1</v>
      </c>
      <c r="V29038">
        <v>514545</v>
      </c>
      <c r="W29038">
        <v>1153778</v>
      </c>
      <c r="X29038">
        <v>4884268</v>
      </c>
      <c r="Y29038">
        <v>9544892</v>
      </c>
      <c r="Z29038" t="s">
        <v>664</v>
      </c>
      <c r="AA29038" t="s">
        <v>686</v>
      </c>
    </row>
    <row r="29039" spans="1:27" x14ac:dyDescent="0.2">
      <c r="A29039" s="1">
        <v>45267</v>
      </c>
      <c r="B29039">
        <v>20</v>
      </c>
      <c r="C29039" t="s">
        <v>42</v>
      </c>
      <c r="D29039">
        <v>156</v>
      </c>
      <c r="E29039">
        <v>0</v>
      </c>
      <c r="F29039">
        <v>156</v>
      </c>
      <c r="G29039">
        <v>8786</v>
      </c>
      <c r="H29039">
        <v>8942</v>
      </c>
      <c r="I29039">
        <v>40</v>
      </c>
      <c r="J29039">
        <v>53</v>
      </c>
      <c r="K29039">
        <v>513105</v>
      </c>
      <c r="L29039">
        <v>2975</v>
      </c>
      <c r="O29039">
        <v>525022</v>
      </c>
      <c r="P29039">
        <v>5547624</v>
      </c>
      <c r="Q29039">
        <v>1766731</v>
      </c>
      <c r="S29039">
        <v>0</v>
      </c>
      <c r="V29039">
        <v>180339</v>
      </c>
      <c r="W29039">
        <v>344683</v>
      </c>
      <c r="X29039">
        <v>2246564</v>
      </c>
      <c r="Y29039">
        <v>3301060</v>
      </c>
      <c r="Z29039" t="s">
        <v>688</v>
      </c>
      <c r="AA29039" t="s">
        <v>689</v>
      </c>
    </row>
    <row r="29040" spans="1:27" x14ac:dyDescent="0.2">
      <c r="A29040" s="1">
        <v>45267</v>
      </c>
      <c r="B29040">
        <v>19</v>
      </c>
      <c r="C29040" t="s">
        <v>43</v>
      </c>
      <c r="D29040">
        <v>186</v>
      </c>
      <c r="E29040">
        <v>5</v>
      </c>
      <c r="F29040">
        <v>191</v>
      </c>
      <c r="G29040">
        <v>1890</v>
      </c>
      <c r="H29040">
        <v>2081</v>
      </c>
      <c r="I29040">
        <v>21</v>
      </c>
      <c r="J29040">
        <v>22</v>
      </c>
      <c r="K29040">
        <v>1818290</v>
      </c>
      <c r="L29040">
        <v>12943</v>
      </c>
      <c r="O29040">
        <v>1833314</v>
      </c>
      <c r="P29040">
        <v>16951568</v>
      </c>
      <c r="Q29040">
        <v>11287936</v>
      </c>
      <c r="S29040">
        <v>0</v>
      </c>
      <c r="V29040">
        <v>542004</v>
      </c>
      <c r="W29040">
        <v>1291310</v>
      </c>
      <c r="X29040">
        <v>5486016</v>
      </c>
      <c r="Y29040">
        <v>11465552</v>
      </c>
      <c r="Z29040" t="s">
        <v>688</v>
      </c>
      <c r="AA29040" t="s">
        <v>690</v>
      </c>
    </row>
    <row r="29041" spans="1:27" x14ac:dyDescent="0.2">
      <c r="A29041" s="1">
        <v>45267</v>
      </c>
      <c r="B29041">
        <v>9</v>
      </c>
      <c r="C29041" t="s">
        <v>44</v>
      </c>
      <c r="D29041">
        <v>552</v>
      </c>
      <c r="E29041">
        <v>30</v>
      </c>
      <c r="F29041">
        <v>582</v>
      </c>
      <c r="G29041">
        <v>3804</v>
      </c>
      <c r="H29041">
        <v>4386</v>
      </c>
      <c r="I29041">
        <v>-199</v>
      </c>
      <c r="J29041">
        <v>488</v>
      </c>
      <c r="K29041">
        <v>1623631</v>
      </c>
      <c r="L29041">
        <v>12250</v>
      </c>
      <c r="O29041">
        <v>1640267</v>
      </c>
      <c r="P29041">
        <v>17167204</v>
      </c>
      <c r="Q29041">
        <v>5454411</v>
      </c>
      <c r="S29041">
        <v>9</v>
      </c>
      <c r="V29041">
        <v>727631</v>
      </c>
      <c r="W29041">
        <v>912736</v>
      </c>
      <c r="X29041">
        <v>7127908</v>
      </c>
      <c r="Y29041">
        <v>10039296</v>
      </c>
      <c r="Z29041" t="s">
        <v>674</v>
      </c>
      <c r="AA29041" t="s">
        <v>691</v>
      </c>
    </row>
    <row r="29042" spans="1:27" x14ac:dyDescent="0.2">
      <c r="A29042" s="1">
        <v>45267</v>
      </c>
      <c r="B29042">
        <v>10</v>
      </c>
      <c r="C29042" t="s">
        <v>45</v>
      </c>
      <c r="D29042">
        <v>214</v>
      </c>
      <c r="E29042">
        <v>5</v>
      </c>
      <c r="F29042">
        <v>219</v>
      </c>
      <c r="G29042">
        <v>2005</v>
      </c>
      <c r="H29042">
        <v>2224</v>
      </c>
      <c r="I29042">
        <v>39</v>
      </c>
      <c r="J29042">
        <v>185</v>
      </c>
      <c r="K29042">
        <v>450129</v>
      </c>
      <c r="L29042">
        <v>2518</v>
      </c>
      <c r="O29042">
        <v>454871</v>
      </c>
      <c r="P29042">
        <v>5141401</v>
      </c>
      <c r="Q29042">
        <v>824742</v>
      </c>
      <c r="R29042" t="s">
        <v>7491</v>
      </c>
      <c r="S29042">
        <v>0</v>
      </c>
      <c r="V29042">
        <v>160404</v>
      </c>
      <c r="W29042">
        <v>294467</v>
      </c>
      <c r="X29042">
        <v>1761696</v>
      </c>
      <c r="Y29042">
        <v>3379705</v>
      </c>
      <c r="Z29042" t="s">
        <v>674</v>
      </c>
      <c r="AA29042" t="s">
        <v>692</v>
      </c>
    </row>
    <row r="29043" spans="1:27" x14ac:dyDescent="0.2">
      <c r="A29043" s="1">
        <v>45267</v>
      </c>
      <c r="B29043">
        <v>2</v>
      </c>
      <c r="C29043" t="s">
        <v>46</v>
      </c>
      <c r="D29043">
        <v>19</v>
      </c>
      <c r="E29043">
        <v>0</v>
      </c>
      <c r="F29043">
        <v>19</v>
      </c>
      <c r="G29043">
        <v>73</v>
      </c>
      <c r="H29043">
        <v>92</v>
      </c>
      <c r="I29043">
        <v>-6</v>
      </c>
      <c r="J29043">
        <v>4</v>
      </c>
      <c r="K29043">
        <v>51486</v>
      </c>
      <c r="L29043">
        <v>579</v>
      </c>
      <c r="O29043">
        <v>52157</v>
      </c>
      <c r="P29043">
        <v>602369</v>
      </c>
      <c r="Q29043">
        <v>147970</v>
      </c>
      <c r="S29043">
        <v>0</v>
      </c>
      <c r="V29043">
        <v>16413</v>
      </c>
      <c r="W29043">
        <v>35744</v>
      </c>
      <c r="X29043">
        <v>146385</v>
      </c>
      <c r="Y29043">
        <v>455984</v>
      </c>
      <c r="Z29043" t="s">
        <v>677</v>
      </c>
      <c r="AA29043" t="s">
        <v>693</v>
      </c>
    </row>
    <row r="29044" spans="1:27" x14ac:dyDescent="0.2">
      <c r="A29044" s="1">
        <v>45267</v>
      </c>
      <c r="B29044">
        <v>5</v>
      </c>
      <c r="C29044" t="s">
        <v>47</v>
      </c>
      <c r="D29044">
        <v>783</v>
      </c>
      <c r="E29044">
        <v>29</v>
      </c>
      <c r="F29044">
        <v>812</v>
      </c>
      <c r="G29044">
        <v>13952</v>
      </c>
      <c r="H29044">
        <v>14764</v>
      </c>
      <c r="I29044">
        <v>-1086</v>
      </c>
      <c r="J29044">
        <v>932</v>
      </c>
      <c r="K29044">
        <v>2783974</v>
      </c>
      <c r="L29044">
        <v>17190</v>
      </c>
      <c r="O29044">
        <v>2815928</v>
      </c>
      <c r="P29044">
        <v>38875384</v>
      </c>
      <c r="Q29044">
        <v>5408669</v>
      </c>
      <c r="R29044" t="s">
        <v>7492</v>
      </c>
      <c r="S29044">
        <v>11</v>
      </c>
      <c r="V29044">
        <v>1134034</v>
      </c>
      <c r="W29044">
        <v>1681894</v>
      </c>
      <c r="X29044">
        <v>12036619</v>
      </c>
      <c r="Y29044">
        <v>26838765</v>
      </c>
      <c r="Z29044" t="s">
        <v>669</v>
      </c>
      <c r="AA29044" t="s">
        <v>694</v>
      </c>
    </row>
    <row r="29045" spans="1:27" x14ac:dyDescent="0.2">
      <c r="A29045" s="1">
        <v>45268</v>
      </c>
      <c r="B29045">
        <v>13</v>
      </c>
      <c r="C29045" t="s">
        <v>27</v>
      </c>
      <c r="D29045">
        <v>236</v>
      </c>
      <c r="E29045">
        <v>5</v>
      </c>
      <c r="F29045">
        <v>241</v>
      </c>
      <c r="G29045">
        <v>7418</v>
      </c>
      <c r="H29045">
        <v>7659</v>
      </c>
      <c r="I29045">
        <v>261</v>
      </c>
      <c r="J29045">
        <v>272</v>
      </c>
      <c r="K29045">
        <v>667709</v>
      </c>
      <c r="L29045">
        <v>4039</v>
      </c>
      <c r="O29045">
        <v>679407</v>
      </c>
      <c r="P29045">
        <v>7636895</v>
      </c>
      <c r="Q29045">
        <v>1387144</v>
      </c>
      <c r="R29045" t="s">
        <v>7493</v>
      </c>
      <c r="S29045">
        <v>0</v>
      </c>
      <c r="V29045">
        <v>259889</v>
      </c>
      <c r="W29045">
        <v>419518</v>
      </c>
      <c r="X29045">
        <v>2640890</v>
      </c>
      <c r="Y29045">
        <v>4996005</v>
      </c>
      <c r="Z29045" t="s">
        <v>664</v>
      </c>
      <c r="AA29045" t="s">
        <v>665</v>
      </c>
    </row>
    <row r="29046" spans="1:27" x14ac:dyDescent="0.2">
      <c r="A29046" s="1">
        <v>45268</v>
      </c>
      <c r="B29046">
        <v>17</v>
      </c>
      <c r="C29046" t="s">
        <v>28</v>
      </c>
      <c r="D29046">
        <v>25</v>
      </c>
      <c r="E29046">
        <v>0</v>
      </c>
      <c r="F29046">
        <v>25</v>
      </c>
      <c r="G29046">
        <v>9381</v>
      </c>
      <c r="H29046">
        <v>9406</v>
      </c>
      <c r="I29046">
        <v>15</v>
      </c>
      <c r="J29046">
        <v>16</v>
      </c>
      <c r="K29046">
        <v>191467</v>
      </c>
      <c r="L29046">
        <v>1047</v>
      </c>
      <c r="O29046">
        <v>201920</v>
      </c>
      <c r="P29046">
        <v>1364694</v>
      </c>
      <c r="Q29046">
        <v>409097</v>
      </c>
      <c r="R29046" t="s">
        <v>7235</v>
      </c>
      <c r="S29046">
        <v>0</v>
      </c>
      <c r="V29046">
        <v>71280</v>
      </c>
      <c r="W29046">
        <v>130640</v>
      </c>
      <c r="X29046">
        <v>703998</v>
      </c>
      <c r="Y29046">
        <v>660696</v>
      </c>
      <c r="Z29046" t="s">
        <v>664</v>
      </c>
      <c r="AA29046" t="s">
        <v>666</v>
      </c>
    </row>
    <row r="29047" spans="1:27" x14ac:dyDescent="0.2">
      <c r="A29047" s="1">
        <v>45268</v>
      </c>
      <c r="B29047">
        <v>18</v>
      </c>
      <c r="C29047" t="s">
        <v>29</v>
      </c>
      <c r="D29047">
        <v>90</v>
      </c>
      <c r="E29047">
        <v>7</v>
      </c>
      <c r="F29047">
        <v>97</v>
      </c>
      <c r="G29047">
        <v>2593</v>
      </c>
      <c r="H29047">
        <v>2690</v>
      </c>
      <c r="I29047">
        <v>103</v>
      </c>
      <c r="J29047">
        <v>128</v>
      </c>
      <c r="K29047">
        <v>643518</v>
      </c>
      <c r="L29047">
        <v>3591</v>
      </c>
      <c r="O29047">
        <v>649799</v>
      </c>
      <c r="P29047">
        <v>4489443</v>
      </c>
      <c r="Q29047">
        <v>3507566</v>
      </c>
      <c r="S29047">
        <v>0</v>
      </c>
      <c r="V29047">
        <v>203910</v>
      </c>
      <c r="W29047">
        <v>445889</v>
      </c>
      <c r="X29047">
        <v>1954090</v>
      </c>
      <c r="Y29047">
        <v>2535353</v>
      </c>
      <c r="Z29047" t="s">
        <v>664</v>
      </c>
      <c r="AA29047" t="s">
        <v>667</v>
      </c>
    </row>
    <row r="29048" spans="1:27" x14ac:dyDescent="0.2">
      <c r="A29048" s="1">
        <v>45268</v>
      </c>
      <c r="B29048">
        <v>15</v>
      </c>
      <c r="C29048" t="s">
        <v>30</v>
      </c>
      <c r="D29048">
        <v>138</v>
      </c>
      <c r="E29048">
        <v>4</v>
      </c>
      <c r="F29048">
        <v>142</v>
      </c>
      <c r="G29048">
        <v>28583</v>
      </c>
      <c r="H29048">
        <v>28725</v>
      </c>
      <c r="I29048">
        <v>453</v>
      </c>
      <c r="J29048">
        <v>588</v>
      </c>
      <c r="K29048">
        <v>2480160</v>
      </c>
      <c r="L29048">
        <v>12059</v>
      </c>
      <c r="O29048">
        <v>2520944</v>
      </c>
      <c r="P29048">
        <v>21545786</v>
      </c>
      <c r="Q29048">
        <v>5479050</v>
      </c>
      <c r="S29048">
        <v>0</v>
      </c>
      <c r="V29048">
        <v>958704</v>
      </c>
      <c r="W29048">
        <v>1562240</v>
      </c>
      <c r="X29048">
        <v>9718360</v>
      </c>
      <c r="Y29048">
        <v>11827426</v>
      </c>
      <c r="Z29048" t="s">
        <v>664</v>
      </c>
      <c r="AA29048" t="s">
        <v>668</v>
      </c>
    </row>
    <row r="29049" spans="1:27" x14ac:dyDescent="0.2">
      <c r="A29049" s="1">
        <v>45268</v>
      </c>
      <c r="B29049">
        <v>8</v>
      </c>
      <c r="C29049" t="s">
        <v>31</v>
      </c>
      <c r="D29049">
        <v>1399</v>
      </c>
      <c r="E29049">
        <v>35</v>
      </c>
      <c r="F29049">
        <v>1434</v>
      </c>
      <c r="G29049">
        <v>9067</v>
      </c>
      <c r="H29049">
        <v>10501</v>
      </c>
      <c r="I29049">
        <v>398</v>
      </c>
      <c r="J29049">
        <v>590</v>
      </c>
      <c r="K29049">
        <v>2167552</v>
      </c>
      <c r="L29049">
        <v>19824</v>
      </c>
      <c r="O29049">
        <v>2197877</v>
      </c>
      <c r="P29049">
        <v>19945112</v>
      </c>
      <c r="Q29049">
        <v>2997027</v>
      </c>
      <c r="R29049" t="s">
        <v>6896</v>
      </c>
      <c r="S29049">
        <v>2</v>
      </c>
      <c r="V29049">
        <v>1098289</v>
      </c>
      <c r="W29049">
        <v>1099588</v>
      </c>
      <c r="X29049">
        <v>10795767</v>
      </c>
      <c r="Y29049">
        <v>9149345</v>
      </c>
      <c r="Z29049" t="s">
        <v>669</v>
      </c>
      <c r="AA29049" t="s">
        <v>670</v>
      </c>
    </row>
    <row r="29050" spans="1:27" x14ac:dyDescent="0.2">
      <c r="A29050" s="1">
        <v>45268</v>
      </c>
      <c r="B29050">
        <v>6</v>
      </c>
      <c r="C29050" t="s">
        <v>32</v>
      </c>
      <c r="D29050">
        <v>224</v>
      </c>
      <c r="E29050">
        <v>6</v>
      </c>
      <c r="F29050">
        <v>230</v>
      </c>
      <c r="G29050">
        <v>1285</v>
      </c>
      <c r="H29050">
        <v>1515</v>
      </c>
      <c r="I29050">
        <v>16</v>
      </c>
      <c r="J29050">
        <v>184</v>
      </c>
      <c r="K29050">
        <v>586215</v>
      </c>
      <c r="L29050">
        <v>6334</v>
      </c>
      <c r="O29050">
        <v>594064</v>
      </c>
      <c r="P29050">
        <v>7847154</v>
      </c>
      <c r="Q29050">
        <v>1274634</v>
      </c>
      <c r="S29050">
        <v>0</v>
      </c>
      <c r="V29050">
        <v>241683</v>
      </c>
      <c r="W29050">
        <v>352381</v>
      </c>
      <c r="X29050">
        <v>3883857</v>
      </c>
      <c r="Y29050">
        <v>3963297</v>
      </c>
      <c r="Z29050" t="s">
        <v>669</v>
      </c>
      <c r="AA29050" t="s">
        <v>671</v>
      </c>
    </row>
    <row r="29051" spans="1:27" x14ac:dyDescent="0.2">
      <c r="A29051" s="1">
        <v>45268</v>
      </c>
      <c r="B29051">
        <v>12</v>
      </c>
      <c r="C29051" t="s">
        <v>33</v>
      </c>
      <c r="D29051">
        <v>529</v>
      </c>
      <c r="E29051">
        <v>20</v>
      </c>
      <c r="F29051">
        <v>549</v>
      </c>
      <c r="G29051">
        <v>43500</v>
      </c>
      <c r="H29051">
        <v>44049</v>
      </c>
      <c r="I29051">
        <v>370</v>
      </c>
      <c r="J29051">
        <v>1074</v>
      </c>
      <c r="K29051">
        <v>2435767</v>
      </c>
      <c r="L29051">
        <v>13115</v>
      </c>
      <c r="O29051">
        <v>2492931</v>
      </c>
      <c r="P29051">
        <v>27256911</v>
      </c>
      <c r="Q29051">
        <v>6239321</v>
      </c>
      <c r="S29051">
        <v>0</v>
      </c>
      <c r="V29051">
        <v>1041873</v>
      </c>
      <c r="W29051">
        <v>1451058</v>
      </c>
      <c r="X29051">
        <v>9750605</v>
      </c>
      <c r="Y29051">
        <v>17506306</v>
      </c>
      <c r="Z29051" t="s">
        <v>674</v>
      </c>
      <c r="AA29051" t="s">
        <v>675</v>
      </c>
    </row>
    <row r="29052" spans="1:27" x14ac:dyDescent="0.2">
      <c r="A29052" s="1">
        <v>45268</v>
      </c>
      <c r="B29052">
        <v>7</v>
      </c>
      <c r="C29052" t="s">
        <v>34</v>
      </c>
      <c r="D29052">
        <v>311</v>
      </c>
      <c r="E29052">
        <v>7</v>
      </c>
      <c r="F29052">
        <v>318</v>
      </c>
      <c r="G29052">
        <v>0</v>
      </c>
      <c r="H29052">
        <v>318</v>
      </c>
      <c r="I29052">
        <v>0</v>
      </c>
      <c r="J29052">
        <v>228</v>
      </c>
      <c r="K29052">
        <v>677668</v>
      </c>
      <c r="L29052">
        <v>5998</v>
      </c>
      <c r="O29052">
        <v>683984</v>
      </c>
      <c r="P29052">
        <v>7089300</v>
      </c>
      <c r="Q29052">
        <v>1541102</v>
      </c>
      <c r="S29052">
        <v>3</v>
      </c>
      <c r="U29052" t="s">
        <v>7494</v>
      </c>
      <c r="V29052">
        <v>288572</v>
      </c>
      <c r="W29052">
        <v>395412</v>
      </c>
      <c r="X29052">
        <v>2710959</v>
      </c>
      <c r="Y29052">
        <v>4378341</v>
      </c>
      <c r="Z29052" t="s">
        <v>677</v>
      </c>
      <c r="AA29052" t="s">
        <v>678</v>
      </c>
    </row>
    <row r="29053" spans="1:27" x14ac:dyDescent="0.2">
      <c r="A29053" s="1">
        <v>45268</v>
      </c>
      <c r="B29053">
        <v>3</v>
      </c>
      <c r="C29053" t="s">
        <v>35</v>
      </c>
      <c r="D29053">
        <v>724</v>
      </c>
      <c r="E29053">
        <v>44</v>
      </c>
      <c r="F29053">
        <v>768</v>
      </c>
      <c r="G29053">
        <v>17159</v>
      </c>
      <c r="H29053">
        <v>17927</v>
      </c>
      <c r="I29053">
        <v>519</v>
      </c>
      <c r="J29053">
        <v>1498</v>
      </c>
      <c r="K29053">
        <v>4235274</v>
      </c>
      <c r="L29053">
        <v>46975</v>
      </c>
      <c r="O29053">
        <v>4300176</v>
      </c>
      <c r="P29053">
        <v>46713177</v>
      </c>
      <c r="Q29053">
        <v>9395684</v>
      </c>
      <c r="S29053">
        <v>5</v>
      </c>
      <c r="V29053">
        <v>1548749</v>
      </c>
      <c r="W29053">
        <v>2751427</v>
      </c>
      <c r="X29053">
        <v>17176858</v>
      </c>
      <c r="Y29053">
        <v>29536319</v>
      </c>
      <c r="Z29053" t="s">
        <v>677</v>
      </c>
      <c r="AA29053" t="s">
        <v>679</v>
      </c>
    </row>
    <row r="29054" spans="1:27" x14ac:dyDescent="0.2">
      <c r="A29054" s="1">
        <v>45268</v>
      </c>
      <c r="B29054">
        <v>11</v>
      </c>
      <c r="C29054" t="s">
        <v>36</v>
      </c>
      <c r="D29054">
        <v>243</v>
      </c>
      <c r="E29054">
        <v>4</v>
      </c>
      <c r="F29054">
        <v>247</v>
      </c>
      <c r="G29054">
        <v>0</v>
      </c>
      <c r="H29054">
        <v>247</v>
      </c>
      <c r="I29054">
        <v>0</v>
      </c>
      <c r="J29054">
        <v>231</v>
      </c>
      <c r="K29054">
        <v>726754</v>
      </c>
      <c r="L29054">
        <v>4501</v>
      </c>
      <c r="O29054">
        <v>731502</v>
      </c>
      <c r="P29054">
        <v>3786762</v>
      </c>
      <c r="Q29054">
        <v>2784470</v>
      </c>
      <c r="S29054">
        <v>0</v>
      </c>
      <c r="V29054">
        <v>223290</v>
      </c>
      <c r="W29054">
        <v>508212</v>
      </c>
      <c r="X29054">
        <v>2020376</v>
      </c>
      <c r="Y29054">
        <v>1766386</v>
      </c>
      <c r="Z29054" t="s">
        <v>674</v>
      </c>
      <c r="AA29054" t="s">
        <v>680</v>
      </c>
    </row>
    <row r="29055" spans="1:27" x14ac:dyDescent="0.2">
      <c r="A29055" s="1">
        <v>45268</v>
      </c>
      <c r="B29055">
        <v>14</v>
      </c>
      <c r="C29055" t="s">
        <v>37</v>
      </c>
      <c r="D29055">
        <v>11</v>
      </c>
      <c r="E29055">
        <v>1</v>
      </c>
      <c r="F29055">
        <v>12</v>
      </c>
      <c r="G29055">
        <v>1033</v>
      </c>
      <c r="H29055">
        <v>1045</v>
      </c>
      <c r="I29055">
        <v>22</v>
      </c>
      <c r="J29055">
        <v>25</v>
      </c>
      <c r="K29055">
        <v>102637</v>
      </c>
      <c r="L29055">
        <v>776</v>
      </c>
      <c r="O29055">
        <v>104458</v>
      </c>
      <c r="P29055">
        <v>842243</v>
      </c>
      <c r="Q29055">
        <v>793357</v>
      </c>
      <c r="S29055">
        <v>1</v>
      </c>
      <c r="V29055">
        <v>30560</v>
      </c>
      <c r="W29055">
        <v>73898</v>
      </c>
      <c r="X29055">
        <v>551601</v>
      </c>
      <c r="Y29055">
        <v>290642</v>
      </c>
      <c r="Z29055" t="s">
        <v>664</v>
      </c>
      <c r="AA29055" t="s">
        <v>681</v>
      </c>
    </row>
    <row r="29056" spans="1:27" x14ac:dyDescent="0.2">
      <c r="A29056" s="1">
        <v>45268</v>
      </c>
      <c r="B29056">
        <v>21</v>
      </c>
      <c r="C29056" t="s">
        <v>38</v>
      </c>
      <c r="D29056">
        <v>62</v>
      </c>
      <c r="E29056">
        <v>2</v>
      </c>
      <c r="F29056">
        <v>64</v>
      </c>
      <c r="G29056">
        <v>0</v>
      </c>
      <c r="H29056">
        <v>64</v>
      </c>
      <c r="I29056">
        <v>0</v>
      </c>
      <c r="J29056">
        <v>32</v>
      </c>
      <c r="K29056">
        <v>298354</v>
      </c>
      <c r="L29056">
        <v>1647</v>
      </c>
      <c r="O29056">
        <v>300065</v>
      </c>
      <c r="P29056">
        <v>5621088</v>
      </c>
      <c r="Q29056">
        <v>869837</v>
      </c>
      <c r="R29056" t="s">
        <v>7495</v>
      </c>
      <c r="S29056">
        <v>0</v>
      </c>
      <c r="U29056" t="s">
        <v>7495</v>
      </c>
      <c r="V29056">
        <v>87423</v>
      </c>
      <c r="W29056">
        <v>212642</v>
      </c>
      <c r="X29056">
        <v>941374</v>
      </c>
      <c r="Y29056">
        <v>4679714</v>
      </c>
      <c r="Z29056" t="s">
        <v>669</v>
      </c>
      <c r="AA29056" t="s">
        <v>682</v>
      </c>
    </row>
    <row r="29057" spans="1:27" x14ac:dyDescent="0.2">
      <c r="A29057" s="1">
        <v>45268</v>
      </c>
      <c r="B29057">
        <v>22</v>
      </c>
      <c r="C29057" t="s">
        <v>39</v>
      </c>
      <c r="D29057">
        <v>77</v>
      </c>
      <c r="E29057">
        <v>1</v>
      </c>
      <c r="F29057">
        <v>78</v>
      </c>
      <c r="G29057">
        <v>767</v>
      </c>
      <c r="H29057">
        <v>845</v>
      </c>
      <c r="I29057">
        <v>-12</v>
      </c>
      <c r="J29057">
        <v>70</v>
      </c>
      <c r="K29057">
        <v>249577</v>
      </c>
      <c r="L29057">
        <v>1669</v>
      </c>
      <c r="O29057">
        <v>252091</v>
      </c>
      <c r="P29057">
        <v>3081598</v>
      </c>
      <c r="Q29057">
        <v>609025</v>
      </c>
      <c r="S29057">
        <v>0</v>
      </c>
      <c r="V29057">
        <v>45648</v>
      </c>
      <c r="W29057">
        <v>206443</v>
      </c>
      <c r="X29057">
        <v>878194</v>
      </c>
      <c r="Y29057">
        <v>2203404</v>
      </c>
      <c r="Z29057" t="s">
        <v>669</v>
      </c>
      <c r="AA29057" t="s">
        <v>684</v>
      </c>
    </row>
    <row r="29058" spans="1:27" x14ac:dyDescent="0.2">
      <c r="A29058" s="1">
        <v>45268</v>
      </c>
      <c r="B29058">
        <v>1</v>
      </c>
      <c r="C29058" t="s">
        <v>40</v>
      </c>
      <c r="D29058">
        <v>619</v>
      </c>
      <c r="E29058">
        <v>18</v>
      </c>
      <c r="F29058">
        <v>637</v>
      </c>
      <c r="G29058">
        <v>51282</v>
      </c>
      <c r="H29058">
        <v>51919</v>
      </c>
      <c r="I29058">
        <v>262</v>
      </c>
      <c r="J29058">
        <v>689</v>
      </c>
      <c r="K29058">
        <v>1723988</v>
      </c>
      <c r="L29058">
        <v>13899</v>
      </c>
      <c r="O29058">
        <v>1789806</v>
      </c>
      <c r="P29058">
        <v>22304784</v>
      </c>
      <c r="Q29058">
        <v>4494080</v>
      </c>
      <c r="S29058">
        <v>4</v>
      </c>
      <c r="V29058">
        <v>519482</v>
      </c>
      <c r="W29058">
        <v>1270324</v>
      </c>
      <c r="X29058">
        <v>5147949</v>
      </c>
      <c r="Y29058">
        <v>17156835</v>
      </c>
      <c r="Z29058" t="s">
        <v>677</v>
      </c>
      <c r="AA29058" t="s">
        <v>685</v>
      </c>
    </row>
    <row r="29059" spans="1:27" x14ac:dyDescent="0.2">
      <c r="A29059" s="1">
        <v>45268</v>
      </c>
      <c r="B29059">
        <v>16</v>
      </c>
      <c r="C29059" t="s">
        <v>41</v>
      </c>
      <c r="D29059">
        <v>140</v>
      </c>
      <c r="E29059">
        <v>9</v>
      </c>
      <c r="F29059">
        <v>149</v>
      </c>
      <c r="G29059">
        <v>6023</v>
      </c>
      <c r="H29059">
        <v>6172</v>
      </c>
      <c r="I29059">
        <v>-1063</v>
      </c>
      <c r="J29059">
        <v>489</v>
      </c>
      <c r="K29059">
        <v>1652725</v>
      </c>
      <c r="L29059">
        <v>9915</v>
      </c>
      <c r="O29059">
        <v>1668812</v>
      </c>
      <c r="P29059">
        <v>14431263</v>
      </c>
      <c r="Q29059">
        <v>3001565</v>
      </c>
      <c r="S29059">
        <v>2</v>
      </c>
      <c r="V29059">
        <v>514561</v>
      </c>
      <c r="W29059">
        <v>1154251</v>
      </c>
      <c r="X29059">
        <v>4884331</v>
      </c>
      <c r="Y29059">
        <v>9546932</v>
      </c>
      <c r="Z29059" t="s">
        <v>664</v>
      </c>
      <c r="AA29059" t="s">
        <v>686</v>
      </c>
    </row>
    <row r="29060" spans="1:27" x14ac:dyDescent="0.2">
      <c r="A29060" s="1">
        <v>45268</v>
      </c>
      <c r="B29060">
        <v>20</v>
      </c>
      <c r="C29060" t="s">
        <v>42</v>
      </c>
      <c r="D29060">
        <v>133</v>
      </c>
      <c r="E29060">
        <v>4</v>
      </c>
      <c r="F29060">
        <v>137</v>
      </c>
      <c r="G29060">
        <v>8834</v>
      </c>
      <c r="H29060">
        <v>8971</v>
      </c>
      <c r="I29060">
        <v>29</v>
      </c>
      <c r="J29060">
        <v>35</v>
      </c>
      <c r="K29060">
        <v>513111</v>
      </c>
      <c r="L29060">
        <v>2975</v>
      </c>
      <c r="O29060">
        <v>525057</v>
      </c>
      <c r="P29060">
        <v>5547951</v>
      </c>
      <c r="Q29060">
        <v>1766752</v>
      </c>
      <c r="S29060">
        <v>4</v>
      </c>
      <c r="V29060">
        <v>180339</v>
      </c>
      <c r="W29060">
        <v>344718</v>
      </c>
      <c r="X29060">
        <v>2246588</v>
      </c>
      <c r="Y29060">
        <v>3301363</v>
      </c>
      <c r="Z29060" t="s">
        <v>688</v>
      </c>
      <c r="AA29060" t="s">
        <v>689</v>
      </c>
    </row>
    <row r="29061" spans="1:27" x14ac:dyDescent="0.2">
      <c r="A29061" s="1">
        <v>45268</v>
      </c>
      <c r="B29061">
        <v>19</v>
      </c>
      <c r="C29061" t="s">
        <v>43</v>
      </c>
      <c r="D29061">
        <v>184</v>
      </c>
      <c r="E29061">
        <v>7</v>
      </c>
      <c r="F29061">
        <v>191</v>
      </c>
      <c r="G29061">
        <v>1920</v>
      </c>
      <c r="H29061">
        <v>2111</v>
      </c>
      <c r="I29061">
        <v>30</v>
      </c>
      <c r="J29061">
        <v>30</v>
      </c>
      <c r="K29061">
        <v>1818290</v>
      </c>
      <c r="L29061">
        <v>12943</v>
      </c>
      <c r="O29061">
        <v>1833344</v>
      </c>
      <c r="P29061">
        <v>16951844</v>
      </c>
      <c r="Q29061">
        <v>11288197</v>
      </c>
      <c r="S29061">
        <v>3</v>
      </c>
      <c r="V29061">
        <v>542015</v>
      </c>
      <c r="W29061">
        <v>1291329</v>
      </c>
      <c r="X29061">
        <v>5486184</v>
      </c>
      <c r="Y29061">
        <v>11465660</v>
      </c>
      <c r="Z29061" t="s">
        <v>688</v>
      </c>
      <c r="AA29061" t="s">
        <v>690</v>
      </c>
    </row>
    <row r="29062" spans="1:27" x14ac:dyDescent="0.2">
      <c r="A29062" s="1">
        <v>45268</v>
      </c>
      <c r="B29062">
        <v>9</v>
      </c>
      <c r="C29062" t="s">
        <v>44</v>
      </c>
      <c r="D29062">
        <v>758</v>
      </c>
      <c r="E29062">
        <v>28</v>
      </c>
      <c r="F29062">
        <v>786</v>
      </c>
      <c r="G29062">
        <v>3997</v>
      </c>
      <c r="H29062">
        <v>4783</v>
      </c>
      <c r="I29062">
        <v>397</v>
      </c>
      <c r="J29062">
        <v>406</v>
      </c>
      <c r="K29062">
        <v>1623631</v>
      </c>
      <c r="L29062">
        <v>12259</v>
      </c>
      <c r="O29062">
        <v>1640673</v>
      </c>
      <c r="P29062">
        <v>17168723</v>
      </c>
      <c r="Q29062">
        <v>5454559</v>
      </c>
      <c r="S29062">
        <v>1</v>
      </c>
      <c r="V29062">
        <v>727746</v>
      </c>
      <c r="W29062">
        <v>913027</v>
      </c>
      <c r="X29062">
        <v>7128103</v>
      </c>
      <c r="Y29062">
        <v>10040620</v>
      </c>
      <c r="Z29062" t="s">
        <v>674</v>
      </c>
      <c r="AA29062" t="s">
        <v>691</v>
      </c>
    </row>
    <row r="29063" spans="1:27" x14ac:dyDescent="0.2">
      <c r="A29063" s="1">
        <v>45268</v>
      </c>
      <c r="B29063">
        <v>10</v>
      </c>
      <c r="C29063" t="s">
        <v>45</v>
      </c>
      <c r="D29063">
        <v>209</v>
      </c>
      <c r="E29063">
        <v>6</v>
      </c>
      <c r="F29063">
        <v>215</v>
      </c>
      <c r="G29063">
        <v>2040</v>
      </c>
      <c r="H29063">
        <v>2255</v>
      </c>
      <c r="I29063">
        <v>31</v>
      </c>
      <c r="J29063">
        <v>156</v>
      </c>
      <c r="K29063">
        <v>450254</v>
      </c>
      <c r="L29063">
        <v>2518</v>
      </c>
      <c r="O29063">
        <v>455027</v>
      </c>
      <c r="P29063">
        <v>5141920</v>
      </c>
      <c r="Q29063">
        <v>824786</v>
      </c>
      <c r="R29063" t="s">
        <v>7496</v>
      </c>
      <c r="S29063">
        <v>2</v>
      </c>
      <c r="V29063">
        <v>160416</v>
      </c>
      <c r="W29063">
        <v>294611</v>
      </c>
      <c r="X29063">
        <v>1761727</v>
      </c>
      <c r="Y29063">
        <v>3380193</v>
      </c>
      <c r="Z29063" t="s">
        <v>674</v>
      </c>
      <c r="AA29063" t="s">
        <v>692</v>
      </c>
    </row>
    <row r="29064" spans="1:27" x14ac:dyDescent="0.2">
      <c r="A29064" s="1">
        <v>45268</v>
      </c>
      <c r="B29064">
        <v>2</v>
      </c>
      <c r="C29064" t="s">
        <v>46</v>
      </c>
      <c r="D29064">
        <v>19</v>
      </c>
      <c r="E29064">
        <v>0</v>
      </c>
      <c r="F29064">
        <v>19</v>
      </c>
      <c r="G29064">
        <v>42</v>
      </c>
      <c r="H29064">
        <v>61</v>
      </c>
      <c r="I29064">
        <v>-31</v>
      </c>
      <c r="J29064">
        <v>5</v>
      </c>
      <c r="K29064">
        <v>51522</v>
      </c>
      <c r="L29064">
        <v>579</v>
      </c>
      <c r="O29064">
        <v>52162</v>
      </c>
      <c r="P29064">
        <v>602406</v>
      </c>
      <c r="Q29064">
        <v>147973</v>
      </c>
      <c r="S29064">
        <v>0</v>
      </c>
      <c r="V29064">
        <v>16413</v>
      </c>
      <c r="W29064">
        <v>35749</v>
      </c>
      <c r="X29064">
        <v>146388</v>
      </c>
      <c r="Y29064">
        <v>456018</v>
      </c>
      <c r="Z29064" t="s">
        <v>677</v>
      </c>
      <c r="AA29064" t="s">
        <v>693</v>
      </c>
    </row>
    <row r="29065" spans="1:27" x14ac:dyDescent="0.2">
      <c r="A29065" s="1">
        <v>45268</v>
      </c>
      <c r="B29065">
        <v>5</v>
      </c>
      <c r="C29065" t="s">
        <v>47</v>
      </c>
      <c r="D29065">
        <v>825</v>
      </c>
      <c r="E29065">
        <v>31</v>
      </c>
      <c r="F29065">
        <v>856</v>
      </c>
      <c r="G29065">
        <v>14007</v>
      </c>
      <c r="H29065">
        <v>14863</v>
      </c>
      <c r="I29065">
        <v>99</v>
      </c>
      <c r="J29065">
        <v>245</v>
      </c>
      <c r="K29065">
        <v>2784106</v>
      </c>
      <c r="L29065">
        <v>17204</v>
      </c>
      <c r="O29065">
        <v>2816173</v>
      </c>
      <c r="P29065">
        <v>38881731</v>
      </c>
      <c r="Q29065">
        <v>5408680</v>
      </c>
      <c r="R29065" t="s">
        <v>7497</v>
      </c>
      <c r="S29065">
        <v>5</v>
      </c>
      <c r="V29065">
        <v>1133743</v>
      </c>
      <c r="W29065">
        <v>1682430</v>
      </c>
      <c r="X29065">
        <v>12037655</v>
      </c>
      <c r="Y29065">
        <v>26844076</v>
      </c>
      <c r="Z29065" t="s">
        <v>669</v>
      </c>
      <c r="AA29065" t="s">
        <v>694</v>
      </c>
    </row>
    <row r="29066" spans="1:27" x14ac:dyDescent="0.2">
      <c r="A29066" s="1">
        <v>45269</v>
      </c>
      <c r="B29066">
        <v>13</v>
      </c>
      <c r="C29066" t="s">
        <v>27</v>
      </c>
      <c r="D29066">
        <v>236</v>
      </c>
      <c r="E29066">
        <v>5</v>
      </c>
      <c r="F29066">
        <v>241</v>
      </c>
      <c r="G29066">
        <v>7523</v>
      </c>
      <c r="H29066">
        <v>7764</v>
      </c>
      <c r="I29066">
        <v>105</v>
      </c>
      <c r="J29066">
        <v>138</v>
      </c>
      <c r="K29066">
        <v>667741</v>
      </c>
      <c r="L29066">
        <v>4040</v>
      </c>
      <c r="O29066">
        <v>679545</v>
      </c>
      <c r="P29066">
        <v>7637359</v>
      </c>
      <c r="Q29066">
        <v>1387184</v>
      </c>
      <c r="R29066" t="s">
        <v>7498</v>
      </c>
      <c r="S29066">
        <v>0</v>
      </c>
      <c r="V29066">
        <v>259944</v>
      </c>
      <c r="W29066">
        <v>419601</v>
      </c>
      <c r="X29066">
        <v>2640983</v>
      </c>
      <c r="Y29066">
        <v>4996376</v>
      </c>
      <c r="Z29066" t="s">
        <v>664</v>
      </c>
      <c r="AA29066" t="s">
        <v>665</v>
      </c>
    </row>
    <row r="29067" spans="1:27" x14ac:dyDescent="0.2">
      <c r="A29067" s="1">
        <v>45269</v>
      </c>
      <c r="B29067">
        <v>17</v>
      </c>
      <c r="C29067" t="s">
        <v>28</v>
      </c>
      <c r="D29067">
        <v>29</v>
      </c>
      <c r="E29067">
        <v>0</v>
      </c>
      <c r="F29067">
        <v>29</v>
      </c>
      <c r="G29067">
        <v>9382</v>
      </c>
      <c r="H29067">
        <v>9411</v>
      </c>
      <c r="I29067">
        <v>5</v>
      </c>
      <c r="J29067">
        <v>6</v>
      </c>
      <c r="K29067">
        <v>191468</v>
      </c>
      <c r="L29067">
        <v>1047</v>
      </c>
      <c r="O29067">
        <v>201926</v>
      </c>
      <c r="P29067">
        <v>1364728</v>
      </c>
      <c r="Q29067">
        <v>409104</v>
      </c>
      <c r="R29067" t="s">
        <v>7235</v>
      </c>
      <c r="S29067">
        <v>0</v>
      </c>
      <c r="V29067">
        <v>71280</v>
      </c>
      <c r="W29067">
        <v>130646</v>
      </c>
      <c r="X29067">
        <v>703998</v>
      </c>
      <c r="Y29067">
        <v>660730</v>
      </c>
      <c r="Z29067" t="s">
        <v>664</v>
      </c>
      <c r="AA29067" t="s">
        <v>666</v>
      </c>
    </row>
    <row r="29068" spans="1:27" x14ac:dyDescent="0.2">
      <c r="A29068" s="1">
        <v>45269</v>
      </c>
      <c r="B29068">
        <v>18</v>
      </c>
      <c r="C29068" t="s">
        <v>29</v>
      </c>
      <c r="D29068">
        <v>101</v>
      </c>
      <c r="E29068">
        <v>6</v>
      </c>
      <c r="F29068">
        <v>107</v>
      </c>
      <c r="G29068">
        <v>2604</v>
      </c>
      <c r="H29068">
        <v>2711</v>
      </c>
      <c r="I29068">
        <v>21</v>
      </c>
      <c r="J29068">
        <v>39</v>
      </c>
      <c r="K29068">
        <v>643536</v>
      </c>
      <c r="L29068">
        <v>3591</v>
      </c>
      <c r="O29068">
        <v>649838</v>
      </c>
      <c r="P29068">
        <v>4489620</v>
      </c>
      <c r="Q29068">
        <v>3507729</v>
      </c>
      <c r="S29068">
        <v>0</v>
      </c>
      <c r="V29068">
        <v>203912</v>
      </c>
      <c r="W29068">
        <v>445926</v>
      </c>
      <c r="X29068">
        <v>1954122</v>
      </c>
      <c r="Y29068">
        <v>2535498</v>
      </c>
      <c r="Z29068" t="s">
        <v>664</v>
      </c>
      <c r="AA29068" t="s">
        <v>667</v>
      </c>
    </row>
    <row r="29069" spans="1:27" x14ac:dyDescent="0.2">
      <c r="A29069" s="1">
        <v>45269</v>
      </c>
      <c r="B29069">
        <v>15</v>
      </c>
      <c r="C29069" t="s">
        <v>30</v>
      </c>
      <c r="D29069">
        <v>142</v>
      </c>
      <c r="E29069">
        <v>5</v>
      </c>
      <c r="F29069">
        <v>147</v>
      </c>
      <c r="G29069">
        <v>28762</v>
      </c>
      <c r="H29069">
        <v>28909</v>
      </c>
      <c r="I29069">
        <v>184</v>
      </c>
      <c r="J29069">
        <v>209</v>
      </c>
      <c r="K29069">
        <v>2480185</v>
      </c>
      <c r="L29069">
        <v>12059</v>
      </c>
      <c r="O29069">
        <v>2521153</v>
      </c>
      <c r="P29069">
        <v>21547043</v>
      </c>
      <c r="Q29069">
        <v>5479156</v>
      </c>
      <c r="S29069">
        <v>1</v>
      </c>
      <c r="V29069">
        <v>958713</v>
      </c>
      <c r="W29069">
        <v>1562440</v>
      </c>
      <c r="X29069">
        <v>9718412</v>
      </c>
      <c r="Y29069">
        <v>11828631</v>
      </c>
      <c r="Z29069" t="s">
        <v>664</v>
      </c>
      <c r="AA29069" t="s">
        <v>668</v>
      </c>
    </row>
    <row r="29070" spans="1:27" x14ac:dyDescent="0.2">
      <c r="A29070" s="1">
        <v>45269</v>
      </c>
      <c r="B29070">
        <v>8</v>
      </c>
      <c r="C29070" t="s">
        <v>31</v>
      </c>
      <c r="D29070">
        <v>1411</v>
      </c>
      <c r="E29070">
        <v>37</v>
      </c>
      <c r="F29070">
        <v>1448</v>
      </c>
      <c r="G29070">
        <v>8829</v>
      </c>
      <c r="H29070">
        <v>10277</v>
      </c>
      <c r="I29070">
        <v>-224</v>
      </c>
      <c r="J29070">
        <v>308</v>
      </c>
      <c r="K29070">
        <v>2168084</v>
      </c>
      <c r="L29070">
        <v>19824</v>
      </c>
      <c r="O29070">
        <v>2198185</v>
      </c>
      <c r="P29070">
        <v>19946262</v>
      </c>
      <c r="Q29070">
        <v>2997073</v>
      </c>
      <c r="S29070">
        <v>3</v>
      </c>
      <c r="V29070">
        <v>1098312</v>
      </c>
      <c r="W29070">
        <v>1099873</v>
      </c>
      <c r="X29070">
        <v>10795939</v>
      </c>
      <c r="Y29070">
        <v>9150323</v>
      </c>
      <c r="Z29070" t="s">
        <v>669</v>
      </c>
      <c r="AA29070" t="s">
        <v>670</v>
      </c>
    </row>
    <row r="29071" spans="1:27" x14ac:dyDescent="0.2">
      <c r="A29071" s="1">
        <v>45269</v>
      </c>
      <c r="B29071">
        <v>6</v>
      </c>
      <c r="C29071" t="s">
        <v>32</v>
      </c>
      <c r="D29071">
        <v>240</v>
      </c>
      <c r="E29071">
        <v>4</v>
      </c>
      <c r="F29071">
        <v>244</v>
      </c>
      <c r="G29071">
        <v>1293</v>
      </c>
      <c r="H29071">
        <v>1537</v>
      </c>
      <c r="I29071">
        <v>22</v>
      </c>
      <c r="J29071">
        <v>82</v>
      </c>
      <c r="K29071">
        <v>586273</v>
      </c>
      <c r="L29071">
        <v>6336</v>
      </c>
      <c r="O29071">
        <v>594146</v>
      </c>
      <c r="P29071">
        <v>7847439</v>
      </c>
      <c r="Q29071">
        <v>1274671</v>
      </c>
      <c r="S29071">
        <v>0</v>
      </c>
      <c r="V29071">
        <v>241701</v>
      </c>
      <c r="W29071">
        <v>352445</v>
      </c>
      <c r="X29071">
        <v>3883926</v>
      </c>
      <c r="Y29071">
        <v>3963513</v>
      </c>
      <c r="Z29071" t="s">
        <v>669</v>
      </c>
      <c r="AA29071" t="s">
        <v>671</v>
      </c>
    </row>
    <row r="29072" spans="1:27" x14ac:dyDescent="0.2">
      <c r="A29072" s="1">
        <v>45269</v>
      </c>
      <c r="B29072">
        <v>12</v>
      </c>
      <c r="C29072" t="s">
        <v>33</v>
      </c>
      <c r="D29072">
        <v>556</v>
      </c>
      <c r="E29072">
        <v>16</v>
      </c>
      <c r="F29072">
        <v>572</v>
      </c>
      <c r="G29072">
        <v>43533</v>
      </c>
      <c r="H29072">
        <v>44105</v>
      </c>
      <c r="I29072">
        <v>56</v>
      </c>
      <c r="J29072">
        <v>349</v>
      </c>
      <c r="K29072">
        <v>2436059</v>
      </c>
      <c r="L29072">
        <v>13116</v>
      </c>
      <c r="O29072">
        <v>2493280</v>
      </c>
      <c r="P29072">
        <v>27257738</v>
      </c>
      <c r="Q29072">
        <v>6239586</v>
      </c>
      <c r="S29072">
        <v>0</v>
      </c>
      <c r="V29072">
        <v>1041893</v>
      </c>
      <c r="W29072">
        <v>1451387</v>
      </c>
      <c r="X29072">
        <v>9750660</v>
      </c>
      <c r="Y29072">
        <v>17507078</v>
      </c>
      <c r="Z29072" t="s">
        <v>674</v>
      </c>
      <c r="AA29072" t="s">
        <v>675</v>
      </c>
    </row>
    <row r="29073" spans="1:27" x14ac:dyDescent="0.2">
      <c r="A29073" s="1">
        <v>45269</v>
      </c>
      <c r="B29073">
        <v>7</v>
      </c>
      <c r="C29073" t="s">
        <v>34</v>
      </c>
      <c r="D29073">
        <v>325</v>
      </c>
      <c r="E29073">
        <v>7</v>
      </c>
      <c r="F29073">
        <v>332</v>
      </c>
      <c r="G29073">
        <v>0</v>
      </c>
      <c r="H29073">
        <v>332</v>
      </c>
      <c r="I29073">
        <v>14</v>
      </c>
      <c r="J29073">
        <v>63</v>
      </c>
      <c r="K29073">
        <v>677717</v>
      </c>
      <c r="L29073">
        <v>5998</v>
      </c>
      <c r="O29073">
        <v>684047</v>
      </c>
      <c r="P29073">
        <v>7089630</v>
      </c>
      <c r="Q29073">
        <v>1541148</v>
      </c>
      <c r="S29073">
        <v>0</v>
      </c>
      <c r="U29073" t="s">
        <v>7499</v>
      </c>
      <c r="V29073">
        <v>288575</v>
      </c>
      <c r="W29073">
        <v>395472</v>
      </c>
      <c r="X29073">
        <v>2710970</v>
      </c>
      <c r="Y29073">
        <v>4378660</v>
      </c>
      <c r="Z29073" t="s">
        <v>677</v>
      </c>
      <c r="AA29073" t="s">
        <v>678</v>
      </c>
    </row>
    <row r="29074" spans="1:27" x14ac:dyDescent="0.2">
      <c r="A29074" s="1">
        <v>45269</v>
      </c>
      <c r="B29074">
        <v>3</v>
      </c>
      <c r="C29074" t="s">
        <v>35</v>
      </c>
      <c r="D29074">
        <v>727</v>
      </c>
      <c r="E29074">
        <v>43</v>
      </c>
      <c r="F29074">
        <v>770</v>
      </c>
      <c r="G29074">
        <v>17192</v>
      </c>
      <c r="H29074">
        <v>17962</v>
      </c>
      <c r="I29074">
        <v>35</v>
      </c>
      <c r="J29074">
        <v>391</v>
      </c>
      <c r="K29074">
        <v>4235612</v>
      </c>
      <c r="L29074">
        <v>46993</v>
      </c>
      <c r="O29074">
        <v>4300567</v>
      </c>
      <c r="P29074">
        <v>46715714</v>
      </c>
      <c r="Q29074">
        <v>9396083</v>
      </c>
      <c r="S29074">
        <v>5</v>
      </c>
      <c r="V29074">
        <v>1548786</v>
      </c>
      <c r="W29074">
        <v>2751781</v>
      </c>
      <c r="X29074">
        <v>17177080</v>
      </c>
      <c r="Y29074">
        <v>29538634</v>
      </c>
      <c r="Z29074" t="s">
        <v>677</v>
      </c>
      <c r="AA29074" t="s">
        <v>679</v>
      </c>
    </row>
    <row r="29075" spans="1:27" x14ac:dyDescent="0.2">
      <c r="A29075" s="1">
        <v>45269</v>
      </c>
      <c r="B29075">
        <v>11</v>
      </c>
      <c r="C29075" t="s">
        <v>36</v>
      </c>
      <c r="D29075">
        <v>243</v>
      </c>
      <c r="E29075">
        <v>4</v>
      </c>
      <c r="F29075">
        <v>247</v>
      </c>
      <c r="G29075">
        <v>0</v>
      </c>
      <c r="H29075">
        <v>247</v>
      </c>
      <c r="I29075">
        <v>0</v>
      </c>
      <c r="J29075">
        <v>67</v>
      </c>
      <c r="K29075">
        <v>726820</v>
      </c>
      <c r="L29075">
        <v>4502</v>
      </c>
      <c r="O29075">
        <v>731569</v>
      </c>
      <c r="P29075">
        <v>3787125</v>
      </c>
      <c r="Q29075">
        <v>2784833</v>
      </c>
      <c r="S29075">
        <v>0</v>
      </c>
      <c r="V29075">
        <v>223297</v>
      </c>
      <c r="W29075">
        <v>508272</v>
      </c>
      <c r="X29075">
        <v>2020384</v>
      </c>
      <c r="Y29075">
        <v>1766741</v>
      </c>
      <c r="Z29075" t="s">
        <v>674</v>
      </c>
      <c r="AA29075" t="s">
        <v>680</v>
      </c>
    </row>
    <row r="29076" spans="1:27" x14ac:dyDescent="0.2">
      <c r="A29076" s="1">
        <v>45269</v>
      </c>
      <c r="B29076">
        <v>14</v>
      </c>
      <c r="C29076" t="s">
        <v>37</v>
      </c>
      <c r="D29076">
        <v>12</v>
      </c>
      <c r="E29076">
        <v>1</v>
      </c>
      <c r="F29076">
        <v>13</v>
      </c>
      <c r="G29076">
        <v>1053</v>
      </c>
      <c r="H29076">
        <v>1066</v>
      </c>
      <c r="I29076">
        <v>21</v>
      </c>
      <c r="J29076">
        <v>21</v>
      </c>
      <c r="K29076">
        <v>102637</v>
      </c>
      <c r="L29076">
        <v>776</v>
      </c>
      <c r="O29076">
        <v>104479</v>
      </c>
      <c r="P29076">
        <v>842337</v>
      </c>
      <c r="Q29076">
        <v>793443</v>
      </c>
      <c r="S29076">
        <v>0</v>
      </c>
      <c r="V29076">
        <v>30576</v>
      </c>
      <c r="W29076">
        <v>73903</v>
      </c>
      <c r="X29076">
        <v>551655</v>
      </c>
      <c r="Y29076">
        <v>290682</v>
      </c>
      <c r="Z29076" t="s">
        <v>664</v>
      </c>
      <c r="AA29076" t="s">
        <v>681</v>
      </c>
    </row>
    <row r="29077" spans="1:27" x14ac:dyDescent="0.2">
      <c r="A29077" s="1">
        <v>45269</v>
      </c>
      <c r="B29077">
        <v>21</v>
      </c>
      <c r="C29077" t="s">
        <v>38</v>
      </c>
      <c r="D29077">
        <v>62</v>
      </c>
      <c r="E29077">
        <v>2</v>
      </c>
      <c r="F29077">
        <v>64</v>
      </c>
      <c r="G29077">
        <v>0</v>
      </c>
      <c r="H29077">
        <v>64</v>
      </c>
      <c r="I29077">
        <v>0</v>
      </c>
      <c r="J29077">
        <v>10</v>
      </c>
      <c r="K29077">
        <v>298364</v>
      </c>
      <c r="L29077">
        <v>1647</v>
      </c>
      <c r="O29077">
        <v>300075</v>
      </c>
      <c r="P29077">
        <v>5621135</v>
      </c>
      <c r="Q29077">
        <v>869843</v>
      </c>
      <c r="R29077" t="s">
        <v>7500</v>
      </c>
      <c r="S29077">
        <v>0</v>
      </c>
      <c r="U29077" t="s">
        <v>7500</v>
      </c>
      <c r="V29077">
        <v>87424</v>
      </c>
      <c r="W29077">
        <v>212651</v>
      </c>
      <c r="X29077">
        <v>941377</v>
      </c>
      <c r="Y29077">
        <v>4679758</v>
      </c>
      <c r="Z29077" t="s">
        <v>669</v>
      </c>
      <c r="AA29077" t="s">
        <v>682</v>
      </c>
    </row>
    <row r="29078" spans="1:27" x14ac:dyDescent="0.2">
      <c r="A29078" s="1">
        <v>45269</v>
      </c>
      <c r="B29078">
        <v>22</v>
      </c>
      <c r="C29078" t="s">
        <v>39</v>
      </c>
      <c r="D29078">
        <v>79</v>
      </c>
      <c r="E29078">
        <v>2</v>
      </c>
      <c r="F29078">
        <v>81</v>
      </c>
      <c r="G29078">
        <v>740</v>
      </c>
      <c r="H29078">
        <v>821</v>
      </c>
      <c r="I29078">
        <v>-24</v>
      </c>
      <c r="J29078">
        <v>20</v>
      </c>
      <c r="K29078">
        <v>249621</v>
      </c>
      <c r="L29078">
        <v>1669</v>
      </c>
      <c r="O29078">
        <v>252111</v>
      </c>
      <c r="P29078">
        <v>3081690</v>
      </c>
      <c r="Q29078">
        <v>609032</v>
      </c>
      <c r="S29078">
        <v>1</v>
      </c>
      <c r="V29078">
        <v>45648</v>
      </c>
      <c r="W29078">
        <v>206463</v>
      </c>
      <c r="X29078">
        <v>878196</v>
      </c>
      <c r="Y29078">
        <v>2203494</v>
      </c>
      <c r="Z29078" t="s">
        <v>669</v>
      </c>
      <c r="AA29078" t="s">
        <v>684</v>
      </c>
    </row>
    <row r="29079" spans="1:27" x14ac:dyDescent="0.2">
      <c r="A29079" s="1">
        <v>45269</v>
      </c>
      <c r="B29079">
        <v>1</v>
      </c>
      <c r="C29079" t="s">
        <v>40</v>
      </c>
      <c r="D29079">
        <v>628</v>
      </c>
      <c r="E29079">
        <v>19</v>
      </c>
      <c r="F29079">
        <v>647</v>
      </c>
      <c r="G29079">
        <v>51376</v>
      </c>
      <c r="H29079">
        <v>52023</v>
      </c>
      <c r="I29079">
        <v>104</v>
      </c>
      <c r="J29079">
        <v>178</v>
      </c>
      <c r="K29079">
        <v>1724062</v>
      </c>
      <c r="L29079">
        <v>13899</v>
      </c>
      <c r="O29079">
        <v>1789984</v>
      </c>
      <c r="P29079">
        <v>22305917</v>
      </c>
      <c r="Q29079">
        <v>4494272</v>
      </c>
      <c r="S29079">
        <v>5</v>
      </c>
      <c r="V29079">
        <v>519499</v>
      </c>
      <c r="W29079">
        <v>1270485</v>
      </c>
      <c r="X29079">
        <v>5147996</v>
      </c>
      <c r="Y29079">
        <v>17157921</v>
      </c>
      <c r="Z29079" t="s">
        <v>677</v>
      </c>
      <c r="AA29079" t="s">
        <v>685</v>
      </c>
    </row>
    <row r="29080" spans="1:27" x14ac:dyDescent="0.2">
      <c r="A29080" s="1">
        <v>45269</v>
      </c>
      <c r="B29080">
        <v>16</v>
      </c>
      <c r="C29080" t="s">
        <v>41</v>
      </c>
      <c r="D29080">
        <v>143</v>
      </c>
      <c r="E29080">
        <v>9</v>
      </c>
      <c r="F29080">
        <v>152</v>
      </c>
      <c r="G29080">
        <v>6095</v>
      </c>
      <c r="H29080">
        <v>6247</v>
      </c>
      <c r="I29080">
        <v>75</v>
      </c>
      <c r="J29080">
        <v>113</v>
      </c>
      <c r="K29080">
        <v>1652763</v>
      </c>
      <c r="L29080">
        <v>9915</v>
      </c>
      <c r="O29080">
        <v>1668925</v>
      </c>
      <c r="P29080">
        <v>14431925</v>
      </c>
      <c r="Q29080">
        <v>3001756</v>
      </c>
      <c r="S29080">
        <v>0</v>
      </c>
      <c r="V29080">
        <v>514568</v>
      </c>
      <c r="W29080">
        <v>1154357</v>
      </c>
      <c r="X29080">
        <v>4884366</v>
      </c>
      <c r="Y29080">
        <v>9547559</v>
      </c>
      <c r="Z29080" t="s">
        <v>664</v>
      </c>
      <c r="AA29080" t="s">
        <v>686</v>
      </c>
    </row>
    <row r="29081" spans="1:27" x14ac:dyDescent="0.2">
      <c r="A29081" s="1">
        <v>45269</v>
      </c>
      <c r="B29081">
        <v>20</v>
      </c>
      <c r="C29081" t="s">
        <v>42</v>
      </c>
      <c r="D29081">
        <v>133</v>
      </c>
      <c r="E29081">
        <v>4</v>
      </c>
      <c r="F29081">
        <v>137</v>
      </c>
      <c r="G29081">
        <v>8842</v>
      </c>
      <c r="H29081">
        <v>8979</v>
      </c>
      <c r="I29081">
        <v>8</v>
      </c>
      <c r="J29081">
        <v>8</v>
      </c>
      <c r="K29081">
        <v>513111</v>
      </c>
      <c r="L29081">
        <v>2975</v>
      </c>
      <c r="O29081">
        <v>525065</v>
      </c>
      <c r="P29081">
        <v>5548054</v>
      </c>
      <c r="Q29081">
        <v>1766752</v>
      </c>
      <c r="S29081">
        <v>0</v>
      </c>
      <c r="V29081">
        <v>180339</v>
      </c>
      <c r="W29081">
        <v>344726</v>
      </c>
      <c r="X29081">
        <v>2246589</v>
      </c>
      <c r="Y29081">
        <v>3301465</v>
      </c>
      <c r="Z29081" t="s">
        <v>688</v>
      </c>
      <c r="AA29081" t="s">
        <v>689</v>
      </c>
    </row>
    <row r="29082" spans="1:27" x14ac:dyDescent="0.2">
      <c r="A29082" s="1">
        <v>45269</v>
      </c>
      <c r="B29082">
        <v>19</v>
      </c>
      <c r="C29082" t="s">
        <v>43</v>
      </c>
      <c r="D29082">
        <v>187</v>
      </c>
      <c r="E29082">
        <v>8</v>
      </c>
      <c r="F29082">
        <v>195</v>
      </c>
      <c r="G29082">
        <v>1921</v>
      </c>
      <c r="H29082">
        <v>2116</v>
      </c>
      <c r="I29082">
        <v>5</v>
      </c>
      <c r="J29082">
        <v>5</v>
      </c>
      <c r="K29082">
        <v>1818290</v>
      </c>
      <c r="L29082">
        <v>12943</v>
      </c>
      <c r="O29082">
        <v>1833349</v>
      </c>
      <c r="P29082">
        <v>16951905</v>
      </c>
      <c r="Q29082">
        <v>11288258</v>
      </c>
      <c r="S29082">
        <v>1</v>
      </c>
      <c r="V29082">
        <v>542015</v>
      </c>
      <c r="W29082">
        <v>1291334</v>
      </c>
      <c r="X29082">
        <v>5486245</v>
      </c>
      <c r="Y29082">
        <v>11465660</v>
      </c>
      <c r="Z29082" t="s">
        <v>688</v>
      </c>
      <c r="AA29082" t="s">
        <v>690</v>
      </c>
    </row>
    <row r="29083" spans="1:27" x14ac:dyDescent="0.2">
      <c r="A29083" s="1">
        <v>45269</v>
      </c>
      <c r="B29083">
        <v>9</v>
      </c>
      <c r="C29083" t="s">
        <v>44</v>
      </c>
      <c r="D29083">
        <v>574</v>
      </c>
      <c r="E29083">
        <v>26</v>
      </c>
      <c r="F29083">
        <v>600</v>
      </c>
      <c r="G29083">
        <v>4312</v>
      </c>
      <c r="H29083">
        <v>4912</v>
      </c>
      <c r="I29083">
        <v>129</v>
      </c>
      <c r="J29083">
        <v>135</v>
      </c>
      <c r="K29083">
        <v>1623631</v>
      </c>
      <c r="L29083">
        <v>12265</v>
      </c>
      <c r="O29083">
        <v>1640808</v>
      </c>
      <c r="P29083">
        <v>17169345</v>
      </c>
      <c r="Q29083">
        <v>5454628</v>
      </c>
      <c r="S29083">
        <v>1</v>
      </c>
      <c r="V29083">
        <v>727827</v>
      </c>
      <c r="W29083">
        <v>913081</v>
      </c>
      <c r="X29083">
        <v>7128265</v>
      </c>
      <c r="Y29083">
        <v>10041080</v>
      </c>
      <c r="Z29083" t="s">
        <v>674</v>
      </c>
      <c r="AA29083" t="s">
        <v>691</v>
      </c>
    </row>
    <row r="29084" spans="1:27" x14ac:dyDescent="0.2">
      <c r="A29084" s="1">
        <v>45269</v>
      </c>
      <c r="B29084">
        <v>10</v>
      </c>
      <c r="C29084" t="s">
        <v>45</v>
      </c>
      <c r="D29084">
        <v>217</v>
      </c>
      <c r="E29084">
        <v>6</v>
      </c>
      <c r="F29084">
        <v>223</v>
      </c>
      <c r="G29084">
        <v>2016</v>
      </c>
      <c r="H29084">
        <v>2239</v>
      </c>
      <c r="I29084">
        <v>-16</v>
      </c>
      <c r="J29084">
        <v>83</v>
      </c>
      <c r="K29084">
        <v>450353</v>
      </c>
      <c r="L29084">
        <v>2518</v>
      </c>
      <c r="O29084">
        <v>455110</v>
      </c>
      <c r="P29084">
        <v>5142125</v>
      </c>
      <c r="Q29084">
        <v>824805</v>
      </c>
      <c r="R29084" t="s">
        <v>7501</v>
      </c>
      <c r="S29084">
        <v>0</v>
      </c>
      <c r="V29084">
        <v>160416</v>
      </c>
      <c r="W29084">
        <v>294694</v>
      </c>
      <c r="X29084">
        <v>1761735</v>
      </c>
      <c r="Y29084">
        <v>3380390</v>
      </c>
      <c r="Z29084" t="s">
        <v>674</v>
      </c>
      <c r="AA29084" t="s">
        <v>692</v>
      </c>
    </row>
    <row r="29085" spans="1:27" x14ac:dyDescent="0.2">
      <c r="A29085" s="1">
        <v>45269</v>
      </c>
      <c r="B29085">
        <v>2</v>
      </c>
      <c r="C29085" t="s">
        <v>46</v>
      </c>
      <c r="D29085">
        <v>19</v>
      </c>
      <c r="E29085">
        <v>0</v>
      </c>
      <c r="F29085">
        <v>19</v>
      </c>
      <c r="G29085">
        <v>50</v>
      </c>
      <c r="H29085">
        <v>69</v>
      </c>
      <c r="I29085">
        <v>8</v>
      </c>
      <c r="J29085">
        <v>8</v>
      </c>
      <c r="K29085">
        <v>51522</v>
      </c>
      <c r="L29085">
        <v>579</v>
      </c>
      <c r="O29085">
        <v>52170</v>
      </c>
      <c r="P29085">
        <v>602422</v>
      </c>
      <c r="Q29085">
        <v>147976</v>
      </c>
      <c r="S29085">
        <v>0</v>
      </c>
      <c r="V29085">
        <v>16418</v>
      </c>
      <c r="W29085">
        <v>35752</v>
      </c>
      <c r="X29085">
        <v>146395</v>
      </c>
      <c r="Y29085">
        <v>456027</v>
      </c>
      <c r="Z29085" t="s">
        <v>677</v>
      </c>
      <c r="AA29085" t="s">
        <v>693</v>
      </c>
    </row>
    <row r="29086" spans="1:27" x14ac:dyDescent="0.2">
      <c r="A29086" s="1">
        <v>45269</v>
      </c>
      <c r="B29086">
        <v>5</v>
      </c>
      <c r="C29086" t="s">
        <v>47</v>
      </c>
      <c r="D29086">
        <v>810</v>
      </c>
      <c r="E29086">
        <v>30</v>
      </c>
      <c r="F29086">
        <v>840</v>
      </c>
      <c r="G29086">
        <v>13945</v>
      </c>
      <c r="H29086">
        <v>14785</v>
      </c>
      <c r="I29086">
        <v>-78</v>
      </c>
      <c r="J29086">
        <v>234</v>
      </c>
      <c r="K29086">
        <v>2784417</v>
      </c>
      <c r="L29086">
        <v>17205</v>
      </c>
      <c r="O29086">
        <v>2816407</v>
      </c>
      <c r="P29086">
        <v>38883230</v>
      </c>
      <c r="Q29086">
        <v>5408695</v>
      </c>
      <c r="R29086" t="s">
        <v>6060</v>
      </c>
      <c r="S29086">
        <v>0</v>
      </c>
      <c r="V29086">
        <v>1133699</v>
      </c>
      <c r="W29086">
        <v>1682708</v>
      </c>
      <c r="X29086">
        <v>12038075</v>
      </c>
      <c r="Y29086">
        <v>26845155</v>
      </c>
      <c r="Z29086" t="s">
        <v>669</v>
      </c>
      <c r="AA29086" t="s">
        <v>694</v>
      </c>
    </row>
    <row r="29087" spans="1:27" x14ac:dyDescent="0.2">
      <c r="A29087" s="1">
        <v>45270</v>
      </c>
      <c r="B29087">
        <v>13</v>
      </c>
      <c r="C29087" t="s">
        <v>27</v>
      </c>
      <c r="D29087">
        <v>236</v>
      </c>
      <c r="E29087">
        <v>5</v>
      </c>
      <c r="F29087">
        <v>241</v>
      </c>
      <c r="G29087">
        <v>7809</v>
      </c>
      <c r="H29087">
        <v>8050</v>
      </c>
      <c r="I29087">
        <v>286</v>
      </c>
      <c r="J29087">
        <v>326</v>
      </c>
      <c r="K29087">
        <v>667781</v>
      </c>
      <c r="L29087">
        <v>4040</v>
      </c>
      <c r="O29087">
        <v>679871</v>
      </c>
      <c r="P29087">
        <v>7639258</v>
      </c>
      <c r="Q29087">
        <v>1387289</v>
      </c>
      <c r="R29087" t="s">
        <v>7502</v>
      </c>
      <c r="S29087">
        <v>0</v>
      </c>
      <c r="V29087">
        <v>260007</v>
      </c>
      <c r="W29087">
        <v>419864</v>
      </c>
      <c r="X29087">
        <v>2641143</v>
      </c>
      <c r="Y29087">
        <v>4998115</v>
      </c>
      <c r="Z29087" t="s">
        <v>664</v>
      </c>
      <c r="AA29087" t="s">
        <v>665</v>
      </c>
    </row>
    <row r="29088" spans="1:27" x14ac:dyDescent="0.2">
      <c r="A29088" s="1">
        <v>45270</v>
      </c>
      <c r="B29088">
        <v>17</v>
      </c>
      <c r="C29088" t="s">
        <v>28</v>
      </c>
      <c r="D29088">
        <v>26</v>
      </c>
      <c r="E29088">
        <v>0</v>
      </c>
      <c r="F29088">
        <v>26</v>
      </c>
      <c r="G29088">
        <v>9390</v>
      </c>
      <c r="H29088">
        <v>9416</v>
      </c>
      <c r="I29088">
        <v>5</v>
      </c>
      <c r="J29088">
        <v>9</v>
      </c>
      <c r="K29088">
        <v>191472</v>
      </c>
      <c r="L29088">
        <v>1047</v>
      </c>
      <c r="O29088">
        <v>201935</v>
      </c>
      <c r="P29088">
        <v>1364845</v>
      </c>
      <c r="Q29088">
        <v>409123</v>
      </c>
      <c r="R29088" t="s">
        <v>7235</v>
      </c>
      <c r="S29088">
        <v>0</v>
      </c>
      <c r="V29088">
        <v>71280</v>
      </c>
      <c r="W29088">
        <v>130655</v>
      </c>
      <c r="X29088">
        <v>703998</v>
      </c>
      <c r="Y29088">
        <v>660847</v>
      </c>
      <c r="Z29088" t="s">
        <v>664</v>
      </c>
      <c r="AA29088" t="s">
        <v>666</v>
      </c>
    </row>
    <row r="29089" spans="1:27" x14ac:dyDescent="0.2">
      <c r="A29089" s="1">
        <v>45270</v>
      </c>
      <c r="B29089">
        <v>18</v>
      </c>
      <c r="C29089" t="s">
        <v>29</v>
      </c>
      <c r="D29089">
        <v>97</v>
      </c>
      <c r="E29089">
        <v>6</v>
      </c>
      <c r="F29089">
        <v>103</v>
      </c>
      <c r="G29089">
        <v>2695</v>
      </c>
      <c r="H29089">
        <v>2798</v>
      </c>
      <c r="I29089">
        <v>87</v>
      </c>
      <c r="J29089">
        <v>105</v>
      </c>
      <c r="K29089">
        <v>643552</v>
      </c>
      <c r="L29089">
        <v>3593</v>
      </c>
      <c r="O29089">
        <v>649943</v>
      </c>
      <c r="P29089">
        <v>4490071</v>
      </c>
      <c r="Q29089">
        <v>3508100</v>
      </c>
      <c r="S29089">
        <v>1</v>
      </c>
      <c r="V29089">
        <v>203921</v>
      </c>
      <c r="W29089">
        <v>446022</v>
      </c>
      <c r="X29089">
        <v>1954217</v>
      </c>
      <c r="Y29089">
        <v>2535854</v>
      </c>
      <c r="Z29089" t="s">
        <v>664</v>
      </c>
      <c r="AA29089" t="s">
        <v>667</v>
      </c>
    </row>
    <row r="29090" spans="1:27" x14ac:dyDescent="0.2">
      <c r="A29090" s="1">
        <v>45270</v>
      </c>
      <c r="B29090">
        <v>15</v>
      </c>
      <c r="C29090" t="s">
        <v>30</v>
      </c>
      <c r="D29090">
        <v>137</v>
      </c>
      <c r="E29090">
        <v>3</v>
      </c>
      <c r="F29090">
        <v>140</v>
      </c>
      <c r="G29090">
        <v>29161</v>
      </c>
      <c r="H29090">
        <v>29301</v>
      </c>
      <c r="I29090">
        <v>392</v>
      </c>
      <c r="J29090">
        <v>560</v>
      </c>
      <c r="K29090">
        <v>2480353</v>
      </c>
      <c r="L29090">
        <v>12059</v>
      </c>
      <c r="O29090">
        <v>2521713</v>
      </c>
      <c r="P29090">
        <v>21550394</v>
      </c>
      <c r="Q29090">
        <v>5479452</v>
      </c>
      <c r="S29090">
        <v>0</v>
      </c>
      <c r="V29090">
        <v>958730</v>
      </c>
      <c r="W29090">
        <v>1562983</v>
      </c>
      <c r="X29090">
        <v>9718621</v>
      </c>
      <c r="Y29090">
        <v>11831773</v>
      </c>
      <c r="Z29090" t="s">
        <v>664</v>
      </c>
      <c r="AA29090" t="s">
        <v>668</v>
      </c>
    </row>
    <row r="29091" spans="1:27" x14ac:dyDescent="0.2">
      <c r="A29091" s="1">
        <v>45270</v>
      </c>
      <c r="B29091">
        <v>8</v>
      </c>
      <c r="C29091" t="s">
        <v>31</v>
      </c>
      <c r="D29091">
        <v>1382</v>
      </c>
      <c r="E29091">
        <v>39</v>
      </c>
      <c r="F29091">
        <v>1421</v>
      </c>
      <c r="G29091">
        <v>8332</v>
      </c>
      <c r="H29091">
        <v>9753</v>
      </c>
      <c r="I29091">
        <v>-524</v>
      </c>
      <c r="J29091">
        <v>286</v>
      </c>
      <c r="K29091">
        <v>2168894</v>
      </c>
      <c r="L29091">
        <v>19824</v>
      </c>
      <c r="O29091">
        <v>2198471</v>
      </c>
      <c r="P29091">
        <v>19948291</v>
      </c>
      <c r="Q29091">
        <v>2997119</v>
      </c>
      <c r="R29091" t="s">
        <v>6896</v>
      </c>
      <c r="S29091">
        <v>4</v>
      </c>
      <c r="V29091">
        <v>1098329</v>
      </c>
      <c r="W29091">
        <v>1100142</v>
      </c>
      <c r="X29091">
        <v>10796103</v>
      </c>
      <c r="Y29091">
        <v>9152188</v>
      </c>
      <c r="Z29091" t="s">
        <v>669</v>
      </c>
      <c r="AA29091" t="s">
        <v>670</v>
      </c>
    </row>
    <row r="29092" spans="1:27" x14ac:dyDescent="0.2">
      <c r="A29092" s="1">
        <v>45270</v>
      </c>
      <c r="B29092">
        <v>6</v>
      </c>
      <c r="C29092" t="s">
        <v>32</v>
      </c>
      <c r="D29092">
        <v>249</v>
      </c>
      <c r="E29092">
        <v>5</v>
      </c>
      <c r="F29092">
        <v>254</v>
      </c>
      <c r="G29092">
        <v>1212</v>
      </c>
      <c r="H29092">
        <v>1466</v>
      </c>
      <c r="I29092">
        <v>-71</v>
      </c>
      <c r="J29092">
        <v>165</v>
      </c>
      <c r="K29092">
        <v>586508</v>
      </c>
      <c r="L29092">
        <v>6337</v>
      </c>
      <c r="O29092">
        <v>594311</v>
      </c>
      <c r="P29092">
        <v>7848024</v>
      </c>
      <c r="Q29092">
        <v>1274738</v>
      </c>
      <c r="S29092">
        <v>1</v>
      </c>
      <c r="V29092">
        <v>241732</v>
      </c>
      <c r="W29092">
        <v>352579</v>
      </c>
      <c r="X29092">
        <v>3884071</v>
      </c>
      <c r="Y29092">
        <v>3963953</v>
      </c>
      <c r="Z29092" t="s">
        <v>669</v>
      </c>
      <c r="AA29092" t="s">
        <v>671</v>
      </c>
    </row>
    <row r="29093" spans="1:27" x14ac:dyDescent="0.2">
      <c r="A29093" s="1">
        <v>45270</v>
      </c>
      <c r="B29093">
        <v>12</v>
      </c>
      <c r="C29093" t="s">
        <v>33</v>
      </c>
      <c r="D29093">
        <v>568</v>
      </c>
      <c r="E29093">
        <v>16</v>
      </c>
      <c r="F29093">
        <v>584</v>
      </c>
      <c r="G29093">
        <v>43822</v>
      </c>
      <c r="H29093">
        <v>44406</v>
      </c>
      <c r="I29093">
        <v>301</v>
      </c>
      <c r="J29093">
        <v>1104</v>
      </c>
      <c r="K29093">
        <v>2436862</v>
      </c>
      <c r="L29093">
        <v>13116</v>
      </c>
      <c r="O29093">
        <v>2494384</v>
      </c>
      <c r="P29093">
        <v>27265539</v>
      </c>
      <c r="Q29093">
        <v>6240200</v>
      </c>
      <c r="S29093">
        <v>0</v>
      </c>
      <c r="V29093">
        <v>1041911</v>
      </c>
      <c r="W29093">
        <v>1452473</v>
      </c>
      <c r="X29093">
        <v>9750747</v>
      </c>
      <c r="Y29093">
        <v>17514792</v>
      </c>
      <c r="Z29093" t="s">
        <v>674</v>
      </c>
      <c r="AA29093" t="s">
        <v>675</v>
      </c>
    </row>
    <row r="29094" spans="1:27" x14ac:dyDescent="0.2">
      <c r="A29094" s="1">
        <v>45270</v>
      </c>
      <c r="B29094">
        <v>7</v>
      </c>
      <c r="C29094" t="s">
        <v>34</v>
      </c>
      <c r="D29094">
        <v>332</v>
      </c>
      <c r="E29094">
        <v>9</v>
      </c>
      <c r="F29094">
        <v>341</v>
      </c>
      <c r="G29094">
        <v>0</v>
      </c>
      <c r="H29094">
        <v>341</v>
      </c>
      <c r="I29094">
        <v>9</v>
      </c>
      <c r="J29094">
        <v>223</v>
      </c>
      <c r="K29094">
        <v>677931</v>
      </c>
      <c r="L29094">
        <v>5998</v>
      </c>
      <c r="O29094">
        <v>684270</v>
      </c>
      <c r="P29094">
        <v>7090555</v>
      </c>
      <c r="Q29094">
        <v>1541278</v>
      </c>
      <c r="S29094">
        <v>2</v>
      </c>
      <c r="U29094" t="s">
        <v>7503</v>
      </c>
      <c r="V29094">
        <v>288580</v>
      </c>
      <c r="W29094">
        <v>395690</v>
      </c>
      <c r="X29094">
        <v>2710986</v>
      </c>
      <c r="Y29094">
        <v>4379569</v>
      </c>
      <c r="Z29094" t="s">
        <v>677</v>
      </c>
      <c r="AA29094" t="s">
        <v>678</v>
      </c>
    </row>
    <row r="29095" spans="1:27" x14ac:dyDescent="0.2">
      <c r="A29095" s="1">
        <v>45270</v>
      </c>
      <c r="B29095">
        <v>3</v>
      </c>
      <c r="C29095" t="s">
        <v>35</v>
      </c>
      <c r="D29095">
        <v>869</v>
      </c>
      <c r="E29095">
        <v>44</v>
      </c>
      <c r="F29095">
        <v>913</v>
      </c>
      <c r="G29095">
        <v>17965</v>
      </c>
      <c r="H29095">
        <v>18878</v>
      </c>
      <c r="I29095">
        <v>916</v>
      </c>
      <c r="J29095">
        <v>1355</v>
      </c>
      <c r="K29095">
        <v>4236050</v>
      </c>
      <c r="L29095">
        <v>46994</v>
      </c>
      <c r="O29095">
        <v>4301922</v>
      </c>
      <c r="P29095">
        <v>46722565</v>
      </c>
      <c r="Q29095">
        <v>9396922</v>
      </c>
      <c r="S29095">
        <v>4</v>
      </c>
      <c r="V29095">
        <v>1548933</v>
      </c>
      <c r="W29095">
        <v>2752989</v>
      </c>
      <c r="X29095">
        <v>17177392</v>
      </c>
      <c r="Y29095">
        <v>29545173</v>
      </c>
      <c r="Z29095" t="s">
        <v>677</v>
      </c>
      <c r="AA29095" t="s">
        <v>679</v>
      </c>
    </row>
    <row r="29096" spans="1:27" x14ac:dyDescent="0.2">
      <c r="A29096" s="1">
        <v>45270</v>
      </c>
      <c r="B29096">
        <v>11</v>
      </c>
      <c r="C29096" t="s">
        <v>36</v>
      </c>
      <c r="D29096">
        <v>243</v>
      </c>
      <c r="E29096">
        <v>4</v>
      </c>
      <c r="F29096">
        <v>247</v>
      </c>
      <c r="G29096">
        <v>0</v>
      </c>
      <c r="H29096">
        <v>247</v>
      </c>
      <c r="I29096">
        <v>0</v>
      </c>
      <c r="J29096">
        <v>223</v>
      </c>
      <c r="K29096">
        <v>727043</v>
      </c>
      <c r="L29096">
        <v>4502</v>
      </c>
      <c r="O29096">
        <v>731792</v>
      </c>
      <c r="P29096">
        <v>3787463</v>
      </c>
      <c r="Q29096">
        <v>2785171</v>
      </c>
      <c r="S29096">
        <v>0</v>
      </c>
      <c r="V29096">
        <v>223303</v>
      </c>
      <c r="W29096">
        <v>508489</v>
      </c>
      <c r="X29096">
        <v>2020393</v>
      </c>
      <c r="Y29096">
        <v>1767070</v>
      </c>
      <c r="Z29096" t="s">
        <v>674</v>
      </c>
      <c r="AA29096" t="s">
        <v>680</v>
      </c>
    </row>
    <row r="29097" spans="1:27" x14ac:dyDescent="0.2">
      <c r="A29097" s="1">
        <v>45270</v>
      </c>
      <c r="B29097">
        <v>14</v>
      </c>
      <c r="C29097" t="s">
        <v>37</v>
      </c>
      <c r="D29097">
        <v>12</v>
      </c>
      <c r="E29097">
        <v>1</v>
      </c>
      <c r="F29097">
        <v>13</v>
      </c>
      <c r="G29097">
        <v>1078</v>
      </c>
      <c r="H29097">
        <v>1091</v>
      </c>
      <c r="I29097">
        <v>25</v>
      </c>
      <c r="J29097">
        <v>23</v>
      </c>
      <c r="K29097">
        <v>102635</v>
      </c>
      <c r="L29097">
        <v>776</v>
      </c>
      <c r="O29097">
        <v>104502</v>
      </c>
      <c r="P29097">
        <v>842428</v>
      </c>
      <c r="Q29097">
        <v>793522</v>
      </c>
      <c r="S29097">
        <v>0</v>
      </c>
      <c r="V29097">
        <v>30586</v>
      </c>
      <c r="W29097">
        <v>73916</v>
      </c>
      <c r="X29097">
        <v>551694</v>
      </c>
      <c r="Y29097">
        <v>290734</v>
      </c>
      <c r="Z29097" t="s">
        <v>664</v>
      </c>
      <c r="AA29097" t="s">
        <v>681</v>
      </c>
    </row>
    <row r="29098" spans="1:27" x14ac:dyDescent="0.2">
      <c r="A29098" s="1">
        <v>45270</v>
      </c>
      <c r="B29098">
        <v>21</v>
      </c>
      <c r="C29098" t="s">
        <v>38</v>
      </c>
      <c r="D29098">
        <v>62</v>
      </c>
      <c r="E29098">
        <v>2</v>
      </c>
      <c r="F29098">
        <v>64</v>
      </c>
      <c r="G29098">
        <v>0</v>
      </c>
      <c r="H29098">
        <v>64</v>
      </c>
      <c r="I29098">
        <v>0</v>
      </c>
      <c r="J29098">
        <v>18</v>
      </c>
      <c r="K29098">
        <v>298382</v>
      </c>
      <c r="L29098">
        <v>1647</v>
      </c>
      <c r="O29098">
        <v>300093</v>
      </c>
      <c r="P29098">
        <v>5621214</v>
      </c>
      <c r="Q29098">
        <v>869857</v>
      </c>
      <c r="R29098" t="s">
        <v>7504</v>
      </c>
      <c r="S29098">
        <v>0</v>
      </c>
      <c r="U29098" t="s">
        <v>7504</v>
      </c>
      <c r="V29098">
        <v>87426</v>
      </c>
      <c r="W29098">
        <v>212667</v>
      </c>
      <c r="X29098">
        <v>941397</v>
      </c>
      <c r="Y29098">
        <v>4679817</v>
      </c>
      <c r="Z29098" t="s">
        <v>669</v>
      </c>
      <c r="AA29098" t="s">
        <v>682</v>
      </c>
    </row>
    <row r="29099" spans="1:27" x14ac:dyDescent="0.2">
      <c r="A29099" s="1">
        <v>45270</v>
      </c>
      <c r="B29099">
        <v>22</v>
      </c>
      <c r="C29099" t="s">
        <v>39</v>
      </c>
      <c r="D29099">
        <v>86</v>
      </c>
      <c r="E29099">
        <v>1</v>
      </c>
      <c r="F29099">
        <v>87</v>
      </c>
      <c r="G29099">
        <v>747</v>
      </c>
      <c r="H29099">
        <v>834</v>
      </c>
      <c r="I29099">
        <v>13</v>
      </c>
      <c r="J29099">
        <v>44</v>
      </c>
      <c r="K29099">
        <v>249652</v>
      </c>
      <c r="L29099">
        <v>1669</v>
      </c>
      <c r="O29099">
        <v>252155</v>
      </c>
      <c r="P29099">
        <v>3081882</v>
      </c>
      <c r="Q29099">
        <v>609056</v>
      </c>
      <c r="S29099">
        <v>0</v>
      </c>
      <c r="V29099">
        <v>45648</v>
      </c>
      <c r="W29099">
        <v>206507</v>
      </c>
      <c r="X29099">
        <v>878201</v>
      </c>
      <c r="Y29099">
        <v>2203681</v>
      </c>
      <c r="Z29099" t="s">
        <v>669</v>
      </c>
      <c r="AA29099" t="s">
        <v>684</v>
      </c>
    </row>
    <row r="29100" spans="1:27" x14ac:dyDescent="0.2">
      <c r="A29100" s="1">
        <v>45270</v>
      </c>
      <c r="B29100">
        <v>1</v>
      </c>
      <c r="C29100" t="s">
        <v>40</v>
      </c>
      <c r="D29100">
        <v>634</v>
      </c>
      <c r="E29100">
        <v>17</v>
      </c>
      <c r="F29100">
        <v>651</v>
      </c>
      <c r="G29100">
        <v>51545</v>
      </c>
      <c r="H29100">
        <v>52196</v>
      </c>
      <c r="I29100">
        <v>173</v>
      </c>
      <c r="J29100">
        <v>507</v>
      </c>
      <c r="K29100">
        <v>1724396</v>
      </c>
      <c r="L29100">
        <v>13899</v>
      </c>
      <c r="O29100">
        <v>1790491</v>
      </c>
      <c r="P29100">
        <v>22308926</v>
      </c>
      <c r="Q29100">
        <v>4494631</v>
      </c>
      <c r="S29100">
        <v>0</v>
      </c>
      <c r="V29100">
        <v>519503</v>
      </c>
      <c r="W29100">
        <v>1270988</v>
      </c>
      <c r="X29100">
        <v>5148036</v>
      </c>
      <c r="Y29100">
        <v>17160890</v>
      </c>
      <c r="Z29100" t="s">
        <v>677</v>
      </c>
      <c r="AA29100" t="s">
        <v>685</v>
      </c>
    </row>
    <row r="29101" spans="1:27" x14ac:dyDescent="0.2">
      <c r="A29101" s="1">
        <v>45270</v>
      </c>
      <c r="B29101">
        <v>16</v>
      </c>
      <c r="C29101" t="s">
        <v>41</v>
      </c>
      <c r="D29101">
        <v>144</v>
      </c>
      <c r="E29101">
        <v>9</v>
      </c>
      <c r="F29101">
        <v>153</v>
      </c>
      <c r="G29101">
        <v>6343</v>
      </c>
      <c r="H29101">
        <v>6496</v>
      </c>
      <c r="I29101">
        <v>249</v>
      </c>
      <c r="J29101">
        <v>444</v>
      </c>
      <c r="K29101">
        <v>1652957</v>
      </c>
      <c r="L29101">
        <v>9916</v>
      </c>
      <c r="O29101">
        <v>1669369</v>
      </c>
      <c r="P29101">
        <v>14434309</v>
      </c>
      <c r="Q29101">
        <v>3001987</v>
      </c>
      <c r="S29101">
        <v>0</v>
      </c>
      <c r="V29101">
        <v>514573</v>
      </c>
      <c r="W29101">
        <v>1154796</v>
      </c>
      <c r="X29101">
        <v>4884422</v>
      </c>
      <c r="Y29101">
        <v>9549887</v>
      </c>
      <c r="Z29101" t="s">
        <v>664</v>
      </c>
      <c r="AA29101" t="s">
        <v>686</v>
      </c>
    </row>
    <row r="29102" spans="1:27" x14ac:dyDescent="0.2">
      <c r="A29102" s="1">
        <v>45270</v>
      </c>
      <c r="B29102">
        <v>20</v>
      </c>
      <c r="C29102" t="s">
        <v>42</v>
      </c>
      <c r="D29102">
        <v>133</v>
      </c>
      <c r="E29102">
        <v>4</v>
      </c>
      <c r="F29102">
        <v>137</v>
      </c>
      <c r="G29102">
        <v>8881</v>
      </c>
      <c r="H29102">
        <v>9018</v>
      </c>
      <c r="I29102">
        <v>39</v>
      </c>
      <c r="J29102">
        <v>40</v>
      </c>
      <c r="K29102">
        <v>513112</v>
      </c>
      <c r="L29102">
        <v>2975</v>
      </c>
      <c r="O29102">
        <v>525105</v>
      </c>
      <c r="P29102">
        <v>5548556</v>
      </c>
      <c r="Q29102">
        <v>1766752</v>
      </c>
      <c r="S29102">
        <v>0</v>
      </c>
      <c r="V29102">
        <v>180339</v>
      </c>
      <c r="W29102">
        <v>344766</v>
      </c>
      <c r="X29102">
        <v>2246590</v>
      </c>
      <c r="Y29102">
        <v>3301966</v>
      </c>
      <c r="Z29102" t="s">
        <v>688</v>
      </c>
      <c r="AA29102" t="s">
        <v>689</v>
      </c>
    </row>
    <row r="29103" spans="1:27" x14ac:dyDescent="0.2">
      <c r="A29103" s="1">
        <v>45270</v>
      </c>
      <c r="B29103">
        <v>19</v>
      </c>
      <c r="C29103" t="s">
        <v>43</v>
      </c>
      <c r="D29103">
        <v>184</v>
      </c>
      <c r="E29103">
        <v>8</v>
      </c>
      <c r="F29103">
        <v>192</v>
      </c>
      <c r="G29103">
        <v>1927</v>
      </c>
      <c r="H29103">
        <v>2119</v>
      </c>
      <c r="I29103">
        <v>3</v>
      </c>
      <c r="J29103">
        <v>3</v>
      </c>
      <c r="K29103">
        <v>1818290</v>
      </c>
      <c r="L29103">
        <v>12943</v>
      </c>
      <c r="O29103">
        <v>1833352</v>
      </c>
      <c r="P29103">
        <v>16951947</v>
      </c>
      <c r="Q29103">
        <v>11288299</v>
      </c>
      <c r="S29103">
        <v>0</v>
      </c>
      <c r="V29103">
        <v>542018</v>
      </c>
      <c r="W29103">
        <v>1291334</v>
      </c>
      <c r="X29103">
        <v>5486278</v>
      </c>
      <c r="Y29103">
        <v>11465669</v>
      </c>
      <c r="Z29103" t="s">
        <v>688</v>
      </c>
      <c r="AA29103" t="s">
        <v>690</v>
      </c>
    </row>
    <row r="29104" spans="1:27" x14ac:dyDescent="0.2">
      <c r="A29104" s="1">
        <v>45270</v>
      </c>
      <c r="B29104">
        <v>9</v>
      </c>
      <c r="C29104" t="s">
        <v>44</v>
      </c>
      <c r="D29104">
        <v>573</v>
      </c>
      <c r="E29104">
        <v>24</v>
      </c>
      <c r="F29104">
        <v>597</v>
      </c>
      <c r="G29104">
        <v>4747</v>
      </c>
      <c r="H29104">
        <v>5344</v>
      </c>
      <c r="I29104">
        <v>432</v>
      </c>
      <c r="J29104">
        <v>436</v>
      </c>
      <c r="K29104">
        <v>1623631</v>
      </c>
      <c r="L29104">
        <v>12269</v>
      </c>
      <c r="O29104">
        <v>1641244</v>
      </c>
      <c r="P29104">
        <v>17171905</v>
      </c>
      <c r="Q29104">
        <v>5454683</v>
      </c>
      <c r="S29104">
        <v>2</v>
      </c>
      <c r="V29104">
        <v>727981</v>
      </c>
      <c r="W29104">
        <v>913363</v>
      </c>
      <c r="X29104">
        <v>7128503</v>
      </c>
      <c r="Y29104">
        <v>10043402</v>
      </c>
      <c r="Z29104" t="s">
        <v>674</v>
      </c>
      <c r="AA29104" t="s">
        <v>691</v>
      </c>
    </row>
    <row r="29105" spans="1:27" x14ac:dyDescent="0.2">
      <c r="A29105" s="1">
        <v>45270</v>
      </c>
      <c r="B29105">
        <v>10</v>
      </c>
      <c r="C29105" t="s">
        <v>45</v>
      </c>
      <c r="D29105">
        <v>213</v>
      </c>
      <c r="E29105">
        <v>6</v>
      </c>
      <c r="F29105">
        <v>219</v>
      </c>
      <c r="G29105">
        <v>2042</v>
      </c>
      <c r="H29105">
        <v>2261</v>
      </c>
      <c r="I29105">
        <v>22</v>
      </c>
      <c r="J29105">
        <v>150</v>
      </c>
      <c r="K29105">
        <v>450481</v>
      </c>
      <c r="L29105">
        <v>2518</v>
      </c>
      <c r="O29105">
        <v>455260</v>
      </c>
      <c r="P29105">
        <v>5142729</v>
      </c>
      <c r="Q29105">
        <v>824852</v>
      </c>
      <c r="R29105" t="s">
        <v>7505</v>
      </c>
      <c r="S29105">
        <v>1</v>
      </c>
      <c r="V29105">
        <v>160421</v>
      </c>
      <c r="W29105">
        <v>294839</v>
      </c>
      <c r="X29105">
        <v>1761752</v>
      </c>
      <c r="Y29105">
        <v>3380977</v>
      </c>
      <c r="Z29105" t="s">
        <v>674</v>
      </c>
      <c r="AA29105" t="s">
        <v>692</v>
      </c>
    </row>
    <row r="29106" spans="1:27" x14ac:dyDescent="0.2">
      <c r="A29106" s="1">
        <v>45270</v>
      </c>
      <c r="B29106">
        <v>2</v>
      </c>
      <c r="C29106" t="s">
        <v>46</v>
      </c>
      <c r="D29106">
        <v>22</v>
      </c>
      <c r="E29106">
        <v>0</v>
      </c>
      <c r="F29106">
        <v>22</v>
      </c>
      <c r="G29106">
        <v>55</v>
      </c>
      <c r="H29106">
        <v>77</v>
      </c>
      <c r="I29106">
        <v>8</v>
      </c>
      <c r="J29106">
        <v>8</v>
      </c>
      <c r="K29106">
        <v>51522</v>
      </c>
      <c r="L29106">
        <v>579</v>
      </c>
      <c r="O29106">
        <v>52178</v>
      </c>
      <c r="P29106">
        <v>602474</v>
      </c>
      <c r="Q29106">
        <v>147987</v>
      </c>
      <c r="S29106">
        <v>0</v>
      </c>
      <c r="V29106">
        <v>16418</v>
      </c>
      <c r="W29106">
        <v>35760</v>
      </c>
      <c r="X29106">
        <v>146395</v>
      </c>
      <c r="Y29106">
        <v>456079</v>
      </c>
      <c r="Z29106" t="s">
        <v>677</v>
      </c>
      <c r="AA29106" t="s">
        <v>693</v>
      </c>
    </row>
    <row r="29107" spans="1:27" x14ac:dyDescent="0.2">
      <c r="A29107" s="1">
        <v>45270</v>
      </c>
      <c r="B29107">
        <v>5</v>
      </c>
      <c r="C29107" t="s">
        <v>47</v>
      </c>
      <c r="D29107">
        <v>776</v>
      </c>
      <c r="E29107">
        <v>25</v>
      </c>
      <c r="F29107">
        <v>801</v>
      </c>
      <c r="G29107">
        <v>12594</v>
      </c>
      <c r="H29107">
        <v>13395</v>
      </c>
      <c r="I29107">
        <v>-1390</v>
      </c>
      <c r="J29107">
        <v>749</v>
      </c>
      <c r="K29107">
        <v>2786556</v>
      </c>
      <c r="L29107">
        <v>17205</v>
      </c>
      <c r="O29107">
        <v>2817156</v>
      </c>
      <c r="P29107">
        <v>38888241</v>
      </c>
      <c r="Q29107">
        <v>5409078</v>
      </c>
      <c r="R29107" t="s">
        <v>7506</v>
      </c>
      <c r="S29107">
        <v>0</v>
      </c>
      <c r="V29107">
        <v>1134280</v>
      </c>
      <c r="W29107">
        <v>1682876</v>
      </c>
      <c r="X29107">
        <v>12039518</v>
      </c>
      <c r="Y29107">
        <v>26848723</v>
      </c>
      <c r="Z29107" t="s">
        <v>669</v>
      </c>
      <c r="AA29107" t="s">
        <v>694</v>
      </c>
    </row>
    <row r="29108" spans="1:27" x14ac:dyDescent="0.2">
      <c r="A29108" s="1">
        <v>45271</v>
      </c>
      <c r="B29108">
        <v>13</v>
      </c>
      <c r="C29108" t="s">
        <v>27</v>
      </c>
      <c r="D29108">
        <v>232</v>
      </c>
      <c r="E29108">
        <v>7</v>
      </c>
      <c r="F29108">
        <v>239</v>
      </c>
      <c r="G29108">
        <v>7697</v>
      </c>
      <c r="H29108">
        <v>7936</v>
      </c>
      <c r="I29108">
        <v>-114</v>
      </c>
      <c r="J29108">
        <v>238</v>
      </c>
      <c r="K29108">
        <v>668132</v>
      </c>
      <c r="L29108">
        <v>4041</v>
      </c>
      <c r="O29108">
        <v>680109</v>
      </c>
      <c r="P29108">
        <v>7639970</v>
      </c>
      <c r="Q29108">
        <v>1387334</v>
      </c>
      <c r="R29108" t="s">
        <v>7507</v>
      </c>
      <c r="S29108">
        <v>2</v>
      </c>
      <c r="V29108">
        <v>260189</v>
      </c>
      <c r="W29108">
        <v>419920</v>
      </c>
      <c r="X29108">
        <v>2641297</v>
      </c>
      <c r="Y29108">
        <v>4998673</v>
      </c>
      <c r="Z29108" t="s">
        <v>664</v>
      </c>
      <c r="AA29108" t="s">
        <v>665</v>
      </c>
    </row>
    <row r="29109" spans="1:27" x14ac:dyDescent="0.2">
      <c r="A29109" s="1">
        <v>45271</v>
      </c>
      <c r="B29109">
        <v>17</v>
      </c>
      <c r="C29109" t="s">
        <v>28</v>
      </c>
      <c r="D29109">
        <v>28</v>
      </c>
      <c r="E29109">
        <v>0</v>
      </c>
      <c r="F29109">
        <v>28</v>
      </c>
      <c r="G29109">
        <v>9400</v>
      </c>
      <c r="H29109">
        <v>9428</v>
      </c>
      <c r="I29109">
        <v>12</v>
      </c>
      <c r="J29109">
        <v>15</v>
      </c>
      <c r="K29109">
        <v>191475</v>
      </c>
      <c r="L29109">
        <v>1047</v>
      </c>
      <c r="O29109">
        <v>201950</v>
      </c>
      <c r="P29109">
        <v>1365003</v>
      </c>
      <c r="Q29109">
        <v>409153</v>
      </c>
      <c r="R29109" t="s">
        <v>7235</v>
      </c>
      <c r="S29109">
        <v>0</v>
      </c>
      <c r="V29109">
        <v>71280</v>
      </c>
      <c r="W29109">
        <v>130670</v>
      </c>
      <c r="X29109">
        <v>704000</v>
      </c>
      <c r="Y29109">
        <v>661003</v>
      </c>
      <c r="Z29109" t="s">
        <v>664</v>
      </c>
      <c r="AA29109" t="s">
        <v>666</v>
      </c>
    </row>
    <row r="29110" spans="1:27" x14ac:dyDescent="0.2">
      <c r="A29110" s="1">
        <v>45271</v>
      </c>
      <c r="B29110">
        <v>18</v>
      </c>
      <c r="C29110" t="s">
        <v>29</v>
      </c>
      <c r="D29110">
        <v>94</v>
      </c>
      <c r="E29110">
        <v>8</v>
      </c>
      <c r="F29110">
        <v>102</v>
      </c>
      <c r="G29110">
        <v>2726</v>
      </c>
      <c r="H29110">
        <v>2828</v>
      </c>
      <c r="I29110">
        <v>30</v>
      </c>
      <c r="J29110">
        <v>69</v>
      </c>
      <c r="K29110">
        <v>643591</v>
      </c>
      <c r="L29110">
        <v>3593</v>
      </c>
      <c r="O29110">
        <v>650012</v>
      </c>
      <c r="P29110">
        <v>4490452</v>
      </c>
      <c r="Q29110">
        <v>3508447</v>
      </c>
      <c r="S29110">
        <v>2</v>
      </c>
      <c r="V29110">
        <v>203922</v>
      </c>
      <c r="W29110">
        <v>446090</v>
      </c>
      <c r="X29110">
        <v>1954284</v>
      </c>
      <c r="Y29110">
        <v>2536168</v>
      </c>
      <c r="Z29110" t="s">
        <v>664</v>
      </c>
      <c r="AA29110" t="s">
        <v>667</v>
      </c>
    </row>
    <row r="29111" spans="1:27" x14ac:dyDescent="0.2">
      <c r="A29111" s="1">
        <v>45271</v>
      </c>
      <c r="B29111">
        <v>15</v>
      </c>
      <c r="C29111" t="s">
        <v>30</v>
      </c>
      <c r="D29111">
        <v>156</v>
      </c>
      <c r="E29111">
        <v>2</v>
      </c>
      <c r="F29111">
        <v>158</v>
      </c>
      <c r="G29111">
        <v>28750</v>
      </c>
      <c r="H29111">
        <v>28908</v>
      </c>
      <c r="I29111">
        <v>-393</v>
      </c>
      <c r="J29111">
        <v>307</v>
      </c>
      <c r="K29111">
        <v>2481053</v>
      </c>
      <c r="L29111">
        <v>12059</v>
      </c>
      <c r="O29111">
        <v>2522020</v>
      </c>
      <c r="P29111">
        <v>21552533</v>
      </c>
      <c r="Q29111">
        <v>5479654</v>
      </c>
      <c r="S29111">
        <v>0</v>
      </c>
      <c r="V29111">
        <v>958736</v>
      </c>
      <c r="W29111">
        <v>1563284</v>
      </c>
      <c r="X29111">
        <v>9718710</v>
      </c>
      <c r="Y29111">
        <v>11833823</v>
      </c>
      <c r="Z29111" t="s">
        <v>664</v>
      </c>
      <c r="AA29111" t="s">
        <v>668</v>
      </c>
    </row>
    <row r="29112" spans="1:27" x14ac:dyDescent="0.2">
      <c r="A29112" s="1">
        <v>45271</v>
      </c>
      <c r="B29112">
        <v>8</v>
      </c>
      <c r="C29112" t="s">
        <v>31</v>
      </c>
      <c r="D29112">
        <v>1426</v>
      </c>
      <c r="E29112">
        <v>40</v>
      </c>
      <c r="F29112">
        <v>1466</v>
      </c>
      <c r="G29112">
        <v>8055</v>
      </c>
      <c r="H29112">
        <v>9521</v>
      </c>
      <c r="I29112">
        <v>-232</v>
      </c>
      <c r="J29112">
        <v>289</v>
      </c>
      <c r="K29112">
        <v>2169411</v>
      </c>
      <c r="L29112">
        <v>19828</v>
      </c>
      <c r="O29112">
        <v>2198760</v>
      </c>
      <c r="P29112">
        <v>19949675</v>
      </c>
      <c r="Q29112">
        <v>2997157</v>
      </c>
      <c r="S29112">
        <v>2</v>
      </c>
      <c r="V29112">
        <v>1098341</v>
      </c>
      <c r="W29112">
        <v>1100419</v>
      </c>
      <c r="X29112">
        <v>10796342</v>
      </c>
      <c r="Y29112">
        <v>9153333</v>
      </c>
      <c r="Z29112" t="s">
        <v>669</v>
      </c>
      <c r="AA29112" t="s">
        <v>670</v>
      </c>
    </row>
    <row r="29113" spans="1:27" x14ac:dyDescent="0.2">
      <c r="A29113" s="1">
        <v>45271</v>
      </c>
      <c r="B29113">
        <v>6</v>
      </c>
      <c r="C29113" t="s">
        <v>32</v>
      </c>
      <c r="D29113">
        <v>248</v>
      </c>
      <c r="E29113">
        <v>4</v>
      </c>
      <c r="F29113">
        <v>252</v>
      </c>
      <c r="G29113">
        <v>1107</v>
      </c>
      <c r="H29113">
        <v>1359</v>
      </c>
      <c r="I29113">
        <v>-107</v>
      </c>
      <c r="J29113">
        <v>77</v>
      </c>
      <c r="K29113">
        <v>586689</v>
      </c>
      <c r="L29113">
        <v>6340</v>
      </c>
      <c r="O29113">
        <v>594388</v>
      </c>
      <c r="P29113">
        <v>7848341</v>
      </c>
      <c r="Q29113">
        <v>1274779</v>
      </c>
      <c r="S29113">
        <v>0</v>
      </c>
      <c r="V29113">
        <v>241747</v>
      </c>
      <c r="W29113">
        <v>352641</v>
      </c>
      <c r="X29113">
        <v>3884137</v>
      </c>
      <c r="Y29113">
        <v>3964204</v>
      </c>
      <c r="Z29113" t="s">
        <v>669</v>
      </c>
      <c r="AA29113" t="s">
        <v>671</v>
      </c>
    </row>
    <row r="29114" spans="1:27" x14ac:dyDescent="0.2">
      <c r="A29114" s="1">
        <v>45271</v>
      </c>
      <c r="B29114">
        <v>12</v>
      </c>
      <c r="C29114" t="s">
        <v>33</v>
      </c>
      <c r="D29114">
        <v>627</v>
      </c>
      <c r="E29114">
        <v>19</v>
      </c>
      <c r="F29114">
        <v>646</v>
      </c>
      <c r="G29114">
        <v>43945</v>
      </c>
      <c r="H29114">
        <v>44591</v>
      </c>
      <c r="I29114">
        <v>185</v>
      </c>
      <c r="J29114">
        <v>587</v>
      </c>
      <c r="K29114">
        <v>2437264</v>
      </c>
      <c r="L29114">
        <v>13116</v>
      </c>
      <c r="O29114">
        <v>2494971</v>
      </c>
      <c r="P29114">
        <v>27267554</v>
      </c>
      <c r="Q29114">
        <v>6240829</v>
      </c>
      <c r="S29114">
        <v>3</v>
      </c>
      <c r="V29114">
        <v>1041938</v>
      </c>
      <c r="W29114">
        <v>1453033</v>
      </c>
      <c r="X29114">
        <v>9750817</v>
      </c>
      <c r="Y29114">
        <v>17516737</v>
      </c>
      <c r="Z29114" t="s">
        <v>674</v>
      </c>
      <c r="AA29114" t="s">
        <v>675</v>
      </c>
    </row>
    <row r="29115" spans="1:27" x14ac:dyDescent="0.2">
      <c r="A29115" s="1">
        <v>45271</v>
      </c>
      <c r="B29115">
        <v>7</v>
      </c>
      <c r="C29115" t="s">
        <v>34</v>
      </c>
      <c r="D29115">
        <v>327</v>
      </c>
      <c r="E29115">
        <v>10</v>
      </c>
      <c r="F29115">
        <v>337</v>
      </c>
      <c r="G29115">
        <v>0</v>
      </c>
      <c r="H29115">
        <v>337</v>
      </c>
      <c r="I29115">
        <v>-4</v>
      </c>
      <c r="J29115">
        <v>101</v>
      </c>
      <c r="K29115">
        <v>678036</v>
      </c>
      <c r="L29115">
        <v>5998</v>
      </c>
      <c r="O29115">
        <v>684371</v>
      </c>
      <c r="P29115">
        <v>7090992</v>
      </c>
      <c r="Q29115">
        <v>1541329</v>
      </c>
      <c r="S29115">
        <v>2</v>
      </c>
      <c r="U29115" t="s">
        <v>7508</v>
      </c>
      <c r="V29115">
        <v>288581</v>
      </c>
      <c r="W29115">
        <v>395790</v>
      </c>
      <c r="X29115">
        <v>2711002</v>
      </c>
      <c r="Y29115">
        <v>4379990</v>
      </c>
      <c r="Z29115" t="s">
        <v>677</v>
      </c>
      <c r="AA29115" t="s">
        <v>678</v>
      </c>
    </row>
    <row r="29116" spans="1:27" x14ac:dyDescent="0.2">
      <c r="A29116" s="1">
        <v>45271</v>
      </c>
      <c r="B29116">
        <v>3</v>
      </c>
      <c r="C29116" t="s">
        <v>35</v>
      </c>
      <c r="D29116">
        <v>865</v>
      </c>
      <c r="E29116">
        <v>51</v>
      </c>
      <c r="F29116">
        <v>916</v>
      </c>
      <c r="G29116">
        <v>18133</v>
      </c>
      <c r="H29116">
        <v>19049</v>
      </c>
      <c r="I29116">
        <v>171</v>
      </c>
      <c r="J29116">
        <v>470</v>
      </c>
      <c r="K29116">
        <v>4236349</v>
      </c>
      <c r="L29116">
        <v>46994</v>
      </c>
      <c r="O29116">
        <v>4302392</v>
      </c>
      <c r="P29116">
        <v>46725321</v>
      </c>
      <c r="Q29116">
        <v>9397308</v>
      </c>
      <c r="S29116">
        <v>10</v>
      </c>
      <c r="V29116">
        <v>1548972</v>
      </c>
      <c r="W29116">
        <v>2753420</v>
      </c>
      <c r="X29116">
        <v>17177597</v>
      </c>
      <c r="Y29116">
        <v>29547724</v>
      </c>
      <c r="Z29116" t="s">
        <v>677</v>
      </c>
      <c r="AA29116" t="s">
        <v>679</v>
      </c>
    </row>
    <row r="29117" spans="1:27" x14ac:dyDescent="0.2">
      <c r="A29117" s="1">
        <v>45271</v>
      </c>
      <c r="B29117">
        <v>11</v>
      </c>
      <c r="C29117" t="s">
        <v>36</v>
      </c>
      <c r="D29117">
        <v>243</v>
      </c>
      <c r="E29117">
        <v>4</v>
      </c>
      <c r="F29117">
        <v>247</v>
      </c>
      <c r="G29117">
        <v>0</v>
      </c>
      <c r="H29117">
        <v>247</v>
      </c>
      <c r="I29117">
        <v>0</v>
      </c>
      <c r="J29117">
        <v>75</v>
      </c>
      <c r="K29117">
        <v>727117</v>
      </c>
      <c r="L29117">
        <v>4503</v>
      </c>
      <c r="O29117">
        <v>731867</v>
      </c>
      <c r="P29117">
        <v>3787727</v>
      </c>
      <c r="Q29117">
        <v>2785435</v>
      </c>
      <c r="S29117">
        <v>0</v>
      </c>
      <c r="V29117">
        <v>223307</v>
      </c>
      <c r="W29117">
        <v>508560</v>
      </c>
      <c r="X29117">
        <v>2020401</v>
      </c>
      <c r="Y29117">
        <v>1767326</v>
      </c>
      <c r="Z29117" t="s">
        <v>674</v>
      </c>
      <c r="AA29117" t="s">
        <v>680</v>
      </c>
    </row>
    <row r="29118" spans="1:27" x14ac:dyDescent="0.2">
      <c r="A29118" s="1">
        <v>45271</v>
      </c>
      <c r="B29118">
        <v>14</v>
      </c>
      <c r="C29118" t="s">
        <v>37</v>
      </c>
      <c r="D29118">
        <v>12</v>
      </c>
      <c r="E29118">
        <v>1</v>
      </c>
      <c r="F29118">
        <v>13</v>
      </c>
      <c r="G29118">
        <v>1129</v>
      </c>
      <c r="H29118">
        <v>1142</v>
      </c>
      <c r="I29118">
        <v>51</v>
      </c>
      <c r="J29118">
        <v>53</v>
      </c>
      <c r="K29118">
        <v>102636</v>
      </c>
      <c r="L29118">
        <v>777</v>
      </c>
      <c r="O29118">
        <v>104555</v>
      </c>
      <c r="P29118">
        <v>842621</v>
      </c>
      <c r="Q29118">
        <v>793701</v>
      </c>
      <c r="S29118">
        <v>0</v>
      </c>
      <c r="V29118">
        <v>30608</v>
      </c>
      <c r="W29118">
        <v>73947</v>
      </c>
      <c r="X29118">
        <v>551748</v>
      </c>
      <c r="Y29118">
        <v>290873</v>
      </c>
      <c r="Z29118" t="s">
        <v>664</v>
      </c>
      <c r="AA29118" t="s">
        <v>681</v>
      </c>
    </row>
    <row r="29119" spans="1:27" x14ac:dyDescent="0.2">
      <c r="A29119" s="1">
        <v>45271</v>
      </c>
      <c r="B29119">
        <v>21</v>
      </c>
      <c r="C29119" t="s">
        <v>38</v>
      </c>
      <c r="D29119">
        <v>57</v>
      </c>
      <c r="E29119">
        <v>1</v>
      </c>
      <c r="F29119">
        <v>58</v>
      </c>
      <c r="G29119">
        <v>0</v>
      </c>
      <c r="H29119">
        <v>58</v>
      </c>
      <c r="I29119">
        <v>-6</v>
      </c>
      <c r="J29119">
        <v>15</v>
      </c>
      <c r="K29119">
        <v>298402</v>
      </c>
      <c r="L29119">
        <v>1648</v>
      </c>
      <c r="O29119">
        <v>300108</v>
      </c>
      <c r="P29119">
        <v>5621262</v>
      </c>
      <c r="Q29119">
        <v>869865</v>
      </c>
      <c r="R29119" t="s">
        <v>7509</v>
      </c>
      <c r="S29119">
        <v>0</v>
      </c>
      <c r="U29119" t="s">
        <v>7509</v>
      </c>
      <c r="V29119">
        <v>87430</v>
      </c>
      <c r="W29119">
        <v>212678</v>
      </c>
      <c r="X29119">
        <v>941407</v>
      </c>
      <c r="Y29119">
        <v>4679855</v>
      </c>
      <c r="Z29119" t="s">
        <v>669</v>
      </c>
      <c r="AA29119" t="s">
        <v>682</v>
      </c>
    </row>
    <row r="29120" spans="1:27" x14ac:dyDescent="0.2">
      <c r="A29120" s="1">
        <v>45271</v>
      </c>
      <c r="B29120">
        <v>22</v>
      </c>
      <c r="C29120" t="s">
        <v>39</v>
      </c>
      <c r="D29120">
        <v>78</v>
      </c>
      <c r="E29120">
        <v>1</v>
      </c>
      <c r="F29120">
        <v>79</v>
      </c>
      <c r="G29120">
        <v>676</v>
      </c>
      <c r="H29120">
        <v>755</v>
      </c>
      <c r="I29120">
        <v>-79</v>
      </c>
      <c r="J29120">
        <v>24</v>
      </c>
      <c r="K29120">
        <v>249754</v>
      </c>
      <c r="L29120">
        <v>1670</v>
      </c>
      <c r="O29120">
        <v>252179</v>
      </c>
      <c r="P29120">
        <v>3082013</v>
      </c>
      <c r="Q29120">
        <v>609064</v>
      </c>
      <c r="S29120">
        <v>0</v>
      </c>
      <c r="V29120">
        <v>45650</v>
      </c>
      <c r="W29120">
        <v>206529</v>
      </c>
      <c r="X29120">
        <v>878209</v>
      </c>
      <c r="Y29120">
        <v>2203804</v>
      </c>
      <c r="Z29120" t="s">
        <v>669</v>
      </c>
      <c r="AA29120" t="s">
        <v>684</v>
      </c>
    </row>
    <row r="29121" spans="1:27" x14ac:dyDescent="0.2">
      <c r="A29121" s="1">
        <v>45271</v>
      </c>
      <c r="B29121">
        <v>1</v>
      </c>
      <c r="C29121" t="s">
        <v>40</v>
      </c>
      <c r="D29121">
        <v>678</v>
      </c>
      <c r="E29121">
        <v>18</v>
      </c>
      <c r="F29121">
        <v>696</v>
      </c>
      <c r="G29121">
        <v>51615</v>
      </c>
      <c r="H29121">
        <v>52311</v>
      </c>
      <c r="I29121">
        <v>115</v>
      </c>
      <c r="J29121">
        <v>226</v>
      </c>
      <c r="K29121">
        <v>1724507</v>
      </c>
      <c r="L29121">
        <v>13899</v>
      </c>
      <c r="O29121">
        <v>1790717</v>
      </c>
      <c r="P29121">
        <v>22310384</v>
      </c>
      <c r="Q29121">
        <v>4494815</v>
      </c>
      <c r="S29121">
        <v>3</v>
      </c>
      <c r="V29121">
        <v>519516</v>
      </c>
      <c r="W29121">
        <v>1271201</v>
      </c>
      <c r="X29121">
        <v>5148093</v>
      </c>
      <c r="Y29121">
        <v>17162291</v>
      </c>
      <c r="Z29121" t="s">
        <v>677</v>
      </c>
      <c r="AA29121" t="s">
        <v>685</v>
      </c>
    </row>
    <row r="29122" spans="1:27" x14ac:dyDescent="0.2">
      <c r="A29122" s="1">
        <v>45271</v>
      </c>
      <c r="B29122">
        <v>16</v>
      </c>
      <c r="C29122" t="s">
        <v>41</v>
      </c>
      <c r="D29122">
        <v>144</v>
      </c>
      <c r="E29122">
        <v>9</v>
      </c>
      <c r="F29122">
        <v>153</v>
      </c>
      <c r="G29122">
        <v>6465</v>
      </c>
      <c r="H29122">
        <v>6618</v>
      </c>
      <c r="I29122">
        <v>122</v>
      </c>
      <c r="J29122">
        <v>187</v>
      </c>
      <c r="K29122">
        <v>1653022</v>
      </c>
      <c r="L29122">
        <v>9916</v>
      </c>
      <c r="O29122">
        <v>1669556</v>
      </c>
      <c r="P29122">
        <v>14435338</v>
      </c>
      <c r="Q29122">
        <v>3002248</v>
      </c>
      <c r="S29122">
        <v>0</v>
      </c>
      <c r="V29122">
        <v>514579</v>
      </c>
      <c r="W29122">
        <v>1154977</v>
      </c>
      <c r="X29122">
        <v>4884439</v>
      </c>
      <c r="Y29122">
        <v>9550899</v>
      </c>
      <c r="Z29122" t="s">
        <v>664</v>
      </c>
      <c r="AA29122" t="s">
        <v>686</v>
      </c>
    </row>
    <row r="29123" spans="1:27" x14ac:dyDescent="0.2">
      <c r="A29123" s="1">
        <v>45271</v>
      </c>
      <c r="B29123">
        <v>20</v>
      </c>
      <c r="C29123" t="s">
        <v>42</v>
      </c>
      <c r="D29123">
        <v>133</v>
      </c>
      <c r="E29123">
        <v>4</v>
      </c>
      <c r="F29123">
        <v>137</v>
      </c>
      <c r="G29123">
        <v>8896</v>
      </c>
      <c r="H29123">
        <v>9033</v>
      </c>
      <c r="I29123">
        <v>15</v>
      </c>
      <c r="J29123">
        <v>15</v>
      </c>
      <c r="K29123">
        <v>513112</v>
      </c>
      <c r="L29123">
        <v>2975</v>
      </c>
      <c r="O29123">
        <v>525120</v>
      </c>
      <c r="P29123">
        <v>5548749</v>
      </c>
      <c r="Q29123">
        <v>1766752</v>
      </c>
      <c r="S29123">
        <v>0</v>
      </c>
      <c r="V29123">
        <v>180339</v>
      </c>
      <c r="W29123">
        <v>344781</v>
      </c>
      <c r="X29123">
        <v>2246591</v>
      </c>
      <c r="Y29123">
        <v>3302158</v>
      </c>
      <c r="Z29123" t="s">
        <v>688</v>
      </c>
      <c r="AA29123" t="s">
        <v>689</v>
      </c>
    </row>
    <row r="29124" spans="1:27" x14ac:dyDescent="0.2">
      <c r="A29124" s="1">
        <v>45271</v>
      </c>
      <c r="B29124">
        <v>19</v>
      </c>
      <c r="C29124" t="s">
        <v>43</v>
      </c>
      <c r="D29124">
        <v>180</v>
      </c>
      <c r="E29124">
        <v>7</v>
      </c>
      <c r="F29124">
        <v>187</v>
      </c>
      <c r="G29124">
        <v>1933</v>
      </c>
      <c r="H29124">
        <v>2120</v>
      </c>
      <c r="I29124">
        <v>1</v>
      </c>
      <c r="J29124">
        <v>1</v>
      </c>
      <c r="K29124">
        <v>1818290</v>
      </c>
      <c r="L29124">
        <v>12943</v>
      </c>
      <c r="O29124">
        <v>1833353</v>
      </c>
      <c r="P29124">
        <v>16952003</v>
      </c>
      <c r="Q29124">
        <v>11288355</v>
      </c>
      <c r="S29124">
        <v>0</v>
      </c>
      <c r="V29124">
        <v>542019</v>
      </c>
      <c r="W29124">
        <v>1291334</v>
      </c>
      <c r="X29124">
        <v>5486333</v>
      </c>
      <c r="Y29124">
        <v>11465670</v>
      </c>
      <c r="Z29124" t="s">
        <v>688</v>
      </c>
      <c r="AA29124" t="s">
        <v>690</v>
      </c>
    </row>
    <row r="29125" spans="1:27" x14ac:dyDescent="0.2">
      <c r="A29125" s="1">
        <v>45271</v>
      </c>
      <c r="B29125">
        <v>9</v>
      </c>
      <c r="C29125" t="s">
        <v>44</v>
      </c>
      <c r="D29125">
        <v>590</v>
      </c>
      <c r="E29125">
        <v>25</v>
      </c>
      <c r="F29125">
        <v>615</v>
      </c>
      <c r="G29125">
        <v>4884</v>
      </c>
      <c r="H29125">
        <v>5499</v>
      </c>
      <c r="I29125">
        <v>155</v>
      </c>
      <c r="J29125">
        <v>164</v>
      </c>
      <c r="K29125">
        <v>1623631</v>
      </c>
      <c r="L29125">
        <v>12278</v>
      </c>
      <c r="O29125">
        <v>1641408</v>
      </c>
      <c r="P29125">
        <v>17172649</v>
      </c>
      <c r="Q29125">
        <v>5454906</v>
      </c>
      <c r="S29125">
        <v>3</v>
      </c>
      <c r="V29125">
        <v>728060</v>
      </c>
      <c r="W29125">
        <v>913448</v>
      </c>
      <c r="X29125">
        <v>7128654</v>
      </c>
      <c r="Y29125">
        <v>10043995</v>
      </c>
      <c r="Z29125" t="s">
        <v>674</v>
      </c>
      <c r="AA29125" t="s">
        <v>691</v>
      </c>
    </row>
    <row r="29126" spans="1:27" x14ac:dyDescent="0.2">
      <c r="A29126" s="1">
        <v>45271</v>
      </c>
      <c r="B29126">
        <v>10</v>
      </c>
      <c r="C29126" t="s">
        <v>45</v>
      </c>
      <c r="D29126">
        <v>221</v>
      </c>
      <c r="E29126">
        <v>5</v>
      </c>
      <c r="F29126">
        <v>226</v>
      </c>
      <c r="G29126">
        <v>2071</v>
      </c>
      <c r="H29126">
        <v>2297</v>
      </c>
      <c r="I29126">
        <v>36</v>
      </c>
      <c r="J29126">
        <v>94</v>
      </c>
      <c r="K29126">
        <v>450539</v>
      </c>
      <c r="L29126">
        <v>2518</v>
      </c>
      <c r="O29126">
        <v>455354</v>
      </c>
      <c r="P29126">
        <v>5142970</v>
      </c>
      <c r="Q29126">
        <v>824897</v>
      </c>
      <c r="R29126" t="s">
        <v>7510</v>
      </c>
      <c r="S29126">
        <v>1</v>
      </c>
      <c r="V29126">
        <v>160424</v>
      </c>
      <c r="W29126">
        <v>294930</v>
      </c>
      <c r="X29126">
        <v>1761759</v>
      </c>
      <c r="Y29126">
        <v>3381211</v>
      </c>
      <c r="Z29126" t="s">
        <v>674</v>
      </c>
      <c r="AA29126" t="s">
        <v>692</v>
      </c>
    </row>
    <row r="29127" spans="1:27" x14ac:dyDescent="0.2">
      <c r="A29127" s="1">
        <v>45271</v>
      </c>
      <c r="B29127">
        <v>2</v>
      </c>
      <c r="C29127" t="s">
        <v>46</v>
      </c>
      <c r="D29127">
        <v>25</v>
      </c>
      <c r="E29127">
        <v>0</v>
      </c>
      <c r="F29127">
        <v>25</v>
      </c>
      <c r="G29127">
        <v>57</v>
      </c>
      <c r="H29127">
        <v>82</v>
      </c>
      <c r="I29127">
        <v>5</v>
      </c>
      <c r="J29127">
        <v>8</v>
      </c>
      <c r="K29127">
        <v>51525</v>
      </c>
      <c r="L29127">
        <v>579</v>
      </c>
      <c r="O29127">
        <v>52186</v>
      </c>
      <c r="P29127">
        <v>602497</v>
      </c>
      <c r="Q29127">
        <v>147991</v>
      </c>
      <c r="S29127">
        <v>0</v>
      </c>
      <c r="V29127">
        <v>16421</v>
      </c>
      <c r="W29127">
        <v>35765</v>
      </c>
      <c r="X29127">
        <v>146399</v>
      </c>
      <c r="Y29127">
        <v>456098</v>
      </c>
      <c r="Z29127" t="s">
        <v>677</v>
      </c>
      <c r="AA29127" t="s">
        <v>693</v>
      </c>
    </row>
    <row r="29128" spans="1:27" x14ac:dyDescent="0.2">
      <c r="A29128" s="1">
        <v>45271</v>
      </c>
      <c r="B29128">
        <v>5</v>
      </c>
      <c r="C29128" t="s">
        <v>47</v>
      </c>
      <c r="D29128">
        <v>757</v>
      </c>
      <c r="E29128">
        <v>25</v>
      </c>
      <c r="F29128">
        <v>782</v>
      </c>
      <c r="G29128">
        <v>11607</v>
      </c>
      <c r="H29128">
        <v>12389</v>
      </c>
      <c r="I29128">
        <v>-1006</v>
      </c>
      <c r="J29128">
        <v>262</v>
      </c>
      <c r="K29128">
        <v>2787824</v>
      </c>
      <c r="L29128">
        <v>17205</v>
      </c>
      <c r="O29128">
        <v>2817418</v>
      </c>
      <c r="P29128">
        <v>38889984</v>
      </c>
      <c r="Q29128">
        <v>5409235</v>
      </c>
      <c r="S29128">
        <v>0</v>
      </c>
      <c r="V29128">
        <v>1134344</v>
      </c>
      <c r="W29128">
        <v>1683074</v>
      </c>
      <c r="X29128">
        <v>12040136</v>
      </c>
      <c r="Y29128">
        <v>26849848</v>
      </c>
      <c r="Z29128" t="s">
        <v>669</v>
      </c>
      <c r="AA29128" t="s">
        <v>694</v>
      </c>
    </row>
    <row r="29129" spans="1:27" x14ac:dyDescent="0.2">
      <c r="A29129" s="1">
        <v>45272</v>
      </c>
      <c r="B29129">
        <v>13</v>
      </c>
      <c r="C29129" t="s">
        <v>27</v>
      </c>
      <c r="D29129">
        <v>251</v>
      </c>
      <c r="E29129">
        <v>6</v>
      </c>
      <c r="F29129">
        <v>257</v>
      </c>
      <c r="G29129">
        <v>8134</v>
      </c>
      <c r="H29129">
        <v>8391</v>
      </c>
      <c r="I29129">
        <v>455</v>
      </c>
      <c r="J29129">
        <v>646</v>
      </c>
      <c r="K29129">
        <v>668323</v>
      </c>
      <c r="L29129">
        <v>4041</v>
      </c>
      <c r="O29129">
        <v>680755</v>
      </c>
      <c r="P29129">
        <v>7643257</v>
      </c>
      <c r="Q29129">
        <v>1387539</v>
      </c>
      <c r="R29129" t="s">
        <v>7511</v>
      </c>
      <c r="S29129">
        <v>0</v>
      </c>
      <c r="V29129">
        <v>260343</v>
      </c>
      <c r="W29129">
        <v>420412</v>
      </c>
      <c r="X29129">
        <v>2641559</v>
      </c>
      <c r="Y29129">
        <v>5001698</v>
      </c>
      <c r="Z29129" t="s">
        <v>664</v>
      </c>
      <c r="AA29129" t="s">
        <v>665</v>
      </c>
    </row>
    <row r="29130" spans="1:27" x14ac:dyDescent="0.2">
      <c r="A29130" s="1">
        <v>45272</v>
      </c>
      <c r="B29130">
        <v>17</v>
      </c>
      <c r="C29130" t="s">
        <v>28</v>
      </c>
      <c r="D29130">
        <v>29</v>
      </c>
      <c r="E29130">
        <v>0</v>
      </c>
      <c r="F29130">
        <v>29</v>
      </c>
      <c r="G29130">
        <v>9418</v>
      </c>
      <c r="H29130">
        <v>9447</v>
      </c>
      <c r="I29130">
        <v>19</v>
      </c>
      <c r="J29130">
        <v>24</v>
      </c>
      <c r="K29130">
        <v>191479</v>
      </c>
      <c r="L29130">
        <v>1048</v>
      </c>
      <c r="O29130">
        <v>201974</v>
      </c>
      <c r="P29130">
        <v>1365249</v>
      </c>
      <c r="Q29130">
        <v>409193</v>
      </c>
      <c r="R29130" t="s">
        <v>7235</v>
      </c>
      <c r="S29130">
        <v>0</v>
      </c>
      <c r="V29130">
        <v>71280</v>
      </c>
      <c r="W29130">
        <v>130694</v>
      </c>
      <c r="X29130">
        <v>704000</v>
      </c>
      <c r="Y29130">
        <v>661249</v>
      </c>
      <c r="Z29130" t="s">
        <v>664</v>
      </c>
      <c r="AA29130" t="s">
        <v>666</v>
      </c>
    </row>
    <row r="29131" spans="1:27" x14ac:dyDescent="0.2">
      <c r="A29131" s="1">
        <v>45272</v>
      </c>
      <c r="B29131">
        <v>18</v>
      </c>
      <c r="C29131" t="s">
        <v>29</v>
      </c>
      <c r="D29131">
        <v>91</v>
      </c>
      <c r="E29131">
        <v>8</v>
      </c>
      <c r="F29131">
        <v>99</v>
      </c>
      <c r="G29131">
        <v>2936</v>
      </c>
      <c r="H29131">
        <v>3035</v>
      </c>
      <c r="I29131">
        <v>207</v>
      </c>
      <c r="J29131">
        <v>268</v>
      </c>
      <c r="K29131">
        <v>643650</v>
      </c>
      <c r="L29131">
        <v>3595</v>
      </c>
      <c r="O29131">
        <v>650280</v>
      </c>
      <c r="P29131">
        <v>4491521</v>
      </c>
      <c r="Q29131">
        <v>3509357</v>
      </c>
      <c r="S29131">
        <v>0</v>
      </c>
      <c r="V29131">
        <v>203935</v>
      </c>
      <c r="W29131">
        <v>446345</v>
      </c>
      <c r="X29131">
        <v>1954519</v>
      </c>
      <c r="Y29131">
        <v>2537002</v>
      </c>
      <c r="Z29131" t="s">
        <v>664</v>
      </c>
      <c r="AA29131" t="s">
        <v>667</v>
      </c>
    </row>
    <row r="29132" spans="1:27" x14ac:dyDescent="0.2">
      <c r="A29132" s="1">
        <v>45272</v>
      </c>
      <c r="B29132">
        <v>15</v>
      </c>
      <c r="C29132" t="s">
        <v>30</v>
      </c>
      <c r="D29132">
        <v>147</v>
      </c>
      <c r="E29132">
        <v>2</v>
      </c>
      <c r="F29132">
        <v>149</v>
      </c>
      <c r="G29132">
        <v>29618</v>
      </c>
      <c r="H29132">
        <v>29767</v>
      </c>
      <c r="I29132">
        <v>859</v>
      </c>
      <c r="J29132">
        <v>1559</v>
      </c>
      <c r="K29132">
        <v>2481752</v>
      </c>
      <c r="L29132">
        <v>12060</v>
      </c>
      <c r="O29132">
        <v>2523579</v>
      </c>
      <c r="P29132">
        <v>21559807</v>
      </c>
      <c r="Q29132">
        <v>5486928</v>
      </c>
      <c r="S29132">
        <v>0</v>
      </c>
      <c r="V29132">
        <v>958775</v>
      </c>
      <c r="W29132">
        <v>1564804</v>
      </c>
      <c r="X29132">
        <v>9719095</v>
      </c>
      <c r="Y29132">
        <v>11840712</v>
      </c>
      <c r="Z29132" t="s">
        <v>664</v>
      </c>
      <c r="AA29132" t="s">
        <v>668</v>
      </c>
    </row>
    <row r="29133" spans="1:27" x14ac:dyDescent="0.2">
      <c r="A29133" s="1">
        <v>45272</v>
      </c>
      <c r="B29133">
        <v>8</v>
      </c>
      <c r="C29133" t="s">
        <v>31</v>
      </c>
      <c r="D29133">
        <v>1400</v>
      </c>
      <c r="E29133">
        <v>43</v>
      </c>
      <c r="F29133">
        <v>1443</v>
      </c>
      <c r="G29133">
        <v>7918</v>
      </c>
      <c r="H29133">
        <v>9361</v>
      </c>
      <c r="I29133">
        <v>-160</v>
      </c>
      <c r="J29133">
        <v>443</v>
      </c>
      <c r="K29133">
        <v>2169996</v>
      </c>
      <c r="L29133">
        <v>19846</v>
      </c>
      <c r="O29133">
        <v>2199203</v>
      </c>
      <c r="P29133">
        <v>19954024</v>
      </c>
      <c r="Q29133">
        <v>2997293</v>
      </c>
      <c r="R29133" t="s">
        <v>6896</v>
      </c>
      <c r="S29133">
        <v>6</v>
      </c>
      <c r="V29133">
        <v>1098428</v>
      </c>
      <c r="W29133">
        <v>1100775</v>
      </c>
      <c r="X29133">
        <v>10797146</v>
      </c>
      <c r="Y29133">
        <v>9156878</v>
      </c>
      <c r="Z29133" t="s">
        <v>669</v>
      </c>
      <c r="AA29133" t="s">
        <v>670</v>
      </c>
    </row>
    <row r="29134" spans="1:27" x14ac:dyDescent="0.2">
      <c r="A29134" s="1">
        <v>45272</v>
      </c>
      <c r="B29134">
        <v>6</v>
      </c>
      <c r="C29134" t="s">
        <v>32</v>
      </c>
      <c r="D29134">
        <v>232</v>
      </c>
      <c r="E29134">
        <v>4</v>
      </c>
      <c r="F29134">
        <v>236</v>
      </c>
      <c r="G29134">
        <v>1249</v>
      </c>
      <c r="H29134">
        <v>1485</v>
      </c>
      <c r="I29134">
        <v>126</v>
      </c>
      <c r="J29134">
        <v>374</v>
      </c>
      <c r="K29134">
        <v>586934</v>
      </c>
      <c r="L29134">
        <v>6343</v>
      </c>
      <c r="O29134">
        <v>594762</v>
      </c>
      <c r="P29134">
        <v>7849583</v>
      </c>
      <c r="Q29134">
        <v>1274893</v>
      </c>
      <c r="S29134">
        <v>0</v>
      </c>
      <c r="V29134">
        <v>241786</v>
      </c>
      <c r="W29134">
        <v>352976</v>
      </c>
      <c r="X29134">
        <v>3884353</v>
      </c>
      <c r="Y29134">
        <v>3965230</v>
      </c>
      <c r="Z29134" t="s">
        <v>669</v>
      </c>
      <c r="AA29134" t="s">
        <v>671</v>
      </c>
    </row>
    <row r="29135" spans="1:27" x14ac:dyDescent="0.2">
      <c r="A29135" s="1">
        <v>45272</v>
      </c>
      <c r="B29135">
        <v>12</v>
      </c>
      <c r="C29135" t="s">
        <v>33</v>
      </c>
      <c r="D29135">
        <v>622</v>
      </c>
      <c r="E29135">
        <v>19</v>
      </c>
      <c r="F29135">
        <v>641</v>
      </c>
      <c r="G29135">
        <v>45454</v>
      </c>
      <c r="H29135">
        <v>46095</v>
      </c>
      <c r="I29135">
        <v>1504</v>
      </c>
      <c r="J29135">
        <v>2316</v>
      </c>
      <c r="K29135">
        <v>2438075</v>
      </c>
      <c r="L29135">
        <v>13117</v>
      </c>
      <c r="O29135">
        <v>2497287</v>
      </c>
      <c r="P29135">
        <v>27275436</v>
      </c>
      <c r="Q29135">
        <v>6241267</v>
      </c>
      <c r="S29135">
        <v>0</v>
      </c>
      <c r="V29135">
        <v>1041966</v>
      </c>
      <c r="W29135">
        <v>1455321</v>
      </c>
      <c r="X29135">
        <v>9751008</v>
      </c>
      <c r="Y29135">
        <v>17524428</v>
      </c>
      <c r="Z29135" t="s">
        <v>674</v>
      </c>
      <c r="AA29135" t="s">
        <v>675</v>
      </c>
    </row>
    <row r="29136" spans="1:27" x14ac:dyDescent="0.2">
      <c r="A29136" s="1">
        <v>45272</v>
      </c>
      <c r="B29136">
        <v>7</v>
      </c>
      <c r="C29136" t="s">
        <v>34</v>
      </c>
      <c r="D29136">
        <v>348</v>
      </c>
      <c r="E29136">
        <v>11</v>
      </c>
      <c r="F29136">
        <v>359</v>
      </c>
      <c r="G29136">
        <v>0</v>
      </c>
      <c r="H29136">
        <v>359</v>
      </c>
      <c r="I29136">
        <v>22</v>
      </c>
      <c r="J29136">
        <v>498</v>
      </c>
      <c r="K29136">
        <v>678511</v>
      </c>
      <c r="L29136">
        <v>5999</v>
      </c>
      <c r="O29136">
        <v>684869</v>
      </c>
      <c r="P29136">
        <v>7092912</v>
      </c>
      <c r="Q29136">
        <v>1541562</v>
      </c>
      <c r="S29136">
        <v>2</v>
      </c>
      <c r="U29136" t="s">
        <v>7512</v>
      </c>
      <c r="V29136">
        <v>288590</v>
      </c>
      <c r="W29136">
        <v>396279</v>
      </c>
      <c r="X29136">
        <v>2711095</v>
      </c>
      <c r="Y29136">
        <v>4381817</v>
      </c>
      <c r="Z29136" t="s">
        <v>677</v>
      </c>
      <c r="AA29136" t="s">
        <v>678</v>
      </c>
    </row>
    <row r="29137" spans="1:27" x14ac:dyDescent="0.2">
      <c r="A29137" s="1">
        <v>45272</v>
      </c>
      <c r="B29137">
        <v>3</v>
      </c>
      <c r="C29137" t="s">
        <v>35</v>
      </c>
      <c r="D29137">
        <v>1007</v>
      </c>
      <c r="E29137">
        <v>50</v>
      </c>
      <c r="F29137">
        <v>1057</v>
      </c>
      <c r="G29137">
        <v>15851</v>
      </c>
      <c r="H29137">
        <v>16908</v>
      </c>
      <c r="I29137">
        <v>-2141</v>
      </c>
      <c r="J29137">
        <v>3570</v>
      </c>
      <c r="K29137">
        <v>4242032</v>
      </c>
      <c r="L29137">
        <v>47022</v>
      </c>
      <c r="O29137">
        <v>4305962</v>
      </c>
      <c r="P29137">
        <v>46741430</v>
      </c>
      <c r="Q29137">
        <v>9399092</v>
      </c>
      <c r="S29137">
        <v>0</v>
      </c>
      <c r="V29137">
        <v>1549205</v>
      </c>
      <c r="W29137">
        <v>2756757</v>
      </c>
      <c r="X29137">
        <v>17178292</v>
      </c>
      <c r="Y29137">
        <v>29563138</v>
      </c>
      <c r="Z29137" t="s">
        <v>677</v>
      </c>
      <c r="AA29137" t="s">
        <v>679</v>
      </c>
    </row>
    <row r="29138" spans="1:27" x14ac:dyDescent="0.2">
      <c r="A29138" s="1">
        <v>45272</v>
      </c>
      <c r="B29138">
        <v>11</v>
      </c>
      <c r="C29138" t="s">
        <v>36</v>
      </c>
      <c r="D29138">
        <v>243</v>
      </c>
      <c r="E29138">
        <v>4</v>
      </c>
      <c r="F29138">
        <v>247</v>
      </c>
      <c r="G29138">
        <v>0</v>
      </c>
      <c r="H29138">
        <v>247</v>
      </c>
      <c r="I29138">
        <v>0</v>
      </c>
      <c r="J29138">
        <v>413</v>
      </c>
      <c r="K29138">
        <v>727530</v>
      </c>
      <c r="L29138">
        <v>4503</v>
      </c>
      <c r="O29138">
        <v>732280</v>
      </c>
      <c r="P29138">
        <v>3788226</v>
      </c>
      <c r="Q29138">
        <v>2785934</v>
      </c>
      <c r="S29138">
        <v>0</v>
      </c>
      <c r="V29138">
        <v>223309</v>
      </c>
      <c r="W29138">
        <v>508971</v>
      </c>
      <c r="X29138">
        <v>2020410</v>
      </c>
      <c r="Y29138">
        <v>1767816</v>
      </c>
      <c r="Z29138" t="s">
        <v>674</v>
      </c>
      <c r="AA29138" t="s">
        <v>680</v>
      </c>
    </row>
    <row r="29139" spans="1:27" x14ac:dyDescent="0.2">
      <c r="A29139" s="1">
        <v>45272</v>
      </c>
      <c r="B29139">
        <v>14</v>
      </c>
      <c r="C29139" t="s">
        <v>37</v>
      </c>
      <c r="D29139">
        <v>10</v>
      </c>
      <c r="E29139">
        <v>1</v>
      </c>
      <c r="F29139">
        <v>11</v>
      </c>
      <c r="G29139">
        <v>1190</v>
      </c>
      <c r="H29139">
        <v>1201</v>
      </c>
      <c r="I29139">
        <v>59</v>
      </c>
      <c r="J29139">
        <v>63</v>
      </c>
      <c r="K29139">
        <v>102639</v>
      </c>
      <c r="L29139">
        <v>778</v>
      </c>
      <c r="O29139">
        <v>104618</v>
      </c>
      <c r="P29139">
        <v>842830</v>
      </c>
      <c r="Q29139">
        <v>793899</v>
      </c>
      <c r="S29139">
        <v>0</v>
      </c>
      <c r="V29139">
        <v>30639</v>
      </c>
      <c r="W29139">
        <v>73979</v>
      </c>
      <c r="X29139">
        <v>551785</v>
      </c>
      <c r="Y29139">
        <v>291045</v>
      </c>
      <c r="Z29139" t="s">
        <v>664</v>
      </c>
      <c r="AA29139" t="s">
        <v>681</v>
      </c>
    </row>
    <row r="29140" spans="1:27" x14ac:dyDescent="0.2">
      <c r="A29140" s="1">
        <v>45272</v>
      </c>
      <c r="B29140">
        <v>21</v>
      </c>
      <c r="C29140" t="s">
        <v>38</v>
      </c>
      <c r="D29140">
        <v>63</v>
      </c>
      <c r="E29140">
        <v>0</v>
      </c>
      <c r="F29140">
        <v>63</v>
      </c>
      <c r="G29140">
        <v>0</v>
      </c>
      <c r="H29140">
        <v>63</v>
      </c>
      <c r="I29140">
        <v>5</v>
      </c>
      <c r="J29140">
        <v>68</v>
      </c>
      <c r="K29140">
        <v>298465</v>
      </c>
      <c r="L29140">
        <v>1648</v>
      </c>
      <c r="O29140">
        <v>300176</v>
      </c>
      <c r="P29140">
        <v>5621434</v>
      </c>
      <c r="Q29140">
        <v>869881</v>
      </c>
      <c r="R29140" t="s">
        <v>7513</v>
      </c>
      <c r="S29140">
        <v>0</v>
      </c>
      <c r="U29140" t="s">
        <v>7513</v>
      </c>
      <c r="V29140">
        <v>87433</v>
      </c>
      <c r="W29140">
        <v>212743</v>
      </c>
      <c r="X29140">
        <v>941426</v>
      </c>
      <c r="Y29140">
        <v>4680008</v>
      </c>
      <c r="Z29140" t="s">
        <v>669</v>
      </c>
      <c r="AA29140" t="s">
        <v>682</v>
      </c>
    </row>
    <row r="29141" spans="1:27" x14ac:dyDescent="0.2">
      <c r="A29141" s="1">
        <v>45272</v>
      </c>
      <c r="B29141">
        <v>22</v>
      </c>
      <c r="C29141" t="s">
        <v>39</v>
      </c>
      <c r="D29141">
        <v>84</v>
      </c>
      <c r="E29141">
        <v>1</v>
      </c>
      <c r="F29141">
        <v>85</v>
      </c>
      <c r="G29141">
        <v>668</v>
      </c>
      <c r="H29141">
        <v>753</v>
      </c>
      <c r="I29141">
        <v>-2</v>
      </c>
      <c r="J29141">
        <v>119</v>
      </c>
      <c r="K29141">
        <v>249875</v>
      </c>
      <c r="L29141">
        <v>1670</v>
      </c>
      <c r="O29141">
        <v>252298</v>
      </c>
      <c r="P29141">
        <v>3082455</v>
      </c>
      <c r="Q29141">
        <v>609096</v>
      </c>
      <c r="S29141">
        <v>0</v>
      </c>
      <c r="V29141">
        <v>45655</v>
      </c>
      <c r="W29141">
        <v>206643</v>
      </c>
      <c r="X29141">
        <v>878249</v>
      </c>
      <c r="Y29141">
        <v>2204206</v>
      </c>
      <c r="Z29141" t="s">
        <v>669</v>
      </c>
      <c r="AA29141" t="s">
        <v>684</v>
      </c>
    </row>
    <row r="29142" spans="1:27" x14ac:dyDescent="0.2">
      <c r="A29142" s="1">
        <v>45272</v>
      </c>
      <c r="B29142">
        <v>1</v>
      </c>
      <c r="C29142" t="s">
        <v>40</v>
      </c>
      <c r="D29142">
        <v>671</v>
      </c>
      <c r="E29142">
        <v>15</v>
      </c>
      <c r="F29142">
        <v>686</v>
      </c>
      <c r="G29142">
        <v>52203</v>
      </c>
      <c r="H29142">
        <v>52889</v>
      </c>
      <c r="I29142">
        <v>578</v>
      </c>
      <c r="J29142">
        <v>1360</v>
      </c>
      <c r="K29142">
        <v>1725289</v>
      </c>
      <c r="L29142">
        <v>13899</v>
      </c>
      <c r="O29142">
        <v>1792077</v>
      </c>
      <c r="P29142">
        <v>22317499</v>
      </c>
      <c r="Q29142">
        <v>4495627</v>
      </c>
      <c r="S29142">
        <v>1</v>
      </c>
      <c r="V29142">
        <v>519530</v>
      </c>
      <c r="W29142">
        <v>1272547</v>
      </c>
      <c r="X29142">
        <v>5148195</v>
      </c>
      <c r="Y29142">
        <v>17169304</v>
      </c>
      <c r="Z29142" t="s">
        <v>677</v>
      </c>
      <c r="AA29142" t="s">
        <v>685</v>
      </c>
    </row>
    <row r="29143" spans="1:27" x14ac:dyDescent="0.2">
      <c r="A29143" s="1">
        <v>45272</v>
      </c>
      <c r="B29143">
        <v>16</v>
      </c>
      <c r="C29143" t="s">
        <v>41</v>
      </c>
      <c r="D29143">
        <v>162</v>
      </c>
      <c r="E29143">
        <v>12</v>
      </c>
      <c r="F29143">
        <v>174</v>
      </c>
      <c r="G29143">
        <v>7276</v>
      </c>
      <c r="H29143">
        <v>7450</v>
      </c>
      <c r="I29143">
        <v>832</v>
      </c>
      <c r="J29143">
        <v>1222</v>
      </c>
      <c r="K29143">
        <v>1653408</v>
      </c>
      <c r="L29143">
        <v>9920</v>
      </c>
      <c r="O29143">
        <v>1670778</v>
      </c>
      <c r="P29143">
        <v>14440232</v>
      </c>
      <c r="Q29143">
        <v>3002632</v>
      </c>
      <c r="S29143">
        <v>6</v>
      </c>
      <c r="V29143">
        <v>514615</v>
      </c>
      <c r="W29143">
        <v>1156163</v>
      </c>
      <c r="X29143">
        <v>4884648</v>
      </c>
      <c r="Y29143">
        <v>9555584</v>
      </c>
      <c r="Z29143" t="s">
        <v>664</v>
      </c>
      <c r="AA29143" t="s">
        <v>686</v>
      </c>
    </row>
    <row r="29144" spans="1:27" x14ac:dyDescent="0.2">
      <c r="A29144" s="1">
        <v>45272</v>
      </c>
      <c r="B29144">
        <v>20</v>
      </c>
      <c r="C29144" t="s">
        <v>42</v>
      </c>
      <c r="D29144">
        <v>182</v>
      </c>
      <c r="E29144">
        <v>5</v>
      </c>
      <c r="F29144">
        <v>187</v>
      </c>
      <c r="G29144">
        <v>8872</v>
      </c>
      <c r="H29144">
        <v>9059</v>
      </c>
      <c r="I29144">
        <v>26</v>
      </c>
      <c r="J29144">
        <v>88</v>
      </c>
      <c r="K29144">
        <v>513174</v>
      </c>
      <c r="L29144">
        <v>2975</v>
      </c>
      <c r="O29144">
        <v>525208</v>
      </c>
      <c r="P29144">
        <v>5549716</v>
      </c>
      <c r="Q29144">
        <v>1766778</v>
      </c>
      <c r="S29144">
        <v>1</v>
      </c>
      <c r="V29144">
        <v>180339</v>
      </c>
      <c r="W29144">
        <v>344869</v>
      </c>
      <c r="X29144">
        <v>2246621</v>
      </c>
      <c r="Y29144">
        <v>3303095</v>
      </c>
      <c r="Z29144" t="s">
        <v>688</v>
      </c>
      <c r="AA29144" t="s">
        <v>689</v>
      </c>
    </row>
    <row r="29145" spans="1:27" x14ac:dyDescent="0.2">
      <c r="A29145" s="1">
        <v>45272</v>
      </c>
      <c r="B29145">
        <v>19</v>
      </c>
      <c r="C29145" t="s">
        <v>43</v>
      </c>
      <c r="D29145">
        <v>175</v>
      </c>
      <c r="E29145">
        <v>8</v>
      </c>
      <c r="F29145">
        <v>183</v>
      </c>
      <c r="G29145">
        <v>1964</v>
      </c>
      <c r="H29145">
        <v>2147</v>
      </c>
      <c r="I29145">
        <v>27</v>
      </c>
      <c r="J29145">
        <v>28</v>
      </c>
      <c r="K29145">
        <v>1818290</v>
      </c>
      <c r="L29145">
        <v>12944</v>
      </c>
      <c r="O29145">
        <v>1833381</v>
      </c>
      <c r="P29145">
        <v>16952141</v>
      </c>
      <c r="Q29145">
        <v>11288487</v>
      </c>
      <c r="S29145">
        <v>4</v>
      </c>
      <c r="V29145">
        <v>542043</v>
      </c>
      <c r="W29145">
        <v>1291338</v>
      </c>
      <c r="X29145">
        <v>5486455</v>
      </c>
      <c r="Y29145">
        <v>11465686</v>
      </c>
      <c r="Z29145" t="s">
        <v>688</v>
      </c>
      <c r="AA29145" t="s">
        <v>690</v>
      </c>
    </row>
    <row r="29146" spans="1:27" x14ac:dyDescent="0.2">
      <c r="A29146" s="1">
        <v>45272</v>
      </c>
      <c r="B29146">
        <v>9</v>
      </c>
      <c r="C29146" t="s">
        <v>44</v>
      </c>
      <c r="D29146">
        <v>588</v>
      </c>
      <c r="E29146">
        <v>23</v>
      </c>
      <c r="F29146">
        <v>611</v>
      </c>
      <c r="G29146">
        <v>4330</v>
      </c>
      <c r="H29146">
        <v>4941</v>
      </c>
      <c r="I29146">
        <v>-558</v>
      </c>
      <c r="J29146">
        <v>904</v>
      </c>
      <c r="K29146">
        <v>1625089</v>
      </c>
      <c r="L29146">
        <v>12282</v>
      </c>
      <c r="O29146">
        <v>1642312</v>
      </c>
      <c r="P29146">
        <v>17176914</v>
      </c>
      <c r="Q29146">
        <v>5455273</v>
      </c>
      <c r="S29146">
        <v>7</v>
      </c>
      <c r="V29146">
        <v>728278</v>
      </c>
      <c r="W29146">
        <v>914134</v>
      </c>
      <c r="X29146">
        <v>7129019</v>
      </c>
      <c r="Y29146">
        <v>10047895</v>
      </c>
      <c r="Z29146" t="s">
        <v>674</v>
      </c>
      <c r="AA29146" t="s">
        <v>691</v>
      </c>
    </row>
    <row r="29147" spans="1:27" x14ac:dyDescent="0.2">
      <c r="A29147" s="1">
        <v>45272</v>
      </c>
      <c r="B29147">
        <v>10</v>
      </c>
      <c r="C29147" t="s">
        <v>45</v>
      </c>
      <c r="D29147">
        <v>218</v>
      </c>
      <c r="E29147">
        <v>4</v>
      </c>
      <c r="F29147">
        <v>222</v>
      </c>
      <c r="G29147">
        <v>2255</v>
      </c>
      <c r="H29147">
        <v>2477</v>
      </c>
      <c r="I29147">
        <v>180</v>
      </c>
      <c r="J29147">
        <v>256</v>
      </c>
      <c r="K29147">
        <v>450614</v>
      </c>
      <c r="L29147">
        <v>2519</v>
      </c>
      <c r="O29147">
        <v>455610</v>
      </c>
      <c r="P29147">
        <v>5143996</v>
      </c>
      <c r="Q29147">
        <v>824981</v>
      </c>
      <c r="R29147" t="s">
        <v>7514</v>
      </c>
      <c r="S29147">
        <v>1</v>
      </c>
      <c r="V29147">
        <v>160432</v>
      </c>
      <c r="W29147">
        <v>295178</v>
      </c>
      <c r="X29147">
        <v>1761781</v>
      </c>
      <c r="Y29147">
        <v>3382215</v>
      </c>
      <c r="Z29147" t="s">
        <v>674</v>
      </c>
      <c r="AA29147" t="s">
        <v>692</v>
      </c>
    </row>
    <row r="29148" spans="1:27" x14ac:dyDescent="0.2">
      <c r="A29148" s="1">
        <v>45272</v>
      </c>
      <c r="B29148">
        <v>2</v>
      </c>
      <c r="C29148" t="s">
        <v>46</v>
      </c>
      <c r="D29148">
        <v>28</v>
      </c>
      <c r="E29148">
        <v>0</v>
      </c>
      <c r="F29148">
        <v>28</v>
      </c>
      <c r="G29148">
        <v>54</v>
      </c>
      <c r="H29148">
        <v>82</v>
      </c>
      <c r="I29148">
        <v>0</v>
      </c>
      <c r="J29148">
        <v>24</v>
      </c>
      <c r="K29148">
        <v>51549</v>
      </c>
      <c r="L29148">
        <v>579</v>
      </c>
      <c r="O29148">
        <v>52210</v>
      </c>
      <c r="P29148">
        <v>602590</v>
      </c>
      <c r="Q29148">
        <v>148004</v>
      </c>
      <c r="S29148">
        <v>0</v>
      </c>
      <c r="V29148">
        <v>16425</v>
      </c>
      <c r="W29148">
        <v>35785</v>
      </c>
      <c r="X29148">
        <v>146407</v>
      </c>
      <c r="Y29148">
        <v>456183</v>
      </c>
      <c r="Z29148" t="s">
        <v>677</v>
      </c>
      <c r="AA29148" t="s">
        <v>693</v>
      </c>
    </row>
    <row r="29149" spans="1:27" x14ac:dyDescent="0.2">
      <c r="A29149" s="1">
        <v>45272</v>
      </c>
      <c r="B29149">
        <v>5</v>
      </c>
      <c r="C29149" t="s">
        <v>47</v>
      </c>
      <c r="D29149">
        <v>752</v>
      </c>
      <c r="E29149">
        <v>28</v>
      </c>
      <c r="F29149">
        <v>780</v>
      </c>
      <c r="G29149">
        <v>12638</v>
      </c>
      <c r="H29149">
        <v>13418</v>
      </c>
      <c r="I29149">
        <v>1029</v>
      </c>
      <c r="J29149">
        <v>2372</v>
      </c>
      <c r="K29149">
        <v>2789159</v>
      </c>
      <c r="L29149">
        <v>17213</v>
      </c>
      <c r="O29149">
        <v>2819790</v>
      </c>
      <c r="P29149">
        <v>38902317</v>
      </c>
      <c r="Q29149">
        <v>5410030</v>
      </c>
      <c r="R29149" t="s">
        <v>7515</v>
      </c>
      <c r="S29149">
        <v>13</v>
      </c>
      <c r="V29149">
        <v>1136388</v>
      </c>
      <c r="W29149">
        <v>1683402</v>
      </c>
      <c r="X29149">
        <v>12042404</v>
      </c>
      <c r="Y29149">
        <v>26859913</v>
      </c>
      <c r="Z29149" t="s">
        <v>669</v>
      </c>
      <c r="AA29149" t="s">
        <v>694</v>
      </c>
    </row>
    <row r="29150" spans="1:27" x14ac:dyDescent="0.2">
      <c r="A29150" s="1">
        <v>45273</v>
      </c>
      <c r="B29150">
        <v>13</v>
      </c>
      <c r="C29150" t="s">
        <v>27</v>
      </c>
      <c r="D29150">
        <v>259</v>
      </c>
      <c r="E29150">
        <v>6</v>
      </c>
      <c r="F29150">
        <v>265</v>
      </c>
      <c r="G29150">
        <v>8361</v>
      </c>
      <c r="H29150">
        <v>8626</v>
      </c>
      <c r="I29150">
        <v>235</v>
      </c>
      <c r="J29150">
        <v>670</v>
      </c>
      <c r="K29150">
        <v>668758</v>
      </c>
      <c r="L29150">
        <v>4041</v>
      </c>
      <c r="O29150">
        <v>681425</v>
      </c>
      <c r="P29150">
        <v>7645393</v>
      </c>
      <c r="Q29150">
        <v>1387680</v>
      </c>
      <c r="R29150" t="s">
        <v>7516</v>
      </c>
      <c r="S29150">
        <v>0</v>
      </c>
      <c r="V29150">
        <v>260645</v>
      </c>
      <c r="W29150">
        <v>420780</v>
      </c>
      <c r="X29150">
        <v>2641763</v>
      </c>
      <c r="Y29150">
        <v>5003630</v>
      </c>
      <c r="Z29150" t="s">
        <v>664</v>
      </c>
      <c r="AA29150" t="s">
        <v>665</v>
      </c>
    </row>
    <row r="29151" spans="1:27" x14ac:dyDescent="0.2">
      <c r="A29151" s="1">
        <v>45273</v>
      </c>
      <c r="B29151">
        <v>17</v>
      </c>
      <c r="C29151" t="s">
        <v>28</v>
      </c>
      <c r="D29151">
        <v>28</v>
      </c>
      <c r="E29151">
        <v>1</v>
      </c>
      <c r="F29151">
        <v>29</v>
      </c>
      <c r="G29151">
        <v>9441</v>
      </c>
      <c r="H29151">
        <v>9470</v>
      </c>
      <c r="I29151">
        <v>23</v>
      </c>
      <c r="J29151">
        <v>23</v>
      </c>
      <c r="K29151">
        <v>191479</v>
      </c>
      <c r="L29151">
        <v>1048</v>
      </c>
      <c r="O29151">
        <v>201997</v>
      </c>
      <c r="P29151">
        <v>1365469</v>
      </c>
      <c r="Q29151">
        <v>409227</v>
      </c>
      <c r="R29151" t="s">
        <v>7235</v>
      </c>
      <c r="S29151">
        <v>1</v>
      </c>
      <c r="V29151">
        <v>71281</v>
      </c>
      <c r="W29151">
        <v>130716</v>
      </c>
      <c r="X29151">
        <v>704004</v>
      </c>
      <c r="Y29151">
        <v>661465</v>
      </c>
      <c r="Z29151" t="s">
        <v>664</v>
      </c>
      <c r="AA29151" t="s">
        <v>666</v>
      </c>
    </row>
    <row r="29152" spans="1:27" x14ac:dyDescent="0.2">
      <c r="A29152" s="1">
        <v>45273</v>
      </c>
      <c r="B29152">
        <v>18</v>
      </c>
      <c r="C29152" t="s">
        <v>29</v>
      </c>
      <c r="D29152">
        <v>96</v>
      </c>
      <c r="E29152">
        <v>6</v>
      </c>
      <c r="F29152">
        <v>102</v>
      </c>
      <c r="G29152">
        <v>3026</v>
      </c>
      <c r="H29152">
        <v>3128</v>
      </c>
      <c r="I29152">
        <v>93</v>
      </c>
      <c r="J29152">
        <v>201</v>
      </c>
      <c r="K29152">
        <v>643757</v>
      </c>
      <c r="L29152">
        <v>3596</v>
      </c>
      <c r="O29152">
        <v>650481</v>
      </c>
      <c r="P29152">
        <v>4492372</v>
      </c>
      <c r="Q29152">
        <v>3510105</v>
      </c>
      <c r="S29152">
        <v>0</v>
      </c>
      <c r="V29152">
        <v>203942</v>
      </c>
      <c r="W29152">
        <v>446539</v>
      </c>
      <c r="X29152">
        <v>1954655</v>
      </c>
      <c r="Y29152">
        <v>2537717</v>
      </c>
      <c r="Z29152" t="s">
        <v>664</v>
      </c>
      <c r="AA29152" t="s">
        <v>667</v>
      </c>
    </row>
    <row r="29153" spans="1:27" x14ac:dyDescent="0.2">
      <c r="A29153" s="1">
        <v>45273</v>
      </c>
      <c r="B29153">
        <v>15</v>
      </c>
      <c r="C29153" t="s">
        <v>30</v>
      </c>
      <c r="D29153">
        <v>156</v>
      </c>
      <c r="E29153">
        <v>2</v>
      </c>
      <c r="F29153">
        <v>158</v>
      </c>
      <c r="G29153">
        <v>30328</v>
      </c>
      <c r="H29153">
        <v>30486</v>
      </c>
      <c r="I29153">
        <v>719</v>
      </c>
      <c r="J29153">
        <v>1091</v>
      </c>
      <c r="K29153">
        <v>2482123</v>
      </c>
      <c r="L29153">
        <v>12061</v>
      </c>
      <c r="O29153">
        <v>2524670</v>
      </c>
      <c r="P29153">
        <v>21565717</v>
      </c>
      <c r="Q29153">
        <v>5487454</v>
      </c>
      <c r="S29153">
        <v>0</v>
      </c>
      <c r="V29153">
        <v>958825</v>
      </c>
      <c r="W29153">
        <v>1565845</v>
      </c>
      <c r="X29153">
        <v>9719648</v>
      </c>
      <c r="Y29153">
        <v>11846069</v>
      </c>
      <c r="Z29153" t="s">
        <v>664</v>
      </c>
      <c r="AA29153" t="s">
        <v>668</v>
      </c>
    </row>
    <row r="29154" spans="1:27" x14ac:dyDescent="0.2">
      <c r="A29154" s="1">
        <v>45273</v>
      </c>
      <c r="B29154">
        <v>8</v>
      </c>
      <c r="C29154" t="s">
        <v>31</v>
      </c>
      <c r="D29154">
        <v>1391</v>
      </c>
      <c r="E29154">
        <v>44</v>
      </c>
      <c r="F29154">
        <v>1435</v>
      </c>
      <c r="G29154">
        <v>7983</v>
      </c>
      <c r="H29154">
        <v>9418</v>
      </c>
      <c r="I29154">
        <v>57</v>
      </c>
      <c r="J29154">
        <v>645</v>
      </c>
      <c r="K29154">
        <v>2170571</v>
      </c>
      <c r="L29154">
        <v>19859</v>
      </c>
      <c r="O29154">
        <v>2199848</v>
      </c>
      <c r="P29154">
        <v>19956172</v>
      </c>
      <c r="Q29154">
        <v>2997357</v>
      </c>
      <c r="S29154">
        <v>5</v>
      </c>
      <c r="V29154">
        <v>1098512</v>
      </c>
      <c r="W29154">
        <v>1101336</v>
      </c>
      <c r="X29154">
        <v>10797411</v>
      </c>
      <c r="Y29154">
        <v>9158761</v>
      </c>
      <c r="Z29154" t="s">
        <v>669</v>
      </c>
      <c r="AA29154" t="s">
        <v>670</v>
      </c>
    </row>
    <row r="29155" spans="1:27" x14ac:dyDescent="0.2">
      <c r="A29155" s="1">
        <v>45273</v>
      </c>
      <c r="B29155">
        <v>6</v>
      </c>
      <c r="C29155" t="s">
        <v>32</v>
      </c>
      <c r="D29155">
        <v>228</v>
      </c>
      <c r="E29155">
        <v>2</v>
      </c>
      <c r="F29155">
        <v>230</v>
      </c>
      <c r="G29155">
        <v>1305</v>
      </c>
      <c r="H29155">
        <v>1535</v>
      </c>
      <c r="I29155">
        <v>50</v>
      </c>
      <c r="J29155">
        <v>246</v>
      </c>
      <c r="K29155">
        <v>587125</v>
      </c>
      <c r="L29155">
        <v>6347</v>
      </c>
      <c r="O29155">
        <v>595007</v>
      </c>
      <c r="P29155">
        <v>7850360</v>
      </c>
      <c r="Q29155">
        <v>1274963</v>
      </c>
      <c r="R29155" t="s">
        <v>4064</v>
      </c>
      <c r="S29155">
        <v>0</v>
      </c>
      <c r="V29155">
        <v>241813</v>
      </c>
      <c r="W29155">
        <v>353194</v>
      </c>
      <c r="X29155">
        <v>3884465</v>
      </c>
      <c r="Y29155">
        <v>3965895</v>
      </c>
      <c r="Z29155" t="s">
        <v>669</v>
      </c>
      <c r="AA29155" t="s">
        <v>671</v>
      </c>
    </row>
    <row r="29156" spans="1:27" x14ac:dyDescent="0.2">
      <c r="A29156" s="1">
        <v>45273</v>
      </c>
      <c r="B29156">
        <v>12</v>
      </c>
      <c r="C29156" t="s">
        <v>33</v>
      </c>
      <c r="D29156">
        <v>632</v>
      </c>
      <c r="E29156">
        <v>17</v>
      </c>
      <c r="F29156">
        <v>649</v>
      </c>
      <c r="G29156">
        <v>46306</v>
      </c>
      <c r="H29156">
        <v>46955</v>
      </c>
      <c r="I29156">
        <v>860</v>
      </c>
      <c r="J29156">
        <v>1673</v>
      </c>
      <c r="K29156">
        <v>2438883</v>
      </c>
      <c r="L29156">
        <v>13122</v>
      </c>
      <c r="O29156">
        <v>2498960</v>
      </c>
      <c r="P29156">
        <v>27281409</v>
      </c>
      <c r="Q29156">
        <v>6241690</v>
      </c>
      <c r="S29156">
        <v>0</v>
      </c>
      <c r="V29156">
        <v>1042006</v>
      </c>
      <c r="W29156">
        <v>1456954</v>
      </c>
      <c r="X29156">
        <v>9751090</v>
      </c>
      <c r="Y29156">
        <v>17530319</v>
      </c>
      <c r="Z29156" t="s">
        <v>674</v>
      </c>
      <c r="AA29156" t="s">
        <v>675</v>
      </c>
    </row>
    <row r="29157" spans="1:27" x14ac:dyDescent="0.2">
      <c r="A29157" s="1">
        <v>45273</v>
      </c>
      <c r="B29157">
        <v>7</v>
      </c>
      <c r="C29157" t="s">
        <v>34</v>
      </c>
      <c r="D29157">
        <v>349</v>
      </c>
      <c r="E29157">
        <v>9</v>
      </c>
      <c r="F29157">
        <v>358</v>
      </c>
      <c r="G29157">
        <v>0</v>
      </c>
      <c r="H29157">
        <v>358</v>
      </c>
      <c r="I29157">
        <v>-1</v>
      </c>
      <c r="J29157">
        <v>329</v>
      </c>
      <c r="K29157">
        <v>678840</v>
      </c>
      <c r="L29157">
        <v>6000</v>
      </c>
      <c r="O29157">
        <v>685198</v>
      </c>
      <c r="P29157">
        <v>7094172</v>
      </c>
      <c r="Q29157">
        <v>1541725</v>
      </c>
      <c r="S29157">
        <v>0</v>
      </c>
      <c r="U29157" t="s">
        <v>7517</v>
      </c>
      <c r="V29157">
        <v>288596</v>
      </c>
      <c r="W29157">
        <v>396602</v>
      </c>
      <c r="X29157">
        <v>2711160</v>
      </c>
      <c r="Y29157">
        <v>4383012</v>
      </c>
      <c r="Z29157" t="s">
        <v>677</v>
      </c>
      <c r="AA29157" t="s">
        <v>678</v>
      </c>
    </row>
    <row r="29158" spans="1:27" x14ac:dyDescent="0.2">
      <c r="A29158" s="1">
        <v>45273</v>
      </c>
      <c r="B29158">
        <v>3</v>
      </c>
      <c r="C29158" t="s">
        <v>35</v>
      </c>
      <c r="D29158">
        <v>1031</v>
      </c>
      <c r="E29158">
        <v>50</v>
      </c>
      <c r="F29158">
        <v>1081</v>
      </c>
      <c r="G29158">
        <v>17250</v>
      </c>
      <c r="H29158">
        <v>18331</v>
      </c>
      <c r="I29158">
        <v>1423</v>
      </c>
      <c r="J29158">
        <v>2164</v>
      </c>
      <c r="K29158">
        <v>4242764</v>
      </c>
      <c r="L29158">
        <v>47031</v>
      </c>
      <c r="O29158">
        <v>4308126</v>
      </c>
      <c r="P29158">
        <v>46752681</v>
      </c>
      <c r="Q29158">
        <v>9400446</v>
      </c>
      <c r="S29158">
        <v>3</v>
      </c>
      <c r="V29158">
        <v>1549353</v>
      </c>
      <c r="W29158">
        <v>2758773</v>
      </c>
      <c r="X29158">
        <v>17178864</v>
      </c>
      <c r="Y29158">
        <v>29573817</v>
      </c>
      <c r="Z29158" t="s">
        <v>677</v>
      </c>
      <c r="AA29158" t="s">
        <v>679</v>
      </c>
    </row>
    <row r="29159" spans="1:27" x14ac:dyDescent="0.2">
      <c r="A29159" s="1">
        <v>45273</v>
      </c>
      <c r="B29159">
        <v>11</v>
      </c>
      <c r="C29159" t="s">
        <v>36</v>
      </c>
      <c r="D29159">
        <v>280</v>
      </c>
      <c r="E29159">
        <v>5</v>
      </c>
      <c r="F29159">
        <v>285</v>
      </c>
      <c r="G29159">
        <v>0</v>
      </c>
      <c r="H29159">
        <v>285</v>
      </c>
      <c r="I29159">
        <v>38</v>
      </c>
      <c r="J29159">
        <v>290</v>
      </c>
      <c r="K29159">
        <v>727781</v>
      </c>
      <c r="L29159">
        <v>4504</v>
      </c>
      <c r="O29159">
        <v>732570</v>
      </c>
      <c r="P29159">
        <v>3788739</v>
      </c>
      <c r="Q29159">
        <v>2786447</v>
      </c>
      <c r="S29159">
        <v>1</v>
      </c>
      <c r="V29159">
        <v>223312</v>
      </c>
      <c r="W29159">
        <v>509258</v>
      </c>
      <c r="X29159">
        <v>2020423</v>
      </c>
      <c r="Y29159">
        <v>1768316</v>
      </c>
      <c r="Z29159" t="s">
        <v>674</v>
      </c>
      <c r="AA29159" t="s">
        <v>680</v>
      </c>
    </row>
    <row r="29160" spans="1:27" x14ac:dyDescent="0.2">
      <c r="A29160" s="1">
        <v>45273</v>
      </c>
      <c r="B29160">
        <v>14</v>
      </c>
      <c r="C29160" t="s">
        <v>37</v>
      </c>
      <c r="D29160">
        <v>10</v>
      </c>
      <c r="E29160">
        <v>1</v>
      </c>
      <c r="F29160">
        <v>11</v>
      </c>
      <c r="G29160">
        <v>1264</v>
      </c>
      <c r="H29160">
        <v>1275</v>
      </c>
      <c r="I29160">
        <v>74</v>
      </c>
      <c r="J29160">
        <v>70</v>
      </c>
      <c r="K29160">
        <v>102635</v>
      </c>
      <c r="L29160">
        <v>778</v>
      </c>
      <c r="O29160">
        <v>104688</v>
      </c>
      <c r="P29160">
        <v>843155</v>
      </c>
      <c r="Q29160">
        <v>794213</v>
      </c>
      <c r="S29160">
        <v>0</v>
      </c>
      <c r="V29160">
        <v>30680</v>
      </c>
      <c r="W29160">
        <v>74008</v>
      </c>
      <c r="X29160">
        <v>551918</v>
      </c>
      <c r="Y29160">
        <v>291237</v>
      </c>
      <c r="Z29160" t="s">
        <v>664</v>
      </c>
      <c r="AA29160" t="s">
        <v>681</v>
      </c>
    </row>
    <row r="29161" spans="1:27" x14ac:dyDescent="0.2">
      <c r="A29161" s="1">
        <v>45273</v>
      </c>
      <c r="B29161">
        <v>21</v>
      </c>
      <c r="C29161" t="s">
        <v>38</v>
      </c>
      <c r="D29161">
        <v>60</v>
      </c>
      <c r="E29161">
        <v>0</v>
      </c>
      <c r="F29161">
        <v>60</v>
      </c>
      <c r="G29161">
        <v>0</v>
      </c>
      <c r="H29161">
        <v>60</v>
      </c>
      <c r="I29161">
        <v>-3</v>
      </c>
      <c r="J29161">
        <v>38</v>
      </c>
      <c r="K29161">
        <v>298506</v>
      </c>
      <c r="L29161">
        <v>1648</v>
      </c>
      <c r="O29161">
        <v>300214</v>
      </c>
      <c r="P29161">
        <v>5621575</v>
      </c>
      <c r="Q29161">
        <v>869893</v>
      </c>
      <c r="R29161" t="s">
        <v>7518</v>
      </c>
      <c r="S29161">
        <v>0</v>
      </c>
      <c r="U29161" t="s">
        <v>7518</v>
      </c>
      <c r="V29161">
        <v>87435</v>
      </c>
      <c r="W29161">
        <v>212779</v>
      </c>
      <c r="X29161">
        <v>941444</v>
      </c>
      <c r="Y29161">
        <v>4680131</v>
      </c>
      <c r="Z29161" t="s">
        <v>669</v>
      </c>
      <c r="AA29161" t="s">
        <v>682</v>
      </c>
    </row>
    <row r="29162" spans="1:27" x14ac:dyDescent="0.2">
      <c r="A29162" s="1">
        <v>45273</v>
      </c>
      <c r="B29162">
        <v>22</v>
      </c>
      <c r="C29162" t="s">
        <v>39</v>
      </c>
      <c r="D29162">
        <v>82</v>
      </c>
      <c r="E29162">
        <v>1</v>
      </c>
      <c r="F29162">
        <v>83</v>
      </c>
      <c r="G29162">
        <v>660</v>
      </c>
      <c r="H29162">
        <v>743</v>
      </c>
      <c r="I29162">
        <v>-10</v>
      </c>
      <c r="J29162">
        <v>82</v>
      </c>
      <c r="K29162">
        <v>249967</v>
      </c>
      <c r="L29162">
        <v>1670</v>
      </c>
      <c r="O29162">
        <v>252380</v>
      </c>
      <c r="P29162">
        <v>3082786</v>
      </c>
      <c r="Q29162">
        <v>609129</v>
      </c>
      <c r="S29162">
        <v>0</v>
      </c>
      <c r="V29162">
        <v>45668</v>
      </c>
      <c r="W29162">
        <v>206712</v>
      </c>
      <c r="X29162">
        <v>878296</v>
      </c>
      <c r="Y29162">
        <v>2204490</v>
      </c>
      <c r="Z29162" t="s">
        <v>669</v>
      </c>
      <c r="AA29162" t="s">
        <v>684</v>
      </c>
    </row>
    <row r="29163" spans="1:27" x14ac:dyDescent="0.2">
      <c r="A29163" s="1">
        <v>45273</v>
      </c>
      <c r="B29163">
        <v>1</v>
      </c>
      <c r="C29163" t="s">
        <v>40</v>
      </c>
      <c r="D29163">
        <v>672</v>
      </c>
      <c r="E29163">
        <v>16</v>
      </c>
      <c r="F29163">
        <v>688</v>
      </c>
      <c r="G29163">
        <v>52641</v>
      </c>
      <c r="H29163">
        <v>53329</v>
      </c>
      <c r="I29163">
        <v>440</v>
      </c>
      <c r="J29163">
        <v>878</v>
      </c>
      <c r="K29163">
        <v>1725727</v>
      </c>
      <c r="L29163">
        <v>13899</v>
      </c>
      <c r="O29163">
        <v>1792955</v>
      </c>
      <c r="P29163">
        <v>22322438</v>
      </c>
      <c r="Q29163">
        <v>4496277</v>
      </c>
      <c r="S29163">
        <v>6</v>
      </c>
      <c r="V29163">
        <v>519555</v>
      </c>
      <c r="W29163">
        <v>1273400</v>
      </c>
      <c r="X29163">
        <v>5148302</v>
      </c>
      <c r="Y29163">
        <v>17174136</v>
      </c>
      <c r="Z29163" t="s">
        <v>677</v>
      </c>
      <c r="AA29163" t="s">
        <v>685</v>
      </c>
    </row>
    <row r="29164" spans="1:27" x14ac:dyDescent="0.2">
      <c r="A29164" s="1">
        <v>45273</v>
      </c>
      <c r="B29164">
        <v>16</v>
      </c>
      <c r="C29164" t="s">
        <v>41</v>
      </c>
      <c r="D29164">
        <v>153</v>
      </c>
      <c r="E29164">
        <v>12</v>
      </c>
      <c r="F29164">
        <v>165</v>
      </c>
      <c r="G29164">
        <v>7784</v>
      </c>
      <c r="H29164">
        <v>7949</v>
      </c>
      <c r="I29164">
        <v>499</v>
      </c>
      <c r="J29164">
        <v>689</v>
      </c>
      <c r="K29164">
        <v>1653592</v>
      </c>
      <c r="L29164">
        <v>9926</v>
      </c>
      <c r="O29164">
        <v>1671467</v>
      </c>
      <c r="P29164">
        <v>14443233</v>
      </c>
      <c r="Q29164">
        <v>3003066</v>
      </c>
      <c r="S29164">
        <v>3</v>
      </c>
      <c r="V29164">
        <v>514619</v>
      </c>
      <c r="W29164">
        <v>1156848</v>
      </c>
      <c r="X29164">
        <v>4884707</v>
      </c>
      <c r="Y29164">
        <v>9558526</v>
      </c>
      <c r="Z29164" t="s">
        <v>664</v>
      </c>
      <c r="AA29164" t="s">
        <v>686</v>
      </c>
    </row>
    <row r="29165" spans="1:27" x14ac:dyDescent="0.2">
      <c r="A29165" s="1">
        <v>45273</v>
      </c>
      <c r="B29165">
        <v>20</v>
      </c>
      <c r="C29165" t="s">
        <v>42</v>
      </c>
      <c r="D29165">
        <v>182</v>
      </c>
      <c r="E29165">
        <v>5</v>
      </c>
      <c r="F29165">
        <v>187</v>
      </c>
      <c r="G29165">
        <v>8926</v>
      </c>
      <c r="H29165">
        <v>9113</v>
      </c>
      <c r="I29165">
        <v>54</v>
      </c>
      <c r="J29165">
        <v>69</v>
      </c>
      <c r="K29165">
        <v>513189</v>
      </c>
      <c r="L29165">
        <v>2975</v>
      </c>
      <c r="O29165">
        <v>525277</v>
      </c>
      <c r="P29165">
        <v>5550435</v>
      </c>
      <c r="Q29165">
        <v>1766793</v>
      </c>
      <c r="S29165">
        <v>0</v>
      </c>
      <c r="V29165">
        <v>180339</v>
      </c>
      <c r="W29165">
        <v>344938</v>
      </c>
      <c r="X29165">
        <v>2246638</v>
      </c>
      <c r="Y29165">
        <v>3303797</v>
      </c>
      <c r="Z29165" t="s">
        <v>688</v>
      </c>
      <c r="AA29165" t="s">
        <v>689</v>
      </c>
    </row>
    <row r="29166" spans="1:27" x14ac:dyDescent="0.2">
      <c r="A29166" s="1">
        <v>45273</v>
      </c>
      <c r="B29166">
        <v>19</v>
      </c>
      <c r="C29166" t="s">
        <v>43</v>
      </c>
      <c r="D29166">
        <v>179</v>
      </c>
      <c r="E29166">
        <v>9</v>
      </c>
      <c r="F29166">
        <v>188</v>
      </c>
      <c r="G29166">
        <v>1837</v>
      </c>
      <c r="H29166">
        <v>2025</v>
      </c>
      <c r="I29166">
        <v>-122</v>
      </c>
      <c r="J29166">
        <v>11</v>
      </c>
      <c r="K29166">
        <v>1818423</v>
      </c>
      <c r="L29166">
        <v>12944</v>
      </c>
      <c r="O29166">
        <v>1833392</v>
      </c>
      <c r="P29166">
        <v>16952231</v>
      </c>
      <c r="Q29166">
        <v>11288577</v>
      </c>
      <c r="R29166" t="s">
        <v>7519</v>
      </c>
      <c r="S29166">
        <v>5</v>
      </c>
      <c r="V29166">
        <v>542054</v>
      </c>
      <c r="W29166">
        <v>1291338</v>
      </c>
      <c r="X29166">
        <v>5486545</v>
      </c>
      <c r="Y29166">
        <v>11465686</v>
      </c>
      <c r="Z29166" t="s">
        <v>688</v>
      </c>
      <c r="AA29166" t="s">
        <v>690</v>
      </c>
    </row>
    <row r="29167" spans="1:27" x14ac:dyDescent="0.2">
      <c r="A29167" s="1">
        <v>45273</v>
      </c>
      <c r="B29167">
        <v>9</v>
      </c>
      <c r="C29167" t="s">
        <v>44</v>
      </c>
      <c r="D29167">
        <v>592</v>
      </c>
      <c r="E29167">
        <v>21</v>
      </c>
      <c r="F29167">
        <v>613</v>
      </c>
      <c r="G29167">
        <v>4469</v>
      </c>
      <c r="H29167">
        <v>5082</v>
      </c>
      <c r="I29167">
        <v>141</v>
      </c>
      <c r="J29167">
        <v>663</v>
      </c>
      <c r="K29167">
        <v>1625600</v>
      </c>
      <c r="L29167">
        <v>12293</v>
      </c>
      <c r="O29167">
        <v>1642975</v>
      </c>
      <c r="P29167">
        <v>17179906</v>
      </c>
      <c r="Q29167">
        <v>5455572</v>
      </c>
      <c r="S29167">
        <v>3</v>
      </c>
      <c r="V29167">
        <v>728451</v>
      </c>
      <c r="W29167">
        <v>914624</v>
      </c>
      <c r="X29167">
        <v>7129253</v>
      </c>
      <c r="Y29167">
        <v>10050653</v>
      </c>
      <c r="Z29167" t="s">
        <v>674</v>
      </c>
      <c r="AA29167" t="s">
        <v>691</v>
      </c>
    </row>
    <row r="29168" spans="1:27" x14ac:dyDescent="0.2">
      <c r="A29168" s="1">
        <v>45273</v>
      </c>
      <c r="B29168">
        <v>10</v>
      </c>
      <c r="C29168" t="s">
        <v>45</v>
      </c>
      <c r="D29168">
        <v>219</v>
      </c>
      <c r="E29168">
        <v>5</v>
      </c>
      <c r="F29168">
        <v>224</v>
      </c>
      <c r="G29168">
        <v>2295</v>
      </c>
      <c r="H29168">
        <v>2519</v>
      </c>
      <c r="I29168">
        <v>42</v>
      </c>
      <c r="J29168">
        <v>265</v>
      </c>
      <c r="K29168">
        <v>450837</v>
      </c>
      <c r="L29168">
        <v>2519</v>
      </c>
      <c r="O29168">
        <v>455875</v>
      </c>
      <c r="P29168">
        <v>5144780</v>
      </c>
      <c r="Q29168">
        <v>825070</v>
      </c>
      <c r="R29168" t="s">
        <v>7520</v>
      </c>
      <c r="S29168">
        <v>1</v>
      </c>
      <c r="V29168">
        <v>160446</v>
      </c>
      <c r="W29168">
        <v>295429</v>
      </c>
      <c r="X29168">
        <v>1761811</v>
      </c>
      <c r="Y29168">
        <v>3382969</v>
      </c>
      <c r="Z29168" t="s">
        <v>674</v>
      </c>
      <c r="AA29168" t="s">
        <v>692</v>
      </c>
    </row>
    <row r="29169" spans="1:27" x14ac:dyDescent="0.2">
      <c r="A29169" s="1">
        <v>45273</v>
      </c>
      <c r="B29169">
        <v>2</v>
      </c>
      <c r="C29169" t="s">
        <v>46</v>
      </c>
      <c r="D29169">
        <v>27</v>
      </c>
      <c r="E29169">
        <v>0</v>
      </c>
      <c r="F29169">
        <v>27</v>
      </c>
      <c r="G29169">
        <v>66</v>
      </c>
      <c r="H29169">
        <v>93</v>
      </c>
      <c r="I29169">
        <v>11</v>
      </c>
      <c r="J29169">
        <v>16</v>
      </c>
      <c r="K29169">
        <v>51554</v>
      </c>
      <c r="L29169">
        <v>579</v>
      </c>
      <c r="O29169">
        <v>52226</v>
      </c>
      <c r="P29169">
        <v>602675</v>
      </c>
      <c r="Q29169">
        <v>148021</v>
      </c>
      <c r="S29169">
        <v>0</v>
      </c>
      <c r="V29169">
        <v>16427</v>
      </c>
      <c r="W29169">
        <v>35799</v>
      </c>
      <c r="X29169">
        <v>146412</v>
      </c>
      <c r="Y29169">
        <v>456263</v>
      </c>
      <c r="Z29169" t="s">
        <v>677</v>
      </c>
      <c r="AA29169" t="s">
        <v>693</v>
      </c>
    </row>
    <row r="29170" spans="1:27" x14ac:dyDescent="0.2">
      <c r="A29170" s="1">
        <v>45273</v>
      </c>
      <c r="B29170">
        <v>5</v>
      </c>
      <c r="C29170" t="s">
        <v>47</v>
      </c>
      <c r="D29170">
        <v>800</v>
      </c>
      <c r="E29170">
        <v>28</v>
      </c>
      <c r="F29170">
        <v>828</v>
      </c>
      <c r="G29170">
        <v>12997</v>
      </c>
      <c r="H29170">
        <v>13825</v>
      </c>
      <c r="I29170">
        <v>407</v>
      </c>
      <c r="J29170">
        <v>1364</v>
      </c>
      <c r="K29170">
        <v>2790105</v>
      </c>
      <c r="L29170">
        <v>17224</v>
      </c>
      <c r="O29170">
        <v>2821154</v>
      </c>
      <c r="P29170">
        <v>38911976</v>
      </c>
      <c r="Q29170">
        <v>5410606</v>
      </c>
      <c r="S29170">
        <v>3</v>
      </c>
      <c r="V29170">
        <v>1136971</v>
      </c>
      <c r="W29170">
        <v>1684183</v>
      </c>
      <c r="X29170">
        <v>12044242</v>
      </c>
      <c r="Y29170">
        <v>26867734</v>
      </c>
      <c r="Z29170" t="s">
        <v>669</v>
      </c>
      <c r="AA29170" t="s">
        <v>694</v>
      </c>
    </row>
    <row r="29171" spans="1:27" x14ac:dyDescent="0.2">
      <c r="A29171" s="1">
        <v>45274</v>
      </c>
      <c r="B29171">
        <v>13</v>
      </c>
      <c r="C29171" t="s">
        <v>27</v>
      </c>
      <c r="D29171">
        <v>272</v>
      </c>
      <c r="E29171">
        <v>6</v>
      </c>
      <c r="F29171">
        <v>278</v>
      </c>
      <c r="G29171">
        <v>8659</v>
      </c>
      <c r="H29171">
        <v>8937</v>
      </c>
      <c r="I29171">
        <v>311</v>
      </c>
      <c r="J29171">
        <v>512</v>
      </c>
      <c r="K29171">
        <v>668959</v>
      </c>
      <c r="L29171">
        <v>4041</v>
      </c>
      <c r="O29171">
        <v>681937</v>
      </c>
      <c r="P29171">
        <v>7647565</v>
      </c>
      <c r="Q29171">
        <v>1387825</v>
      </c>
      <c r="R29171" t="s">
        <v>7521</v>
      </c>
      <c r="S29171">
        <v>1</v>
      </c>
      <c r="V29171">
        <v>260813</v>
      </c>
      <c r="W29171">
        <v>421124</v>
      </c>
      <c r="X29171">
        <v>2641984</v>
      </c>
      <c r="Y29171">
        <v>5005581</v>
      </c>
      <c r="Z29171" t="s">
        <v>664</v>
      </c>
      <c r="AA29171" t="s">
        <v>665</v>
      </c>
    </row>
    <row r="29172" spans="1:27" x14ac:dyDescent="0.2">
      <c r="A29172" s="1">
        <v>45274</v>
      </c>
      <c r="B29172">
        <v>17</v>
      </c>
      <c r="C29172" t="s">
        <v>28</v>
      </c>
      <c r="D29172">
        <v>24</v>
      </c>
      <c r="E29172">
        <v>1</v>
      </c>
      <c r="F29172">
        <v>25</v>
      </c>
      <c r="G29172">
        <v>9455</v>
      </c>
      <c r="H29172">
        <v>9480</v>
      </c>
      <c r="I29172">
        <v>10</v>
      </c>
      <c r="J29172">
        <v>14</v>
      </c>
      <c r="K29172">
        <v>191482</v>
      </c>
      <c r="L29172">
        <v>1049</v>
      </c>
      <c r="O29172">
        <v>202011</v>
      </c>
      <c r="P29172">
        <v>1365677</v>
      </c>
      <c r="Q29172">
        <v>409252</v>
      </c>
      <c r="R29172" t="s">
        <v>7235</v>
      </c>
      <c r="S29172">
        <v>0</v>
      </c>
      <c r="V29172">
        <v>71281</v>
      </c>
      <c r="W29172">
        <v>130730</v>
      </c>
      <c r="X29172">
        <v>704005</v>
      </c>
      <c r="Y29172">
        <v>661672</v>
      </c>
      <c r="Z29172" t="s">
        <v>664</v>
      </c>
      <c r="AA29172" t="s">
        <v>666</v>
      </c>
    </row>
    <row r="29173" spans="1:27" x14ac:dyDescent="0.2">
      <c r="A29173" s="1">
        <v>45274</v>
      </c>
      <c r="B29173">
        <v>18</v>
      </c>
      <c r="C29173" t="s">
        <v>29</v>
      </c>
      <c r="D29173">
        <v>98</v>
      </c>
      <c r="E29173">
        <v>5</v>
      </c>
      <c r="F29173">
        <v>103</v>
      </c>
      <c r="G29173">
        <v>3155</v>
      </c>
      <c r="H29173">
        <v>3258</v>
      </c>
      <c r="I29173">
        <v>130</v>
      </c>
      <c r="J29173">
        <v>192</v>
      </c>
      <c r="K29173">
        <v>643819</v>
      </c>
      <c r="L29173">
        <v>3596</v>
      </c>
      <c r="O29173">
        <v>650673</v>
      </c>
      <c r="P29173">
        <v>4493148</v>
      </c>
      <c r="Q29173">
        <v>3510765</v>
      </c>
      <c r="S29173">
        <v>0</v>
      </c>
      <c r="V29173">
        <v>203957</v>
      </c>
      <c r="W29173">
        <v>446716</v>
      </c>
      <c r="X29173">
        <v>1954750</v>
      </c>
      <c r="Y29173">
        <v>2538398</v>
      </c>
      <c r="Z29173" t="s">
        <v>664</v>
      </c>
      <c r="AA29173" t="s">
        <v>667</v>
      </c>
    </row>
    <row r="29174" spans="1:27" x14ac:dyDescent="0.2">
      <c r="A29174" s="1">
        <v>45274</v>
      </c>
      <c r="B29174">
        <v>15</v>
      </c>
      <c r="C29174" t="s">
        <v>30</v>
      </c>
      <c r="D29174">
        <v>171</v>
      </c>
      <c r="E29174">
        <v>4</v>
      </c>
      <c r="F29174">
        <v>175</v>
      </c>
      <c r="G29174">
        <v>30901</v>
      </c>
      <c r="H29174">
        <v>31076</v>
      </c>
      <c r="I29174">
        <v>590</v>
      </c>
      <c r="J29174">
        <v>1086</v>
      </c>
      <c r="K29174">
        <v>2482618</v>
      </c>
      <c r="L29174">
        <v>12062</v>
      </c>
      <c r="O29174">
        <v>2525756</v>
      </c>
      <c r="P29174">
        <v>21571876</v>
      </c>
      <c r="Q29174">
        <v>5487945</v>
      </c>
      <c r="S29174">
        <v>2</v>
      </c>
      <c r="V29174">
        <v>958869</v>
      </c>
      <c r="W29174">
        <v>1566887</v>
      </c>
      <c r="X29174">
        <v>9720439</v>
      </c>
      <c r="Y29174">
        <v>11851437</v>
      </c>
      <c r="Z29174" t="s">
        <v>664</v>
      </c>
      <c r="AA29174" t="s">
        <v>668</v>
      </c>
    </row>
    <row r="29175" spans="1:27" x14ac:dyDescent="0.2">
      <c r="A29175" s="1">
        <v>45274</v>
      </c>
      <c r="B29175">
        <v>8</v>
      </c>
      <c r="C29175" t="s">
        <v>31</v>
      </c>
      <c r="D29175">
        <v>1414</v>
      </c>
      <c r="E29175">
        <v>46</v>
      </c>
      <c r="F29175">
        <v>1460</v>
      </c>
      <c r="G29175">
        <v>8424</v>
      </c>
      <c r="H29175">
        <v>9884</v>
      </c>
      <c r="I29175">
        <v>466</v>
      </c>
      <c r="J29175">
        <v>887</v>
      </c>
      <c r="K29175">
        <v>2170990</v>
      </c>
      <c r="L29175">
        <v>19861</v>
      </c>
      <c r="O29175">
        <v>2200735</v>
      </c>
      <c r="P29175">
        <v>19960137</v>
      </c>
      <c r="Q29175">
        <v>2997483</v>
      </c>
      <c r="S29175">
        <v>8</v>
      </c>
      <c r="V29175">
        <v>1098629</v>
      </c>
      <c r="W29175">
        <v>1102106</v>
      </c>
      <c r="X29175">
        <v>10798364</v>
      </c>
      <c r="Y29175">
        <v>9161773</v>
      </c>
      <c r="Z29175" t="s">
        <v>669</v>
      </c>
      <c r="AA29175" t="s">
        <v>670</v>
      </c>
    </row>
    <row r="29176" spans="1:27" x14ac:dyDescent="0.2">
      <c r="A29176" s="1">
        <v>45274</v>
      </c>
      <c r="B29176">
        <v>6</v>
      </c>
      <c r="C29176" t="s">
        <v>32</v>
      </c>
      <c r="D29176">
        <v>224</v>
      </c>
      <c r="E29176">
        <v>2</v>
      </c>
      <c r="F29176">
        <v>226</v>
      </c>
      <c r="G29176">
        <v>1410</v>
      </c>
      <c r="H29176">
        <v>1636</v>
      </c>
      <c r="I29176">
        <v>101</v>
      </c>
      <c r="J29176">
        <v>220</v>
      </c>
      <c r="K29176">
        <v>587241</v>
      </c>
      <c r="L29176">
        <v>6350</v>
      </c>
      <c r="O29176">
        <v>595227</v>
      </c>
      <c r="P29176">
        <v>7851212</v>
      </c>
      <c r="Q29176">
        <v>1275053</v>
      </c>
      <c r="S29176">
        <v>0</v>
      </c>
      <c r="V29176">
        <v>241854</v>
      </c>
      <c r="W29176">
        <v>353373</v>
      </c>
      <c r="X29176">
        <v>3884660</v>
      </c>
      <c r="Y29176">
        <v>3966552</v>
      </c>
      <c r="Z29176" t="s">
        <v>669</v>
      </c>
      <c r="AA29176" t="s">
        <v>671</v>
      </c>
    </row>
    <row r="29177" spans="1:27" x14ac:dyDescent="0.2">
      <c r="A29177" s="1">
        <v>45274</v>
      </c>
      <c r="B29177">
        <v>12</v>
      </c>
      <c r="C29177" t="s">
        <v>33</v>
      </c>
      <c r="D29177">
        <v>652</v>
      </c>
      <c r="E29177">
        <v>18</v>
      </c>
      <c r="F29177">
        <v>670</v>
      </c>
      <c r="G29177">
        <v>47022</v>
      </c>
      <c r="H29177">
        <v>47692</v>
      </c>
      <c r="I29177">
        <v>737</v>
      </c>
      <c r="J29177">
        <v>1557</v>
      </c>
      <c r="K29177">
        <v>2439699</v>
      </c>
      <c r="L29177">
        <v>13126</v>
      </c>
      <c r="O29177">
        <v>2500517</v>
      </c>
      <c r="P29177">
        <v>27287684</v>
      </c>
      <c r="Q29177">
        <v>6242191</v>
      </c>
      <c r="S29177">
        <v>1</v>
      </c>
      <c r="V29177">
        <v>1042051</v>
      </c>
      <c r="W29177">
        <v>1458466</v>
      </c>
      <c r="X29177">
        <v>9751376</v>
      </c>
      <c r="Y29177">
        <v>17536308</v>
      </c>
      <c r="Z29177" t="s">
        <v>674</v>
      </c>
      <c r="AA29177" t="s">
        <v>675</v>
      </c>
    </row>
    <row r="29178" spans="1:27" x14ac:dyDescent="0.2">
      <c r="A29178" s="1">
        <v>45274</v>
      </c>
      <c r="B29178">
        <v>7</v>
      </c>
      <c r="C29178" t="s">
        <v>34</v>
      </c>
      <c r="D29178">
        <v>343</v>
      </c>
      <c r="E29178">
        <v>9</v>
      </c>
      <c r="F29178">
        <v>352</v>
      </c>
      <c r="G29178">
        <v>0</v>
      </c>
      <c r="H29178">
        <v>352</v>
      </c>
      <c r="I29178">
        <v>-6</v>
      </c>
      <c r="J29178">
        <v>310</v>
      </c>
      <c r="K29178">
        <v>679156</v>
      </c>
      <c r="L29178">
        <v>6000</v>
      </c>
      <c r="O29178">
        <v>685508</v>
      </c>
      <c r="P29178">
        <v>7095337</v>
      </c>
      <c r="Q29178">
        <v>1541896</v>
      </c>
      <c r="S29178">
        <v>2</v>
      </c>
      <c r="U29178" t="s">
        <v>7522</v>
      </c>
      <c r="V29178">
        <v>288610</v>
      </c>
      <c r="W29178">
        <v>396898</v>
      </c>
      <c r="X29178">
        <v>2711230</v>
      </c>
      <c r="Y29178">
        <v>4384107</v>
      </c>
      <c r="Z29178" t="s">
        <v>677</v>
      </c>
      <c r="AA29178" t="s">
        <v>678</v>
      </c>
    </row>
    <row r="29179" spans="1:27" x14ac:dyDescent="0.2">
      <c r="A29179" s="1">
        <v>45274</v>
      </c>
      <c r="B29179">
        <v>3</v>
      </c>
      <c r="C29179" t="s">
        <v>35</v>
      </c>
      <c r="D29179">
        <v>1061</v>
      </c>
      <c r="E29179">
        <v>49</v>
      </c>
      <c r="F29179">
        <v>1110</v>
      </c>
      <c r="G29179">
        <v>18145</v>
      </c>
      <c r="H29179">
        <v>19255</v>
      </c>
      <c r="I29179">
        <v>924</v>
      </c>
      <c r="J29179">
        <v>1972</v>
      </c>
      <c r="K29179">
        <v>4243764</v>
      </c>
      <c r="L29179">
        <v>47079</v>
      </c>
      <c r="O29179">
        <v>4310098</v>
      </c>
      <c r="P29179">
        <v>46762766</v>
      </c>
      <c r="Q29179">
        <v>9401727</v>
      </c>
      <c r="S29179">
        <v>4</v>
      </c>
      <c r="V29179">
        <v>1549507</v>
      </c>
      <c r="W29179">
        <v>2760591</v>
      </c>
      <c r="X29179">
        <v>17179430</v>
      </c>
      <c r="Y29179">
        <v>29583336</v>
      </c>
      <c r="Z29179" t="s">
        <v>677</v>
      </c>
      <c r="AA29179" t="s">
        <v>679</v>
      </c>
    </row>
    <row r="29180" spans="1:27" x14ac:dyDescent="0.2">
      <c r="A29180" s="1">
        <v>45274</v>
      </c>
      <c r="B29180">
        <v>11</v>
      </c>
      <c r="C29180" t="s">
        <v>36</v>
      </c>
      <c r="D29180">
        <v>280</v>
      </c>
      <c r="E29180">
        <v>5</v>
      </c>
      <c r="F29180">
        <v>285</v>
      </c>
      <c r="G29180">
        <v>0</v>
      </c>
      <c r="H29180">
        <v>285</v>
      </c>
      <c r="I29180">
        <v>0</v>
      </c>
      <c r="J29180">
        <v>296</v>
      </c>
      <c r="K29180">
        <v>728076</v>
      </c>
      <c r="L29180">
        <v>4505</v>
      </c>
      <c r="O29180">
        <v>732866</v>
      </c>
      <c r="P29180">
        <v>3789154</v>
      </c>
      <c r="Q29180">
        <v>2786862</v>
      </c>
      <c r="S29180">
        <v>0</v>
      </c>
      <c r="V29180">
        <v>223319</v>
      </c>
      <c r="W29180">
        <v>509547</v>
      </c>
      <c r="X29180">
        <v>2020433</v>
      </c>
      <c r="Y29180">
        <v>1768721</v>
      </c>
      <c r="Z29180" t="s">
        <v>674</v>
      </c>
      <c r="AA29180" t="s">
        <v>680</v>
      </c>
    </row>
    <row r="29181" spans="1:27" x14ac:dyDescent="0.2">
      <c r="A29181" s="1">
        <v>45274</v>
      </c>
      <c r="B29181">
        <v>14</v>
      </c>
      <c r="C29181" t="s">
        <v>37</v>
      </c>
      <c r="D29181">
        <v>9</v>
      </c>
      <c r="E29181">
        <v>1</v>
      </c>
      <c r="F29181">
        <v>10</v>
      </c>
      <c r="G29181">
        <v>1314</v>
      </c>
      <c r="H29181">
        <v>1324</v>
      </c>
      <c r="I29181">
        <v>49</v>
      </c>
      <c r="J29181">
        <v>50</v>
      </c>
      <c r="K29181">
        <v>102636</v>
      </c>
      <c r="L29181">
        <v>778</v>
      </c>
      <c r="O29181">
        <v>104738</v>
      </c>
      <c r="P29181">
        <v>843306</v>
      </c>
      <c r="Q29181">
        <v>794364</v>
      </c>
      <c r="S29181">
        <v>0</v>
      </c>
      <c r="V29181">
        <v>30701</v>
      </c>
      <c r="W29181">
        <v>74037</v>
      </c>
      <c r="X29181">
        <v>551918</v>
      </c>
      <c r="Y29181">
        <v>291388</v>
      </c>
      <c r="Z29181" t="s">
        <v>664</v>
      </c>
      <c r="AA29181" t="s">
        <v>681</v>
      </c>
    </row>
    <row r="29182" spans="1:27" x14ac:dyDescent="0.2">
      <c r="A29182" s="1">
        <v>45274</v>
      </c>
      <c r="B29182">
        <v>21</v>
      </c>
      <c r="C29182" t="s">
        <v>38</v>
      </c>
      <c r="D29182">
        <v>56</v>
      </c>
      <c r="E29182">
        <v>0</v>
      </c>
      <c r="F29182">
        <v>56</v>
      </c>
      <c r="G29182">
        <v>0</v>
      </c>
      <c r="H29182">
        <v>56</v>
      </c>
      <c r="I29182">
        <v>-4</v>
      </c>
      <c r="J29182">
        <v>45</v>
      </c>
      <c r="K29182">
        <v>298555</v>
      </c>
      <c r="L29182">
        <v>1648</v>
      </c>
      <c r="O29182">
        <v>300259</v>
      </c>
      <c r="P29182">
        <v>5621703</v>
      </c>
      <c r="Q29182">
        <v>869908</v>
      </c>
      <c r="R29182" t="s">
        <v>7523</v>
      </c>
      <c r="S29182">
        <v>0</v>
      </c>
      <c r="U29182" t="s">
        <v>7523</v>
      </c>
      <c r="V29182">
        <v>87440</v>
      </c>
      <c r="W29182">
        <v>212819</v>
      </c>
      <c r="X29182">
        <v>941462</v>
      </c>
      <c r="Y29182">
        <v>4680241</v>
      </c>
      <c r="Z29182" t="s">
        <v>669</v>
      </c>
      <c r="AA29182" t="s">
        <v>682</v>
      </c>
    </row>
    <row r="29183" spans="1:27" x14ac:dyDescent="0.2">
      <c r="A29183" s="1">
        <v>45274</v>
      </c>
      <c r="B29183">
        <v>22</v>
      </c>
      <c r="C29183" t="s">
        <v>39</v>
      </c>
      <c r="D29183">
        <v>74</v>
      </c>
      <c r="E29183">
        <v>1</v>
      </c>
      <c r="F29183">
        <v>75</v>
      </c>
      <c r="G29183">
        <v>672</v>
      </c>
      <c r="H29183">
        <v>747</v>
      </c>
      <c r="I29183">
        <v>4</v>
      </c>
      <c r="J29183">
        <v>79</v>
      </c>
      <c r="K29183">
        <v>250041</v>
      </c>
      <c r="L29183">
        <v>1671</v>
      </c>
      <c r="O29183">
        <v>252459</v>
      </c>
      <c r="P29183">
        <v>3083084</v>
      </c>
      <c r="Q29183">
        <v>609147</v>
      </c>
      <c r="S29183">
        <v>0</v>
      </c>
      <c r="V29183">
        <v>45674</v>
      </c>
      <c r="W29183">
        <v>206785</v>
      </c>
      <c r="X29183">
        <v>878329</v>
      </c>
      <c r="Y29183">
        <v>2204755</v>
      </c>
      <c r="Z29183" t="s">
        <v>669</v>
      </c>
      <c r="AA29183" t="s">
        <v>684</v>
      </c>
    </row>
    <row r="29184" spans="1:27" x14ac:dyDescent="0.2">
      <c r="A29184" s="1">
        <v>45274</v>
      </c>
      <c r="B29184">
        <v>1</v>
      </c>
      <c r="C29184" t="s">
        <v>40</v>
      </c>
      <c r="D29184">
        <v>694</v>
      </c>
      <c r="E29184">
        <v>17</v>
      </c>
      <c r="F29184">
        <v>711</v>
      </c>
      <c r="G29184">
        <v>53022</v>
      </c>
      <c r="H29184">
        <v>53733</v>
      </c>
      <c r="I29184">
        <v>404</v>
      </c>
      <c r="J29184">
        <v>756</v>
      </c>
      <c r="K29184">
        <v>1726079</v>
      </c>
      <c r="L29184">
        <v>13899</v>
      </c>
      <c r="O29184">
        <v>1793711</v>
      </c>
      <c r="P29184">
        <v>22327333</v>
      </c>
      <c r="Q29184">
        <v>4496933</v>
      </c>
      <c r="S29184">
        <v>7</v>
      </c>
      <c r="V29184">
        <v>519571</v>
      </c>
      <c r="W29184">
        <v>1274140</v>
      </c>
      <c r="X29184">
        <v>5148401</v>
      </c>
      <c r="Y29184">
        <v>17178932</v>
      </c>
      <c r="Z29184" t="s">
        <v>677</v>
      </c>
      <c r="AA29184" t="s">
        <v>685</v>
      </c>
    </row>
    <row r="29185" spans="1:27" x14ac:dyDescent="0.2">
      <c r="A29185" s="1">
        <v>45274</v>
      </c>
      <c r="B29185">
        <v>16</v>
      </c>
      <c r="C29185" t="s">
        <v>41</v>
      </c>
      <c r="D29185">
        <v>143</v>
      </c>
      <c r="E29185">
        <v>10</v>
      </c>
      <c r="F29185">
        <v>153</v>
      </c>
      <c r="G29185">
        <v>8341</v>
      </c>
      <c r="H29185">
        <v>8494</v>
      </c>
      <c r="I29185">
        <v>545</v>
      </c>
      <c r="J29185">
        <v>745</v>
      </c>
      <c r="K29185">
        <v>1653790</v>
      </c>
      <c r="L29185">
        <v>9928</v>
      </c>
      <c r="O29185">
        <v>1672212</v>
      </c>
      <c r="P29185">
        <v>14446770</v>
      </c>
      <c r="Q29185">
        <v>3003483</v>
      </c>
      <c r="S29185">
        <v>1</v>
      </c>
      <c r="V29185">
        <v>514644</v>
      </c>
      <c r="W29185">
        <v>1157568</v>
      </c>
      <c r="X29185">
        <v>4884826</v>
      </c>
      <c r="Y29185">
        <v>9561944</v>
      </c>
      <c r="Z29185" t="s">
        <v>664</v>
      </c>
      <c r="AA29185" t="s">
        <v>686</v>
      </c>
    </row>
    <row r="29186" spans="1:27" x14ac:dyDescent="0.2">
      <c r="A29186" s="1">
        <v>45274</v>
      </c>
      <c r="B29186">
        <v>20</v>
      </c>
      <c r="C29186" t="s">
        <v>42</v>
      </c>
      <c r="D29186">
        <v>223</v>
      </c>
      <c r="E29186">
        <v>6</v>
      </c>
      <c r="F29186">
        <v>229</v>
      </c>
      <c r="G29186">
        <v>8935</v>
      </c>
      <c r="H29186">
        <v>9164</v>
      </c>
      <c r="I29186">
        <v>51</v>
      </c>
      <c r="J29186">
        <v>61</v>
      </c>
      <c r="K29186">
        <v>513199</v>
      </c>
      <c r="L29186">
        <v>2975</v>
      </c>
      <c r="O29186">
        <v>525338</v>
      </c>
      <c r="P29186">
        <v>5551065</v>
      </c>
      <c r="Q29186">
        <v>1766808</v>
      </c>
      <c r="S29186">
        <v>1</v>
      </c>
      <c r="V29186">
        <v>180339</v>
      </c>
      <c r="W29186">
        <v>344999</v>
      </c>
      <c r="X29186">
        <v>2246655</v>
      </c>
      <c r="Y29186">
        <v>3304410</v>
      </c>
      <c r="Z29186" t="s">
        <v>688</v>
      </c>
      <c r="AA29186" t="s">
        <v>689</v>
      </c>
    </row>
    <row r="29187" spans="1:27" x14ac:dyDescent="0.2">
      <c r="A29187" s="1">
        <v>45274</v>
      </c>
      <c r="B29187">
        <v>19</v>
      </c>
      <c r="C29187" t="s">
        <v>43</v>
      </c>
      <c r="D29187">
        <v>198</v>
      </c>
      <c r="E29187">
        <v>11</v>
      </c>
      <c r="F29187">
        <v>209</v>
      </c>
      <c r="G29187">
        <v>1687</v>
      </c>
      <c r="H29187">
        <v>1896</v>
      </c>
      <c r="I29187">
        <v>-129</v>
      </c>
      <c r="J29187">
        <v>31</v>
      </c>
      <c r="K29187">
        <v>1818583</v>
      </c>
      <c r="L29187">
        <v>12944</v>
      </c>
      <c r="O29187">
        <v>1833423</v>
      </c>
      <c r="P29187">
        <v>16952598</v>
      </c>
      <c r="Q29187">
        <v>11288944</v>
      </c>
      <c r="R29187" t="s">
        <v>7524</v>
      </c>
      <c r="S29187">
        <v>2</v>
      </c>
      <c r="V29187">
        <v>542085</v>
      </c>
      <c r="W29187">
        <v>1291338</v>
      </c>
      <c r="X29187">
        <v>5486912</v>
      </c>
      <c r="Y29187">
        <v>11465686</v>
      </c>
      <c r="Z29187" t="s">
        <v>688</v>
      </c>
      <c r="AA29187" t="s">
        <v>690</v>
      </c>
    </row>
    <row r="29188" spans="1:27" x14ac:dyDescent="0.2">
      <c r="A29188" s="1">
        <v>45274</v>
      </c>
      <c r="B29188">
        <v>9</v>
      </c>
      <c r="C29188" t="s">
        <v>44</v>
      </c>
      <c r="D29188">
        <v>576</v>
      </c>
      <c r="E29188">
        <v>20</v>
      </c>
      <c r="F29188">
        <v>596</v>
      </c>
      <c r="G29188">
        <v>4425</v>
      </c>
      <c r="H29188">
        <v>5021</v>
      </c>
      <c r="I29188">
        <v>-61</v>
      </c>
      <c r="J29188">
        <v>623</v>
      </c>
      <c r="K29188">
        <v>1626379</v>
      </c>
      <c r="L29188">
        <v>12298</v>
      </c>
      <c r="O29188">
        <v>1643698</v>
      </c>
      <c r="P29188">
        <v>17183001</v>
      </c>
      <c r="Q29188">
        <v>5455874</v>
      </c>
      <c r="R29188" t="s">
        <v>7525</v>
      </c>
      <c r="S29188">
        <v>5</v>
      </c>
      <c r="V29188">
        <v>728627</v>
      </c>
      <c r="W29188">
        <v>915071</v>
      </c>
      <c r="X29188">
        <v>7129582</v>
      </c>
      <c r="Y29188">
        <v>10053419</v>
      </c>
      <c r="Z29188" t="s">
        <v>674</v>
      </c>
      <c r="AA29188" t="s">
        <v>691</v>
      </c>
    </row>
    <row r="29189" spans="1:27" x14ac:dyDescent="0.2">
      <c r="A29189" s="1">
        <v>45274</v>
      </c>
      <c r="B29189">
        <v>10</v>
      </c>
      <c r="C29189" t="s">
        <v>45</v>
      </c>
      <c r="D29189">
        <v>225</v>
      </c>
      <c r="E29189">
        <v>5</v>
      </c>
      <c r="F29189">
        <v>230</v>
      </c>
      <c r="G29189">
        <v>2521</v>
      </c>
      <c r="H29189">
        <v>2751</v>
      </c>
      <c r="I29189">
        <v>232</v>
      </c>
      <c r="J29189">
        <v>262</v>
      </c>
      <c r="K29189">
        <v>450865</v>
      </c>
      <c r="L29189">
        <v>2521</v>
      </c>
      <c r="O29189">
        <v>456137</v>
      </c>
      <c r="P29189">
        <v>5145527</v>
      </c>
      <c r="Q29189">
        <v>825160</v>
      </c>
      <c r="R29189" t="s">
        <v>7526</v>
      </c>
      <c r="S29189">
        <v>1</v>
      </c>
      <c r="V29189">
        <v>160458</v>
      </c>
      <c r="W29189">
        <v>295679</v>
      </c>
      <c r="X29189">
        <v>1761838</v>
      </c>
      <c r="Y29189">
        <v>3383689</v>
      </c>
      <c r="Z29189" t="s">
        <v>674</v>
      </c>
      <c r="AA29189" t="s">
        <v>692</v>
      </c>
    </row>
    <row r="29190" spans="1:27" x14ac:dyDescent="0.2">
      <c r="A29190" s="1">
        <v>45274</v>
      </c>
      <c r="B29190">
        <v>2</v>
      </c>
      <c r="C29190" t="s">
        <v>46</v>
      </c>
      <c r="D29190">
        <v>25</v>
      </c>
      <c r="E29190">
        <v>0</v>
      </c>
      <c r="F29190">
        <v>25</v>
      </c>
      <c r="G29190">
        <v>62</v>
      </c>
      <c r="H29190">
        <v>87</v>
      </c>
      <c r="I29190">
        <v>-6</v>
      </c>
      <c r="J29190">
        <v>11</v>
      </c>
      <c r="K29190">
        <v>51571</v>
      </c>
      <c r="L29190">
        <v>579</v>
      </c>
      <c r="O29190">
        <v>52237</v>
      </c>
      <c r="P29190">
        <v>602761</v>
      </c>
      <c r="Q29190">
        <v>148031</v>
      </c>
      <c r="S29190">
        <v>0</v>
      </c>
      <c r="V29190">
        <v>16427</v>
      </c>
      <c r="W29190">
        <v>35810</v>
      </c>
      <c r="X29190">
        <v>146415</v>
      </c>
      <c r="Y29190">
        <v>456346</v>
      </c>
      <c r="Z29190" t="s">
        <v>677</v>
      </c>
      <c r="AA29190" t="s">
        <v>693</v>
      </c>
    </row>
    <row r="29191" spans="1:27" x14ac:dyDescent="0.2">
      <c r="A29191" s="1">
        <v>45274</v>
      </c>
      <c r="B29191">
        <v>5</v>
      </c>
      <c r="C29191" t="s">
        <v>47</v>
      </c>
      <c r="D29191">
        <v>806</v>
      </c>
      <c r="E29191">
        <v>31</v>
      </c>
      <c r="F29191">
        <v>837</v>
      </c>
      <c r="G29191">
        <v>13825</v>
      </c>
      <c r="H29191">
        <v>14662</v>
      </c>
      <c r="I29191">
        <v>837</v>
      </c>
      <c r="J29191">
        <v>1259</v>
      </c>
      <c r="K29191">
        <v>2790513</v>
      </c>
      <c r="L29191">
        <v>17238</v>
      </c>
      <c r="O29191">
        <v>2822413</v>
      </c>
      <c r="P29191">
        <v>38919861</v>
      </c>
      <c r="Q29191">
        <v>5411186</v>
      </c>
      <c r="S29191">
        <v>4</v>
      </c>
      <c r="V29191">
        <v>1137740</v>
      </c>
      <c r="W29191">
        <v>1684673</v>
      </c>
      <c r="X29191">
        <v>12045814</v>
      </c>
      <c r="Y29191">
        <v>26874047</v>
      </c>
      <c r="Z29191" t="s">
        <v>669</v>
      </c>
      <c r="AA29191" t="s">
        <v>694</v>
      </c>
    </row>
    <row r="29192" spans="1:27" x14ac:dyDescent="0.2">
      <c r="A29192" s="1">
        <v>45275</v>
      </c>
      <c r="B29192">
        <v>13</v>
      </c>
      <c r="C29192" t="s">
        <v>27</v>
      </c>
      <c r="D29192">
        <v>272</v>
      </c>
      <c r="E29192">
        <v>5</v>
      </c>
      <c r="F29192">
        <v>277</v>
      </c>
      <c r="G29192">
        <v>8864</v>
      </c>
      <c r="H29192">
        <v>9141</v>
      </c>
      <c r="I29192">
        <v>204</v>
      </c>
      <c r="J29192">
        <v>487</v>
      </c>
      <c r="K29192">
        <v>669239</v>
      </c>
      <c r="L29192">
        <v>4044</v>
      </c>
      <c r="O29192">
        <v>682424</v>
      </c>
      <c r="P29192">
        <v>7649401</v>
      </c>
      <c r="Q29192">
        <v>1387929</v>
      </c>
      <c r="R29192" t="s">
        <v>7527</v>
      </c>
      <c r="S29192">
        <v>0</v>
      </c>
      <c r="V29192">
        <v>261020</v>
      </c>
      <c r="W29192">
        <v>421404</v>
      </c>
      <c r="X29192">
        <v>2642148</v>
      </c>
      <c r="Y29192">
        <v>5007253</v>
      </c>
      <c r="Z29192" t="s">
        <v>664</v>
      </c>
      <c r="AA29192" t="s">
        <v>665</v>
      </c>
    </row>
    <row r="29193" spans="1:27" x14ac:dyDescent="0.2">
      <c r="A29193" s="1">
        <v>45275</v>
      </c>
      <c r="B29193">
        <v>17</v>
      </c>
      <c r="C29193" t="s">
        <v>28</v>
      </c>
      <c r="D29193">
        <v>23</v>
      </c>
      <c r="E29193">
        <v>2</v>
      </c>
      <c r="F29193">
        <v>25</v>
      </c>
      <c r="G29193">
        <v>9474</v>
      </c>
      <c r="H29193">
        <v>9499</v>
      </c>
      <c r="I29193">
        <v>19</v>
      </c>
      <c r="J29193">
        <v>20</v>
      </c>
      <c r="K29193">
        <v>191482</v>
      </c>
      <c r="L29193">
        <v>1050</v>
      </c>
      <c r="O29193">
        <v>202031</v>
      </c>
      <c r="P29193">
        <v>1365864</v>
      </c>
      <c r="Q29193">
        <v>409280</v>
      </c>
      <c r="R29193" t="s">
        <v>7235</v>
      </c>
      <c r="S29193">
        <v>1</v>
      </c>
      <c r="V29193">
        <v>71281</v>
      </c>
      <c r="W29193">
        <v>130750</v>
      </c>
      <c r="X29193">
        <v>704005</v>
      </c>
      <c r="Y29193">
        <v>661859</v>
      </c>
      <c r="Z29193" t="s">
        <v>664</v>
      </c>
      <c r="AA29193" t="s">
        <v>666</v>
      </c>
    </row>
    <row r="29194" spans="1:27" x14ac:dyDescent="0.2">
      <c r="A29194" s="1">
        <v>45275</v>
      </c>
      <c r="B29194">
        <v>18</v>
      </c>
      <c r="C29194" t="s">
        <v>29</v>
      </c>
      <c r="D29194">
        <v>89</v>
      </c>
      <c r="E29194">
        <v>7</v>
      </c>
      <c r="F29194">
        <v>96</v>
      </c>
      <c r="G29194">
        <v>3292</v>
      </c>
      <c r="H29194">
        <v>3388</v>
      </c>
      <c r="I29194">
        <v>130</v>
      </c>
      <c r="J29194">
        <v>185</v>
      </c>
      <c r="K29194">
        <v>643871</v>
      </c>
      <c r="L29194">
        <v>3599</v>
      </c>
      <c r="O29194">
        <v>650858</v>
      </c>
      <c r="P29194">
        <v>4493981</v>
      </c>
      <c r="Q29194">
        <v>3511471</v>
      </c>
      <c r="S29194">
        <v>2</v>
      </c>
      <c r="V29194">
        <v>203973</v>
      </c>
      <c r="W29194">
        <v>446885</v>
      </c>
      <c r="X29194">
        <v>1954889</v>
      </c>
      <c r="Y29194">
        <v>2539092</v>
      </c>
      <c r="Z29194" t="s">
        <v>664</v>
      </c>
      <c r="AA29194" t="s">
        <v>667</v>
      </c>
    </row>
    <row r="29195" spans="1:27" x14ac:dyDescent="0.2">
      <c r="A29195" s="1">
        <v>45275</v>
      </c>
      <c r="B29195">
        <v>15</v>
      </c>
      <c r="C29195" t="s">
        <v>30</v>
      </c>
      <c r="D29195">
        <v>176</v>
      </c>
      <c r="E29195">
        <v>5</v>
      </c>
      <c r="F29195">
        <v>181</v>
      </c>
      <c r="G29195">
        <v>31561</v>
      </c>
      <c r="H29195">
        <v>31742</v>
      </c>
      <c r="I29195">
        <v>666</v>
      </c>
      <c r="J29195">
        <v>976</v>
      </c>
      <c r="K29195">
        <v>2482928</v>
      </c>
      <c r="L29195">
        <v>12062</v>
      </c>
      <c r="O29195">
        <v>2526732</v>
      </c>
      <c r="P29195">
        <v>21577005</v>
      </c>
      <c r="Q29195">
        <v>5488374</v>
      </c>
      <c r="S29195">
        <v>1</v>
      </c>
      <c r="V29195">
        <v>958905</v>
      </c>
      <c r="W29195">
        <v>1567827</v>
      </c>
      <c r="X29195">
        <v>9720777</v>
      </c>
      <c r="Y29195">
        <v>11856228</v>
      </c>
      <c r="Z29195" t="s">
        <v>664</v>
      </c>
      <c r="AA29195" t="s">
        <v>668</v>
      </c>
    </row>
    <row r="29196" spans="1:27" x14ac:dyDescent="0.2">
      <c r="A29196" s="1">
        <v>45275</v>
      </c>
      <c r="B29196">
        <v>8</v>
      </c>
      <c r="C29196" t="s">
        <v>31</v>
      </c>
      <c r="D29196">
        <v>1410</v>
      </c>
      <c r="E29196">
        <v>48</v>
      </c>
      <c r="F29196">
        <v>1458</v>
      </c>
      <c r="G29196">
        <v>8701</v>
      </c>
      <c r="H29196">
        <v>10159</v>
      </c>
      <c r="I29196">
        <v>275</v>
      </c>
      <c r="J29196">
        <v>564</v>
      </c>
      <c r="K29196">
        <v>2171264</v>
      </c>
      <c r="L29196">
        <v>19876</v>
      </c>
      <c r="O29196">
        <v>2201299</v>
      </c>
      <c r="P29196">
        <v>19962749</v>
      </c>
      <c r="Q29196">
        <v>2997567</v>
      </c>
      <c r="R29196" t="s">
        <v>6896</v>
      </c>
      <c r="S29196">
        <v>11</v>
      </c>
      <c r="V29196">
        <v>1098711</v>
      </c>
      <c r="W29196">
        <v>1102588</v>
      </c>
      <c r="X29196">
        <v>10798781</v>
      </c>
      <c r="Y29196">
        <v>9163968</v>
      </c>
      <c r="Z29196" t="s">
        <v>669</v>
      </c>
      <c r="AA29196" t="s">
        <v>670</v>
      </c>
    </row>
    <row r="29197" spans="1:27" x14ac:dyDescent="0.2">
      <c r="A29197" s="1">
        <v>45275</v>
      </c>
      <c r="B29197">
        <v>6</v>
      </c>
      <c r="C29197" t="s">
        <v>32</v>
      </c>
      <c r="D29197">
        <v>223</v>
      </c>
      <c r="E29197">
        <v>3</v>
      </c>
      <c r="F29197">
        <v>226</v>
      </c>
      <c r="G29197">
        <v>1407</v>
      </c>
      <c r="H29197">
        <v>1633</v>
      </c>
      <c r="I29197">
        <v>-3</v>
      </c>
      <c r="J29197">
        <v>209</v>
      </c>
      <c r="K29197">
        <v>587450</v>
      </c>
      <c r="L29197">
        <v>6353</v>
      </c>
      <c r="O29197">
        <v>595436</v>
      </c>
      <c r="P29197">
        <v>7851965</v>
      </c>
      <c r="Q29197">
        <v>1275127</v>
      </c>
      <c r="S29197">
        <v>1</v>
      </c>
      <c r="V29197">
        <v>241873</v>
      </c>
      <c r="W29197">
        <v>353563</v>
      </c>
      <c r="X29197">
        <v>3884778</v>
      </c>
      <c r="Y29197">
        <v>3967187</v>
      </c>
      <c r="Z29197" t="s">
        <v>669</v>
      </c>
      <c r="AA29197" t="s">
        <v>671</v>
      </c>
    </row>
    <row r="29198" spans="1:27" x14ac:dyDescent="0.2">
      <c r="A29198" s="1">
        <v>45275</v>
      </c>
      <c r="B29198">
        <v>12</v>
      </c>
      <c r="C29198" t="s">
        <v>33</v>
      </c>
      <c r="D29198">
        <v>681</v>
      </c>
      <c r="E29198">
        <v>19</v>
      </c>
      <c r="F29198">
        <v>700</v>
      </c>
      <c r="G29198">
        <v>47816</v>
      </c>
      <c r="H29198">
        <v>48516</v>
      </c>
      <c r="I29198">
        <v>824</v>
      </c>
      <c r="J29198">
        <v>1721</v>
      </c>
      <c r="K29198">
        <v>2440594</v>
      </c>
      <c r="L29198">
        <v>13128</v>
      </c>
      <c r="O29198">
        <v>2502238</v>
      </c>
      <c r="P29198">
        <v>27293711</v>
      </c>
      <c r="Q29198">
        <v>6242545</v>
      </c>
      <c r="S29198">
        <v>1</v>
      </c>
      <c r="V29198">
        <v>1042107</v>
      </c>
      <c r="W29198">
        <v>1460131</v>
      </c>
      <c r="X29198">
        <v>9751487</v>
      </c>
      <c r="Y29198">
        <v>17542224</v>
      </c>
      <c r="Z29198" t="s">
        <v>674</v>
      </c>
      <c r="AA29198" t="s">
        <v>675</v>
      </c>
    </row>
    <row r="29199" spans="1:27" x14ac:dyDescent="0.2">
      <c r="A29199" s="1">
        <v>45275</v>
      </c>
      <c r="B29199">
        <v>7</v>
      </c>
      <c r="C29199" t="s">
        <v>34</v>
      </c>
      <c r="D29199">
        <v>355</v>
      </c>
      <c r="E29199">
        <v>11</v>
      </c>
      <c r="F29199">
        <v>366</v>
      </c>
      <c r="G29199">
        <v>0</v>
      </c>
      <c r="H29199">
        <v>366</v>
      </c>
      <c r="I29199">
        <v>14</v>
      </c>
      <c r="J29199">
        <v>282</v>
      </c>
      <c r="K29199">
        <v>679424</v>
      </c>
      <c r="L29199">
        <v>6000</v>
      </c>
      <c r="O29199">
        <v>685790</v>
      </c>
      <c r="P29199">
        <v>7096451</v>
      </c>
      <c r="Q29199">
        <v>1542049</v>
      </c>
      <c r="S29199">
        <v>4</v>
      </c>
      <c r="U29199" t="s">
        <v>7528</v>
      </c>
      <c r="V29199">
        <v>288617</v>
      </c>
      <c r="W29199">
        <v>397173</v>
      </c>
      <c r="X29199">
        <v>2711283</v>
      </c>
      <c r="Y29199">
        <v>4385168</v>
      </c>
      <c r="Z29199" t="s">
        <v>677</v>
      </c>
      <c r="AA29199" t="s">
        <v>678</v>
      </c>
    </row>
    <row r="29200" spans="1:27" x14ac:dyDescent="0.2">
      <c r="A29200" s="1">
        <v>45275</v>
      </c>
      <c r="B29200">
        <v>3</v>
      </c>
      <c r="C29200" t="s">
        <v>35</v>
      </c>
      <c r="D29200">
        <v>1109</v>
      </c>
      <c r="E29200">
        <v>49</v>
      </c>
      <c r="F29200">
        <v>1158</v>
      </c>
      <c r="G29200">
        <v>18869</v>
      </c>
      <c r="H29200">
        <v>20027</v>
      </c>
      <c r="I29200">
        <v>772</v>
      </c>
      <c r="J29200">
        <v>1794</v>
      </c>
      <c r="K29200">
        <v>4244763</v>
      </c>
      <c r="L29200">
        <v>47102</v>
      </c>
      <c r="O29200">
        <v>4311892</v>
      </c>
      <c r="P29200">
        <v>46772322</v>
      </c>
      <c r="Q29200">
        <v>9402955</v>
      </c>
      <c r="S29200">
        <v>3</v>
      </c>
      <c r="V29200">
        <v>1549631</v>
      </c>
      <c r="W29200">
        <v>2762261</v>
      </c>
      <c r="X29200">
        <v>17179984</v>
      </c>
      <c r="Y29200">
        <v>29592338</v>
      </c>
      <c r="Z29200" t="s">
        <v>677</v>
      </c>
      <c r="AA29200" t="s">
        <v>679</v>
      </c>
    </row>
    <row r="29201" spans="1:27" x14ac:dyDescent="0.2">
      <c r="A29201" s="1">
        <v>45275</v>
      </c>
      <c r="B29201">
        <v>11</v>
      </c>
      <c r="C29201" t="s">
        <v>36</v>
      </c>
      <c r="D29201">
        <v>280</v>
      </c>
      <c r="E29201">
        <v>5</v>
      </c>
      <c r="F29201">
        <v>285</v>
      </c>
      <c r="G29201">
        <v>0</v>
      </c>
      <c r="H29201">
        <v>285</v>
      </c>
      <c r="I29201">
        <v>0</v>
      </c>
      <c r="J29201">
        <v>245</v>
      </c>
      <c r="K29201">
        <v>728320</v>
      </c>
      <c r="L29201">
        <v>4506</v>
      </c>
      <c r="O29201">
        <v>733111</v>
      </c>
      <c r="P29201">
        <v>3789454</v>
      </c>
      <c r="Q29201">
        <v>2787162</v>
      </c>
      <c r="S29201">
        <v>0</v>
      </c>
      <c r="V29201">
        <v>223323</v>
      </c>
      <c r="W29201">
        <v>509788</v>
      </c>
      <c r="X29201">
        <v>2020451</v>
      </c>
      <c r="Y29201">
        <v>1769003</v>
      </c>
      <c r="Z29201" t="s">
        <v>674</v>
      </c>
      <c r="AA29201" t="s">
        <v>680</v>
      </c>
    </row>
    <row r="29202" spans="1:27" x14ac:dyDescent="0.2">
      <c r="A29202" s="1">
        <v>45275</v>
      </c>
      <c r="B29202">
        <v>14</v>
      </c>
      <c r="C29202" t="s">
        <v>37</v>
      </c>
      <c r="D29202">
        <v>8</v>
      </c>
      <c r="E29202">
        <v>1</v>
      </c>
      <c r="F29202">
        <v>9</v>
      </c>
      <c r="G29202">
        <v>1287</v>
      </c>
      <c r="H29202">
        <v>1296</v>
      </c>
      <c r="I29202">
        <v>-28</v>
      </c>
      <c r="J29202">
        <v>67</v>
      </c>
      <c r="K29202">
        <v>102730</v>
      </c>
      <c r="L29202">
        <v>779</v>
      </c>
      <c r="O29202">
        <v>104805</v>
      </c>
      <c r="P29202">
        <v>843549</v>
      </c>
      <c r="Q29202">
        <v>794601</v>
      </c>
      <c r="S29202">
        <v>0</v>
      </c>
      <c r="V29202">
        <v>30733</v>
      </c>
      <c r="W29202">
        <v>74072</v>
      </c>
      <c r="X29202">
        <v>551993</v>
      </c>
      <c r="Y29202">
        <v>291556</v>
      </c>
      <c r="Z29202" t="s">
        <v>664</v>
      </c>
      <c r="AA29202" t="s">
        <v>681</v>
      </c>
    </row>
    <row r="29203" spans="1:27" x14ac:dyDescent="0.2">
      <c r="A29203" s="1">
        <v>45275</v>
      </c>
      <c r="B29203">
        <v>21</v>
      </c>
      <c r="C29203" t="s">
        <v>38</v>
      </c>
      <c r="D29203">
        <v>54</v>
      </c>
      <c r="E29203">
        <v>1</v>
      </c>
      <c r="F29203">
        <v>55</v>
      </c>
      <c r="G29203">
        <v>0</v>
      </c>
      <c r="H29203">
        <v>55</v>
      </c>
      <c r="I29203">
        <v>-1</v>
      </c>
      <c r="J29203">
        <v>40</v>
      </c>
      <c r="K29203">
        <v>298596</v>
      </c>
      <c r="L29203">
        <v>1648</v>
      </c>
      <c r="O29203">
        <v>300299</v>
      </c>
      <c r="P29203">
        <v>5621834</v>
      </c>
      <c r="Q29203">
        <v>869917</v>
      </c>
      <c r="R29203" t="s">
        <v>7529</v>
      </c>
      <c r="S29203">
        <v>1</v>
      </c>
      <c r="U29203" t="s">
        <v>7529</v>
      </c>
      <c r="V29203">
        <v>87445</v>
      </c>
      <c r="W29203">
        <v>212854</v>
      </c>
      <c r="X29203">
        <v>941485</v>
      </c>
      <c r="Y29203">
        <v>4680349</v>
      </c>
      <c r="Z29203" t="s">
        <v>669</v>
      </c>
      <c r="AA29203" t="s">
        <v>682</v>
      </c>
    </row>
    <row r="29204" spans="1:27" x14ac:dyDescent="0.2">
      <c r="A29204" s="1">
        <v>45275</v>
      </c>
      <c r="B29204">
        <v>22</v>
      </c>
      <c r="C29204" t="s">
        <v>39</v>
      </c>
      <c r="D29204">
        <v>74</v>
      </c>
      <c r="E29204">
        <v>1</v>
      </c>
      <c r="F29204">
        <v>75</v>
      </c>
      <c r="G29204">
        <v>653</v>
      </c>
      <c r="H29204">
        <v>728</v>
      </c>
      <c r="I29204">
        <v>-19</v>
      </c>
      <c r="J29204">
        <v>62</v>
      </c>
      <c r="K29204">
        <v>250122</v>
      </c>
      <c r="L29204">
        <v>1671</v>
      </c>
      <c r="O29204">
        <v>252521</v>
      </c>
      <c r="P29204">
        <v>3083364</v>
      </c>
      <c r="Q29204">
        <v>609166</v>
      </c>
      <c r="S29204">
        <v>0</v>
      </c>
      <c r="V29204">
        <v>45683</v>
      </c>
      <c r="W29204">
        <v>206838</v>
      </c>
      <c r="X29204">
        <v>878363</v>
      </c>
      <c r="Y29204">
        <v>2205001</v>
      </c>
      <c r="Z29204" t="s">
        <v>669</v>
      </c>
      <c r="AA29204" t="s">
        <v>684</v>
      </c>
    </row>
    <row r="29205" spans="1:27" x14ac:dyDescent="0.2">
      <c r="A29205" s="1">
        <v>45275</v>
      </c>
      <c r="B29205">
        <v>1</v>
      </c>
      <c r="C29205" t="s">
        <v>40</v>
      </c>
      <c r="D29205">
        <v>699</v>
      </c>
      <c r="E29205">
        <v>17</v>
      </c>
      <c r="F29205">
        <v>716</v>
      </c>
      <c r="G29205">
        <v>53353</v>
      </c>
      <c r="H29205">
        <v>54069</v>
      </c>
      <c r="I29205">
        <v>336</v>
      </c>
      <c r="J29205">
        <v>659</v>
      </c>
      <c r="K29205">
        <v>1726402</v>
      </c>
      <c r="L29205">
        <v>13899</v>
      </c>
      <c r="O29205">
        <v>1794370</v>
      </c>
      <c r="P29205">
        <v>22331196</v>
      </c>
      <c r="Q29205">
        <v>4497462</v>
      </c>
      <c r="S29205">
        <v>6</v>
      </c>
      <c r="V29205">
        <v>519584</v>
      </c>
      <c r="W29205">
        <v>1274786</v>
      </c>
      <c r="X29205">
        <v>5148496</v>
      </c>
      <c r="Y29205">
        <v>17182700</v>
      </c>
      <c r="Z29205" t="s">
        <v>677</v>
      </c>
      <c r="AA29205" t="s">
        <v>685</v>
      </c>
    </row>
    <row r="29206" spans="1:27" x14ac:dyDescent="0.2">
      <c r="A29206" s="1">
        <v>45275</v>
      </c>
      <c r="B29206">
        <v>16</v>
      </c>
      <c r="C29206" t="s">
        <v>41</v>
      </c>
      <c r="D29206">
        <v>153</v>
      </c>
      <c r="E29206">
        <v>11</v>
      </c>
      <c r="F29206">
        <v>164</v>
      </c>
      <c r="G29206">
        <v>8857</v>
      </c>
      <c r="H29206">
        <v>9021</v>
      </c>
      <c r="I29206">
        <v>527</v>
      </c>
      <c r="J29206">
        <v>709</v>
      </c>
      <c r="K29206">
        <v>1653971</v>
      </c>
      <c r="L29206">
        <v>9929</v>
      </c>
      <c r="O29206">
        <v>1672921</v>
      </c>
      <c r="P29206">
        <v>14449842</v>
      </c>
      <c r="Q29206">
        <v>3003922</v>
      </c>
      <c r="S29206">
        <v>1</v>
      </c>
      <c r="V29206">
        <v>514650</v>
      </c>
      <c r="W29206">
        <v>1158271</v>
      </c>
      <c r="X29206">
        <v>4884880</v>
      </c>
      <c r="Y29206">
        <v>9564962</v>
      </c>
      <c r="Z29206" t="s">
        <v>664</v>
      </c>
      <c r="AA29206" t="s">
        <v>686</v>
      </c>
    </row>
    <row r="29207" spans="1:27" x14ac:dyDescent="0.2">
      <c r="A29207" s="1">
        <v>45275</v>
      </c>
      <c r="B29207">
        <v>20</v>
      </c>
      <c r="C29207" t="s">
        <v>42</v>
      </c>
      <c r="D29207">
        <v>223</v>
      </c>
      <c r="E29207">
        <v>6</v>
      </c>
      <c r="F29207">
        <v>229</v>
      </c>
      <c r="G29207">
        <v>8998</v>
      </c>
      <c r="H29207">
        <v>9227</v>
      </c>
      <c r="I29207">
        <v>63</v>
      </c>
      <c r="J29207">
        <v>74</v>
      </c>
      <c r="K29207">
        <v>513210</v>
      </c>
      <c r="L29207">
        <v>2975</v>
      </c>
      <c r="O29207">
        <v>525412</v>
      </c>
      <c r="P29207">
        <v>5551697</v>
      </c>
      <c r="Q29207">
        <v>1766812</v>
      </c>
      <c r="S29207">
        <v>0</v>
      </c>
      <c r="V29207">
        <v>180339</v>
      </c>
      <c r="W29207">
        <v>345073</v>
      </c>
      <c r="X29207">
        <v>2246660</v>
      </c>
      <c r="Y29207">
        <v>3305037</v>
      </c>
      <c r="Z29207" t="s">
        <v>688</v>
      </c>
      <c r="AA29207" t="s">
        <v>689</v>
      </c>
    </row>
    <row r="29208" spans="1:27" x14ac:dyDescent="0.2">
      <c r="A29208" s="1">
        <v>45275</v>
      </c>
      <c r="B29208">
        <v>19</v>
      </c>
      <c r="C29208" t="s">
        <v>43</v>
      </c>
      <c r="D29208">
        <v>217</v>
      </c>
      <c r="E29208">
        <v>12</v>
      </c>
      <c r="F29208">
        <v>229</v>
      </c>
      <c r="G29208">
        <v>1674</v>
      </c>
      <c r="H29208">
        <v>1903</v>
      </c>
      <c r="I29208">
        <v>7</v>
      </c>
      <c r="J29208">
        <v>8</v>
      </c>
      <c r="K29208">
        <v>1818583</v>
      </c>
      <c r="L29208">
        <v>12945</v>
      </c>
      <c r="O29208">
        <v>1833431</v>
      </c>
      <c r="P29208">
        <v>16952682</v>
      </c>
      <c r="Q29208">
        <v>11289028</v>
      </c>
      <c r="R29208" t="s">
        <v>7524</v>
      </c>
      <c r="S29208">
        <v>3</v>
      </c>
      <c r="V29208">
        <v>542093</v>
      </c>
      <c r="W29208">
        <v>1291338</v>
      </c>
      <c r="X29208">
        <v>5486996</v>
      </c>
      <c r="Y29208">
        <v>11465686</v>
      </c>
      <c r="Z29208" t="s">
        <v>688</v>
      </c>
      <c r="AA29208" t="s">
        <v>690</v>
      </c>
    </row>
    <row r="29209" spans="1:27" x14ac:dyDescent="0.2">
      <c r="A29209" s="1">
        <v>45275</v>
      </c>
      <c r="B29209">
        <v>9</v>
      </c>
      <c r="C29209" t="s">
        <v>44</v>
      </c>
      <c r="D29209">
        <v>602</v>
      </c>
      <c r="E29209">
        <v>22</v>
      </c>
      <c r="F29209">
        <v>624</v>
      </c>
      <c r="G29209">
        <v>4776</v>
      </c>
      <c r="H29209">
        <v>5400</v>
      </c>
      <c r="I29209">
        <v>379</v>
      </c>
      <c r="J29209">
        <v>591</v>
      </c>
      <c r="K29209">
        <v>1626586</v>
      </c>
      <c r="L29209">
        <v>12303</v>
      </c>
      <c r="O29209">
        <v>1644289</v>
      </c>
      <c r="P29209">
        <v>17185575</v>
      </c>
      <c r="Q29209">
        <v>5456130</v>
      </c>
      <c r="S29209">
        <v>3</v>
      </c>
      <c r="V29209">
        <v>728779</v>
      </c>
      <c r="W29209">
        <v>915510</v>
      </c>
      <c r="X29209">
        <v>7129817</v>
      </c>
      <c r="Y29209">
        <v>10055758</v>
      </c>
      <c r="Z29209" t="s">
        <v>674</v>
      </c>
      <c r="AA29209" t="s">
        <v>691</v>
      </c>
    </row>
    <row r="29210" spans="1:27" x14ac:dyDescent="0.2">
      <c r="A29210" s="1">
        <v>45275</v>
      </c>
      <c r="B29210">
        <v>10</v>
      </c>
      <c r="C29210" t="s">
        <v>45</v>
      </c>
      <c r="D29210">
        <v>218</v>
      </c>
      <c r="E29210">
        <v>5</v>
      </c>
      <c r="F29210">
        <v>223</v>
      </c>
      <c r="G29210">
        <v>2569</v>
      </c>
      <c r="H29210">
        <v>2792</v>
      </c>
      <c r="I29210">
        <v>41</v>
      </c>
      <c r="J29210">
        <v>181</v>
      </c>
      <c r="K29210">
        <v>451005</v>
      </c>
      <c r="L29210">
        <v>2521</v>
      </c>
      <c r="O29210">
        <v>456318</v>
      </c>
      <c r="P29210">
        <v>5146066</v>
      </c>
      <c r="Q29210">
        <v>825230</v>
      </c>
      <c r="R29210" t="s">
        <v>7530</v>
      </c>
      <c r="S29210">
        <v>0</v>
      </c>
      <c r="V29210">
        <v>160464</v>
      </c>
      <c r="W29210">
        <v>295854</v>
      </c>
      <c r="X29210">
        <v>1761855</v>
      </c>
      <c r="Y29210">
        <v>3384211</v>
      </c>
      <c r="Z29210" t="s">
        <v>674</v>
      </c>
      <c r="AA29210" t="s">
        <v>692</v>
      </c>
    </row>
    <row r="29211" spans="1:27" x14ac:dyDescent="0.2">
      <c r="A29211" s="1">
        <v>45275</v>
      </c>
      <c r="B29211">
        <v>2</v>
      </c>
      <c r="C29211" t="s">
        <v>46</v>
      </c>
      <c r="D29211">
        <v>26</v>
      </c>
      <c r="E29211">
        <v>0</v>
      </c>
      <c r="F29211">
        <v>26</v>
      </c>
      <c r="G29211">
        <v>57</v>
      </c>
      <c r="H29211">
        <v>83</v>
      </c>
      <c r="I29211">
        <v>-4</v>
      </c>
      <c r="J29211">
        <v>8</v>
      </c>
      <c r="K29211">
        <v>51583</v>
      </c>
      <c r="L29211">
        <v>579</v>
      </c>
      <c r="O29211">
        <v>52245</v>
      </c>
      <c r="P29211">
        <v>602804</v>
      </c>
      <c r="Q29211">
        <v>148039</v>
      </c>
      <c r="S29211">
        <v>0</v>
      </c>
      <c r="V29211">
        <v>16428</v>
      </c>
      <c r="W29211">
        <v>35817</v>
      </c>
      <c r="X29211">
        <v>146418</v>
      </c>
      <c r="Y29211">
        <v>456386</v>
      </c>
      <c r="Z29211" t="s">
        <v>677</v>
      </c>
      <c r="AA29211" t="s">
        <v>693</v>
      </c>
    </row>
    <row r="29212" spans="1:27" x14ac:dyDescent="0.2">
      <c r="A29212" s="1">
        <v>45275</v>
      </c>
      <c r="B29212">
        <v>5</v>
      </c>
      <c r="C29212" t="s">
        <v>47</v>
      </c>
      <c r="D29212">
        <v>798</v>
      </c>
      <c r="E29212">
        <v>31</v>
      </c>
      <c r="F29212">
        <v>829</v>
      </c>
      <c r="G29212">
        <v>14051</v>
      </c>
      <c r="H29212">
        <v>14880</v>
      </c>
      <c r="I29212">
        <v>218</v>
      </c>
      <c r="J29212">
        <v>1022</v>
      </c>
      <c r="K29212">
        <v>2791301</v>
      </c>
      <c r="L29212">
        <v>17254</v>
      </c>
      <c r="O29212">
        <v>2823435</v>
      </c>
      <c r="P29212">
        <v>38926505</v>
      </c>
      <c r="Q29212">
        <v>5411625</v>
      </c>
      <c r="S29212">
        <v>3</v>
      </c>
      <c r="V29212">
        <v>1138335</v>
      </c>
      <c r="W29212">
        <v>1685100</v>
      </c>
      <c r="X29212">
        <v>12046967</v>
      </c>
      <c r="Y29212">
        <v>26879538</v>
      </c>
      <c r="Z29212" t="s">
        <v>669</v>
      </c>
      <c r="AA29212" t="s">
        <v>694</v>
      </c>
    </row>
    <row r="29213" spans="1:27" x14ac:dyDescent="0.2">
      <c r="A29213" s="1">
        <v>45276</v>
      </c>
      <c r="B29213">
        <v>13</v>
      </c>
      <c r="C29213" t="s">
        <v>27</v>
      </c>
      <c r="D29213">
        <v>272</v>
      </c>
      <c r="E29213">
        <v>5</v>
      </c>
      <c r="F29213">
        <v>277</v>
      </c>
      <c r="G29213">
        <v>9078</v>
      </c>
      <c r="H29213">
        <v>9355</v>
      </c>
      <c r="I29213">
        <v>214</v>
      </c>
      <c r="J29213">
        <v>394</v>
      </c>
      <c r="K29213">
        <v>669419</v>
      </c>
      <c r="L29213">
        <v>4044</v>
      </c>
      <c r="O29213">
        <v>682818</v>
      </c>
      <c r="P29213">
        <v>7651273</v>
      </c>
      <c r="Q29213">
        <v>1388053</v>
      </c>
      <c r="R29213" t="s">
        <v>7531</v>
      </c>
      <c r="S29213">
        <v>0</v>
      </c>
      <c r="V29213">
        <v>261139</v>
      </c>
      <c r="W29213">
        <v>421679</v>
      </c>
      <c r="X29213">
        <v>2642362</v>
      </c>
      <c r="Y29213">
        <v>5008911</v>
      </c>
      <c r="Z29213" t="s">
        <v>664</v>
      </c>
      <c r="AA29213" t="s">
        <v>665</v>
      </c>
    </row>
    <row r="29214" spans="1:27" x14ac:dyDescent="0.2">
      <c r="A29214" s="1">
        <v>45276</v>
      </c>
      <c r="B29214">
        <v>17</v>
      </c>
      <c r="C29214" t="s">
        <v>28</v>
      </c>
      <c r="D29214">
        <v>27</v>
      </c>
      <c r="E29214">
        <v>2</v>
      </c>
      <c r="F29214">
        <v>29</v>
      </c>
      <c r="G29214">
        <v>9492</v>
      </c>
      <c r="H29214">
        <v>9521</v>
      </c>
      <c r="I29214">
        <v>22</v>
      </c>
      <c r="J29214">
        <v>21</v>
      </c>
      <c r="K29214">
        <v>191483</v>
      </c>
      <c r="L29214">
        <v>1048</v>
      </c>
      <c r="O29214">
        <v>202052</v>
      </c>
      <c r="P29214">
        <v>1365991</v>
      </c>
      <c r="Q29214">
        <v>409300</v>
      </c>
      <c r="R29214" t="s">
        <v>7235</v>
      </c>
      <c r="S29214">
        <v>0</v>
      </c>
      <c r="V29214">
        <v>71281</v>
      </c>
      <c r="W29214">
        <v>130771</v>
      </c>
      <c r="X29214">
        <v>704006</v>
      </c>
      <c r="Y29214">
        <v>661985</v>
      </c>
      <c r="Z29214" t="s">
        <v>664</v>
      </c>
      <c r="AA29214" t="s">
        <v>666</v>
      </c>
    </row>
    <row r="29215" spans="1:27" x14ac:dyDescent="0.2">
      <c r="A29215" s="1">
        <v>45276</v>
      </c>
      <c r="B29215">
        <v>18</v>
      </c>
      <c r="C29215" t="s">
        <v>29</v>
      </c>
      <c r="D29215">
        <v>96</v>
      </c>
      <c r="E29215">
        <v>7</v>
      </c>
      <c r="F29215">
        <v>103</v>
      </c>
      <c r="G29215">
        <v>3379</v>
      </c>
      <c r="H29215">
        <v>3482</v>
      </c>
      <c r="I29215">
        <v>94</v>
      </c>
      <c r="J29215">
        <v>154</v>
      </c>
      <c r="K29215">
        <v>643930</v>
      </c>
      <c r="L29215">
        <v>3600</v>
      </c>
      <c r="O29215">
        <v>651012</v>
      </c>
      <c r="P29215">
        <v>4494644</v>
      </c>
      <c r="Q29215">
        <v>3511995</v>
      </c>
      <c r="S29215">
        <v>2</v>
      </c>
      <c r="V29215">
        <v>203982</v>
      </c>
      <c r="W29215">
        <v>447030</v>
      </c>
      <c r="X29215">
        <v>1954979</v>
      </c>
      <c r="Y29215">
        <v>2539665</v>
      </c>
      <c r="Z29215" t="s">
        <v>664</v>
      </c>
      <c r="AA29215" t="s">
        <v>667</v>
      </c>
    </row>
    <row r="29216" spans="1:27" x14ac:dyDescent="0.2">
      <c r="A29216" s="1">
        <v>45276</v>
      </c>
      <c r="B29216">
        <v>15</v>
      </c>
      <c r="C29216" t="s">
        <v>30</v>
      </c>
      <c r="D29216">
        <v>179</v>
      </c>
      <c r="E29216">
        <v>6</v>
      </c>
      <c r="F29216">
        <v>185</v>
      </c>
      <c r="G29216">
        <v>31787</v>
      </c>
      <c r="H29216">
        <v>31972</v>
      </c>
      <c r="I29216">
        <v>230</v>
      </c>
      <c r="J29216">
        <v>862</v>
      </c>
      <c r="K29216">
        <v>2483559</v>
      </c>
      <c r="L29216">
        <v>12063</v>
      </c>
      <c r="O29216">
        <v>2527594</v>
      </c>
      <c r="P29216">
        <v>21581258</v>
      </c>
      <c r="Q29216">
        <v>5488697</v>
      </c>
      <c r="S29216">
        <v>1</v>
      </c>
      <c r="U29216" t="s">
        <v>7532</v>
      </c>
      <c r="V29216">
        <v>958936</v>
      </c>
      <c r="W29216">
        <v>1568658</v>
      </c>
      <c r="X29216">
        <v>9721115</v>
      </c>
      <c r="Y29216">
        <v>11860143</v>
      </c>
      <c r="Z29216" t="s">
        <v>664</v>
      </c>
      <c r="AA29216" t="s">
        <v>668</v>
      </c>
    </row>
    <row r="29217" spans="1:27" x14ac:dyDescent="0.2">
      <c r="A29217" s="1">
        <v>45276</v>
      </c>
      <c r="B29217">
        <v>8</v>
      </c>
      <c r="C29217" t="s">
        <v>31</v>
      </c>
      <c r="D29217">
        <v>1367</v>
      </c>
      <c r="E29217">
        <v>53</v>
      </c>
      <c r="F29217">
        <v>1420</v>
      </c>
      <c r="G29217">
        <v>8601</v>
      </c>
      <c r="H29217">
        <v>10021</v>
      </c>
      <c r="I29217">
        <v>-138</v>
      </c>
      <c r="J29217">
        <v>468</v>
      </c>
      <c r="K29217">
        <v>2171866</v>
      </c>
      <c r="L29217">
        <v>19880</v>
      </c>
      <c r="O29217">
        <v>2201767</v>
      </c>
      <c r="P29217">
        <v>19965262</v>
      </c>
      <c r="Q29217">
        <v>2997656</v>
      </c>
      <c r="S29217">
        <v>10</v>
      </c>
      <c r="V29217">
        <v>1098777</v>
      </c>
      <c r="W29217">
        <v>1102990</v>
      </c>
      <c r="X29217">
        <v>10799148</v>
      </c>
      <c r="Y29217">
        <v>9166114</v>
      </c>
      <c r="Z29217" t="s">
        <v>669</v>
      </c>
      <c r="AA29217" t="s">
        <v>670</v>
      </c>
    </row>
    <row r="29218" spans="1:27" x14ac:dyDescent="0.2">
      <c r="A29218" s="1">
        <v>45276</v>
      </c>
      <c r="B29218">
        <v>6</v>
      </c>
      <c r="C29218" t="s">
        <v>32</v>
      </c>
      <c r="D29218">
        <v>218</v>
      </c>
      <c r="E29218">
        <v>4</v>
      </c>
      <c r="F29218">
        <v>222</v>
      </c>
      <c r="G29218">
        <v>1519</v>
      </c>
      <c r="H29218">
        <v>1741</v>
      </c>
      <c r="I29218">
        <v>108</v>
      </c>
      <c r="J29218">
        <v>193</v>
      </c>
      <c r="K29218">
        <v>587532</v>
      </c>
      <c r="L29218">
        <v>6356</v>
      </c>
      <c r="O29218">
        <v>595629</v>
      </c>
      <c r="P29218">
        <v>7852658</v>
      </c>
      <c r="Q29218">
        <v>1275194</v>
      </c>
      <c r="S29218">
        <v>1</v>
      </c>
      <c r="V29218">
        <v>241898</v>
      </c>
      <c r="W29218">
        <v>353731</v>
      </c>
      <c r="X29218">
        <v>3884920</v>
      </c>
      <c r="Y29218">
        <v>3967738</v>
      </c>
      <c r="Z29218" t="s">
        <v>669</v>
      </c>
      <c r="AA29218" t="s">
        <v>671</v>
      </c>
    </row>
    <row r="29219" spans="1:27" x14ac:dyDescent="0.2">
      <c r="A29219" s="1">
        <v>45276</v>
      </c>
      <c r="B29219">
        <v>12</v>
      </c>
      <c r="C29219" t="s">
        <v>33</v>
      </c>
      <c r="D29219">
        <v>736</v>
      </c>
      <c r="E29219">
        <v>20</v>
      </c>
      <c r="F29219">
        <v>756</v>
      </c>
      <c r="G29219">
        <v>48452</v>
      </c>
      <c r="H29219">
        <v>49208</v>
      </c>
      <c r="I29219">
        <v>692</v>
      </c>
      <c r="J29219">
        <v>1501</v>
      </c>
      <c r="K29219">
        <v>2441398</v>
      </c>
      <c r="L29219">
        <v>13133</v>
      </c>
      <c r="O29219">
        <v>2503739</v>
      </c>
      <c r="P29219">
        <v>27302557</v>
      </c>
      <c r="Q29219">
        <v>6242970</v>
      </c>
      <c r="S29219">
        <v>1</v>
      </c>
      <c r="V29219">
        <v>1042112</v>
      </c>
      <c r="W29219">
        <v>1461627</v>
      </c>
      <c r="X29219">
        <v>9751576</v>
      </c>
      <c r="Y29219">
        <v>17550981</v>
      </c>
      <c r="Z29219" t="s">
        <v>674</v>
      </c>
      <c r="AA29219" t="s">
        <v>675</v>
      </c>
    </row>
    <row r="29220" spans="1:27" x14ac:dyDescent="0.2">
      <c r="A29220" s="1">
        <v>45276</v>
      </c>
      <c r="B29220">
        <v>7</v>
      </c>
      <c r="C29220" t="s">
        <v>34</v>
      </c>
      <c r="D29220">
        <v>344</v>
      </c>
      <c r="E29220">
        <v>12</v>
      </c>
      <c r="F29220">
        <v>356</v>
      </c>
      <c r="G29220">
        <v>0</v>
      </c>
      <c r="H29220">
        <v>356</v>
      </c>
      <c r="I29220">
        <v>-10</v>
      </c>
      <c r="J29220">
        <v>276</v>
      </c>
      <c r="K29220">
        <v>679709</v>
      </c>
      <c r="L29220">
        <v>6001</v>
      </c>
      <c r="O29220">
        <v>686066</v>
      </c>
      <c r="P29220">
        <v>7097494</v>
      </c>
      <c r="Q29220">
        <v>1542172</v>
      </c>
      <c r="S29220">
        <v>1</v>
      </c>
      <c r="U29220" t="s">
        <v>7533</v>
      </c>
      <c r="V29220">
        <v>288622</v>
      </c>
      <c r="W29220">
        <v>397444</v>
      </c>
      <c r="X29220">
        <v>2711342</v>
      </c>
      <c r="Y29220">
        <v>4386152</v>
      </c>
      <c r="Z29220" t="s">
        <v>677</v>
      </c>
      <c r="AA29220" t="s">
        <v>678</v>
      </c>
    </row>
    <row r="29221" spans="1:27" x14ac:dyDescent="0.2">
      <c r="A29221" s="1">
        <v>45276</v>
      </c>
      <c r="B29221">
        <v>3</v>
      </c>
      <c r="C29221" t="s">
        <v>35</v>
      </c>
      <c r="D29221">
        <v>1136</v>
      </c>
      <c r="E29221">
        <v>51</v>
      </c>
      <c r="F29221">
        <v>1187</v>
      </c>
      <c r="G29221">
        <v>19466</v>
      </c>
      <c r="H29221">
        <v>20653</v>
      </c>
      <c r="I29221">
        <v>626</v>
      </c>
      <c r="J29221">
        <v>1614</v>
      </c>
      <c r="K29221">
        <v>4245747</v>
      </c>
      <c r="L29221">
        <v>47106</v>
      </c>
      <c r="O29221">
        <v>4313506</v>
      </c>
      <c r="P29221">
        <v>46781177</v>
      </c>
      <c r="Q29221">
        <v>9403994</v>
      </c>
      <c r="S29221">
        <v>5</v>
      </c>
      <c r="V29221">
        <v>1549734</v>
      </c>
      <c r="W29221">
        <v>2763772</v>
      </c>
      <c r="X29221">
        <v>17180490</v>
      </c>
      <c r="Y29221">
        <v>29600687</v>
      </c>
      <c r="Z29221" t="s">
        <v>677</v>
      </c>
      <c r="AA29221" t="s">
        <v>679</v>
      </c>
    </row>
    <row r="29222" spans="1:27" x14ac:dyDescent="0.2">
      <c r="A29222" s="1">
        <v>45276</v>
      </c>
      <c r="B29222">
        <v>11</v>
      </c>
      <c r="C29222" t="s">
        <v>36</v>
      </c>
      <c r="D29222">
        <v>280</v>
      </c>
      <c r="E29222">
        <v>5</v>
      </c>
      <c r="F29222">
        <v>285</v>
      </c>
      <c r="G29222">
        <v>0</v>
      </c>
      <c r="H29222">
        <v>285</v>
      </c>
      <c r="I29222">
        <v>0</v>
      </c>
      <c r="J29222">
        <v>218</v>
      </c>
      <c r="K29222">
        <v>728537</v>
      </c>
      <c r="L29222">
        <v>4507</v>
      </c>
      <c r="O29222">
        <v>733329</v>
      </c>
      <c r="P29222">
        <v>3789995</v>
      </c>
      <c r="Q29222">
        <v>2787703</v>
      </c>
      <c r="S29222">
        <v>0</v>
      </c>
      <c r="V29222">
        <v>223330</v>
      </c>
      <c r="W29222">
        <v>509999</v>
      </c>
      <c r="X29222">
        <v>2020466</v>
      </c>
      <c r="Y29222">
        <v>1769529</v>
      </c>
      <c r="Z29222" t="s">
        <v>674</v>
      </c>
      <c r="AA29222" t="s">
        <v>680</v>
      </c>
    </row>
    <row r="29223" spans="1:27" x14ac:dyDescent="0.2">
      <c r="A29223" s="1">
        <v>45276</v>
      </c>
      <c r="B29223">
        <v>14</v>
      </c>
      <c r="C29223" t="s">
        <v>37</v>
      </c>
      <c r="D29223">
        <v>11</v>
      </c>
      <c r="E29223">
        <v>1</v>
      </c>
      <c r="F29223">
        <v>12</v>
      </c>
      <c r="G29223">
        <v>1324</v>
      </c>
      <c r="H29223">
        <v>1336</v>
      </c>
      <c r="I29223">
        <v>40</v>
      </c>
      <c r="J29223">
        <v>38</v>
      </c>
      <c r="K29223">
        <v>102728</v>
      </c>
      <c r="L29223">
        <v>779</v>
      </c>
      <c r="O29223">
        <v>104843</v>
      </c>
      <c r="P29223">
        <v>843744</v>
      </c>
      <c r="Q29223">
        <v>794784</v>
      </c>
      <c r="S29223">
        <v>0</v>
      </c>
      <c r="V29223">
        <v>30756</v>
      </c>
      <c r="W29223">
        <v>74087</v>
      </c>
      <c r="X29223">
        <v>552066</v>
      </c>
      <c r="Y29223">
        <v>291678</v>
      </c>
      <c r="Z29223" t="s">
        <v>664</v>
      </c>
      <c r="AA29223" t="s">
        <v>681</v>
      </c>
    </row>
    <row r="29224" spans="1:27" x14ac:dyDescent="0.2">
      <c r="A29224" s="1">
        <v>45276</v>
      </c>
      <c r="B29224">
        <v>21</v>
      </c>
      <c r="C29224" t="s">
        <v>38</v>
      </c>
      <c r="D29224">
        <v>56</v>
      </c>
      <c r="E29224">
        <v>1</v>
      </c>
      <c r="F29224">
        <v>57</v>
      </c>
      <c r="G29224">
        <v>0</v>
      </c>
      <c r="H29224">
        <v>57</v>
      </c>
      <c r="I29224">
        <v>2</v>
      </c>
      <c r="J29224">
        <v>30</v>
      </c>
      <c r="K29224">
        <v>298624</v>
      </c>
      <c r="L29224">
        <v>1648</v>
      </c>
      <c r="O29224">
        <v>300329</v>
      </c>
      <c r="P29224">
        <v>5621936</v>
      </c>
      <c r="Q29224">
        <v>869927</v>
      </c>
      <c r="R29224" t="s">
        <v>7431</v>
      </c>
      <c r="S29224">
        <v>0</v>
      </c>
      <c r="U29224" t="s">
        <v>7431</v>
      </c>
      <c r="V29224">
        <v>87447</v>
      </c>
      <c r="W29224">
        <v>212882</v>
      </c>
      <c r="X29224">
        <v>941495</v>
      </c>
      <c r="Y29224">
        <v>4680441</v>
      </c>
      <c r="Z29224" t="s">
        <v>669</v>
      </c>
      <c r="AA29224" t="s">
        <v>682</v>
      </c>
    </row>
    <row r="29225" spans="1:27" x14ac:dyDescent="0.2">
      <c r="A29225" s="1">
        <v>45276</v>
      </c>
      <c r="B29225">
        <v>22</v>
      </c>
      <c r="C29225" t="s">
        <v>39</v>
      </c>
      <c r="D29225">
        <v>67</v>
      </c>
      <c r="E29225">
        <v>1</v>
      </c>
      <c r="F29225">
        <v>68</v>
      </c>
      <c r="G29225">
        <v>670</v>
      </c>
      <c r="H29225">
        <v>738</v>
      </c>
      <c r="I29225">
        <v>10</v>
      </c>
      <c r="J29225">
        <v>53</v>
      </c>
      <c r="K29225">
        <v>250165</v>
      </c>
      <c r="L29225">
        <v>1671</v>
      </c>
      <c r="O29225">
        <v>252574</v>
      </c>
      <c r="P29225">
        <v>3083666</v>
      </c>
      <c r="Q29225">
        <v>609188</v>
      </c>
      <c r="S29225">
        <v>0</v>
      </c>
      <c r="V29225">
        <v>45686</v>
      </c>
      <c r="W29225">
        <v>206888</v>
      </c>
      <c r="X29225">
        <v>878393</v>
      </c>
      <c r="Y29225">
        <v>2205273</v>
      </c>
      <c r="Z29225" t="s">
        <v>669</v>
      </c>
      <c r="AA29225" t="s">
        <v>684</v>
      </c>
    </row>
    <row r="29226" spans="1:27" x14ac:dyDescent="0.2">
      <c r="A29226" s="1">
        <v>45276</v>
      </c>
      <c r="B29226">
        <v>1</v>
      </c>
      <c r="C29226" t="s">
        <v>40</v>
      </c>
      <c r="D29226">
        <v>693</v>
      </c>
      <c r="E29226">
        <v>19</v>
      </c>
      <c r="F29226">
        <v>712</v>
      </c>
      <c r="G29226">
        <v>53553</v>
      </c>
      <c r="H29226">
        <v>54265</v>
      </c>
      <c r="I29226">
        <v>196</v>
      </c>
      <c r="J29226">
        <v>604</v>
      </c>
      <c r="K29226">
        <v>1726809</v>
      </c>
      <c r="L29226">
        <v>13900</v>
      </c>
      <c r="O29226">
        <v>1794974</v>
      </c>
      <c r="P29226">
        <v>22335264</v>
      </c>
      <c r="Q29226">
        <v>4497927</v>
      </c>
      <c r="R29226" t="s">
        <v>7284</v>
      </c>
      <c r="S29226">
        <v>7</v>
      </c>
      <c r="V29226">
        <v>519600</v>
      </c>
      <c r="W29226">
        <v>1275374</v>
      </c>
      <c r="X29226">
        <v>5148575</v>
      </c>
      <c r="Y29226">
        <v>17186689</v>
      </c>
      <c r="Z29226" t="s">
        <v>677</v>
      </c>
      <c r="AA29226" t="s">
        <v>685</v>
      </c>
    </row>
    <row r="29227" spans="1:27" x14ac:dyDescent="0.2">
      <c r="A29227" s="1">
        <v>45276</v>
      </c>
      <c r="B29227">
        <v>16</v>
      </c>
      <c r="C29227" t="s">
        <v>41</v>
      </c>
      <c r="D29227">
        <v>151</v>
      </c>
      <c r="E29227">
        <v>9</v>
      </c>
      <c r="F29227">
        <v>160</v>
      </c>
      <c r="G29227">
        <v>9272</v>
      </c>
      <c r="H29227">
        <v>9432</v>
      </c>
      <c r="I29227">
        <v>411</v>
      </c>
      <c r="J29227">
        <v>625</v>
      </c>
      <c r="K29227">
        <v>1654182</v>
      </c>
      <c r="L29227">
        <v>9932</v>
      </c>
      <c r="O29227">
        <v>1673546</v>
      </c>
      <c r="P29227">
        <v>14452583</v>
      </c>
      <c r="Q29227">
        <v>3004354</v>
      </c>
      <c r="S29227">
        <v>1</v>
      </c>
      <c r="V29227">
        <v>514685</v>
      </c>
      <c r="W29227">
        <v>1158861</v>
      </c>
      <c r="X29227">
        <v>4885012</v>
      </c>
      <c r="Y29227">
        <v>9567571</v>
      </c>
      <c r="Z29227" t="s">
        <v>664</v>
      </c>
      <c r="AA29227" t="s">
        <v>686</v>
      </c>
    </row>
    <row r="29228" spans="1:27" x14ac:dyDescent="0.2">
      <c r="A29228" s="1">
        <v>45276</v>
      </c>
      <c r="B29228">
        <v>20</v>
      </c>
      <c r="C29228" t="s">
        <v>42</v>
      </c>
      <c r="D29228">
        <v>223</v>
      </c>
      <c r="E29228">
        <v>6</v>
      </c>
      <c r="F29228">
        <v>229</v>
      </c>
      <c r="G29228">
        <v>9042</v>
      </c>
      <c r="H29228">
        <v>9271</v>
      </c>
      <c r="I29228">
        <v>44</v>
      </c>
      <c r="J29228">
        <v>55</v>
      </c>
      <c r="K29228">
        <v>513221</v>
      </c>
      <c r="L29228">
        <v>2975</v>
      </c>
      <c r="O29228">
        <v>525467</v>
      </c>
      <c r="P29228">
        <v>5552145</v>
      </c>
      <c r="Q29228">
        <v>1766836</v>
      </c>
      <c r="S29228">
        <v>0</v>
      </c>
      <c r="V29228">
        <v>180339</v>
      </c>
      <c r="W29228">
        <v>345128</v>
      </c>
      <c r="X29228">
        <v>2246687</v>
      </c>
      <c r="Y29228">
        <v>3305458</v>
      </c>
      <c r="Z29228" t="s">
        <v>688</v>
      </c>
      <c r="AA29228" t="s">
        <v>689</v>
      </c>
    </row>
    <row r="29229" spans="1:27" x14ac:dyDescent="0.2">
      <c r="A29229" s="1">
        <v>45276</v>
      </c>
      <c r="B29229">
        <v>19</v>
      </c>
      <c r="C29229" t="s">
        <v>43</v>
      </c>
      <c r="D29229">
        <v>216</v>
      </c>
      <c r="E29229">
        <v>13</v>
      </c>
      <c r="F29229">
        <v>229</v>
      </c>
      <c r="G29229">
        <v>1682</v>
      </c>
      <c r="H29229">
        <v>1911</v>
      </c>
      <c r="I29229">
        <v>8</v>
      </c>
      <c r="J29229">
        <v>10</v>
      </c>
      <c r="K29229">
        <v>1818583</v>
      </c>
      <c r="L29229">
        <v>12947</v>
      </c>
      <c r="O29229">
        <v>1833441</v>
      </c>
      <c r="P29229">
        <v>16952791</v>
      </c>
      <c r="Q29229">
        <v>11289137</v>
      </c>
      <c r="R29229" t="s">
        <v>7524</v>
      </c>
      <c r="S29229">
        <v>3</v>
      </c>
      <c r="V29229">
        <v>542103</v>
      </c>
      <c r="W29229">
        <v>1291338</v>
      </c>
      <c r="X29229">
        <v>5487105</v>
      </c>
      <c r="Y29229">
        <v>11465686</v>
      </c>
      <c r="Z29229" t="s">
        <v>688</v>
      </c>
      <c r="AA29229" t="s">
        <v>690</v>
      </c>
    </row>
    <row r="29230" spans="1:27" x14ac:dyDescent="0.2">
      <c r="A29230" s="1">
        <v>45276</v>
      </c>
      <c r="B29230">
        <v>9</v>
      </c>
      <c r="C29230" t="s">
        <v>44</v>
      </c>
      <c r="D29230">
        <v>601</v>
      </c>
      <c r="E29230">
        <v>23</v>
      </c>
      <c r="F29230">
        <v>624</v>
      </c>
      <c r="G29230">
        <v>5265</v>
      </c>
      <c r="H29230">
        <v>5889</v>
      </c>
      <c r="I29230">
        <v>489</v>
      </c>
      <c r="J29230">
        <v>498</v>
      </c>
      <c r="K29230">
        <v>1626586</v>
      </c>
      <c r="L29230">
        <v>12312</v>
      </c>
      <c r="O29230">
        <v>1644787</v>
      </c>
      <c r="P29230">
        <v>17187703</v>
      </c>
      <c r="Q29230">
        <v>5456294</v>
      </c>
      <c r="S29230">
        <v>2</v>
      </c>
      <c r="V29230">
        <v>728932</v>
      </c>
      <c r="W29230">
        <v>915855</v>
      </c>
      <c r="X29230">
        <v>7130047</v>
      </c>
      <c r="Y29230">
        <v>10057656</v>
      </c>
      <c r="Z29230" t="s">
        <v>674</v>
      </c>
      <c r="AA29230" t="s">
        <v>691</v>
      </c>
    </row>
    <row r="29231" spans="1:27" x14ac:dyDescent="0.2">
      <c r="A29231" s="1">
        <v>45276</v>
      </c>
      <c r="B29231">
        <v>10</v>
      </c>
      <c r="C29231" t="s">
        <v>45</v>
      </c>
      <c r="D29231">
        <v>213</v>
      </c>
      <c r="E29231">
        <v>6</v>
      </c>
      <c r="F29231">
        <v>219</v>
      </c>
      <c r="G29231">
        <v>2565</v>
      </c>
      <c r="H29231">
        <v>2784</v>
      </c>
      <c r="I29231">
        <v>-8</v>
      </c>
      <c r="J29231">
        <v>156</v>
      </c>
      <c r="K29231">
        <v>451169</v>
      </c>
      <c r="L29231">
        <v>2521</v>
      </c>
      <c r="O29231">
        <v>456474</v>
      </c>
      <c r="P29231">
        <v>5146632</v>
      </c>
      <c r="Q29231">
        <v>825275</v>
      </c>
      <c r="R29231" t="s">
        <v>7534</v>
      </c>
      <c r="S29231">
        <v>2</v>
      </c>
      <c r="V29231">
        <v>160475</v>
      </c>
      <c r="W29231">
        <v>295999</v>
      </c>
      <c r="X29231">
        <v>1761880</v>
      </c>
      <c r="Y29231">
        <v>3384752</v>
      </c>
      <c r="Z29231" t="s">
        <v>674</v>
      </c>
      <c r="AA29231" t="s">
        <v>692</v>
      </c>
    </row>
    <row r="29232" spans="1:27" x14ac:dyDescent="0.2">
      <c r="A29232" s="1">
        <v>45276</v>
      </c>
      <c r="B29232">
        <v>2</v>
      </c>
      <c r="C29232" t="s">
        <v>46</v>
      </c>
      <c r="D29232">
        <v>21</v>
      </c>
      <c r="E29232">
        <v>0</v>
      </c>
      <c r="F29232">
        <v>21</v>
      </c>
      <c r="G29232">
        <v>76</v>
      </c>
      <c r="H29232">
        <v>97</v>
      </c>
      <c r="I29232">
        <v>14</v>
      </c>
      <c r="J29232">
        <v>20</v>
      </c>
      <c r="K29232">
        <v>51588</v>
      </c>
      <c r="L29232">
        <v>580</v>
      </c>
      <c r="O29232">
        <v>52265</v>
      </c>
      <c r="P29232">
        <v>602855</v>
      </c>
      <c r="Q29232">
        <v>148041</v>
      </c>
      <c r="S29232">
        <v>0</v>
      </c>
      <c r="V29232">
        <v>16431</v>
      </c>
      <c r="W29232">
        <v>35834</v>
      </c>
      <c r="X29232">
        <v>146421</v>
      </c>
      <c r="Y29232">
        <v>456434</v>
      </c>
      <c r="Z29232" t="s">
        <v>677</v>
      </c>
      <c r="AA29232" t="s">
        <v>693</v>
      </c>
    </row>
    <row r="29233" spans="1:27" x14ac:dyDescent="0.2">
      <c r="A29233" s="1">
        <v>45276</v>
      </c>
      <c r="B29233">
        <v>5</v>
      </c>
      <c r="C29233" t="s">
        <v>47</v>
      </c>
      <c r="D29233">
        <v>774</v>
      </c>
      <c r="E29233">
        <v>34</v>
      </c>
      <c r="F29233">
        <v>808</v>
      </c>
      <c r="G29233">
        <v>14501</v>
      </c>
      <c r="H29233">
        <v>15309</v>
      </c>
      <c r="I29233">
        <v>429</v>
      </c>
      <c r="J29233">
        <v>982</v>
      </c>
      <c r="K29233">
        <v>2791848</v>
      </c>
      <c r="L29233">
        <v>17260</v>
      </c>
      <c r="O29233">
        <v>2824417</v>
      </c>
      <c r="P29233">
        <v>38932501</v>
      </c>
      <c r="Q29233">
        <v>5412045</v>
      </c>
      <c r="R29233" t="s">
        <v>3137</v>
      </c>
      <c r="S29233">
        <v>7</v>
      </c>
      <c r="V29233">
        <v>1138944</v>
      </c>
      <c r="W29233">
        <v>1685473</v>
      </c>
      <c r="X29233">
        <v>12047935</v>
      </c>
      <c r="Y29233">
        <v>26884566</v>
      </c>
      <c r="Z29233" t="s">
        <v>669</v>
      </c>
      <c r="AA29233" t="s">
        <v>694</v>
      </c>
    </row>
    <row r="29234" spans="1:27" x14ac:dyDescent="0.2">
      <c r="A29234" s="1">
        <v>45277</v>
      </c>
      <c r="B29234">
        <v>13</v>
      </c>
      <c r="C29234" t="s">
        <v>27</v>
      </c>
      <c r="D29234">
        <v>272</v>
      </c>
      <c r="E29234">
        <v>5</v>
      </c>
      <c r="F29234">
        <v>277</v>
      </c>
      <c r="G29234">
        <v>9279</v>
      </c>
      <c r="H29234">
        <v>9556</v>
      </c>
      <c r="I29234">
        <v>201</v>
      </c>
      <c r="J29234">
        <v>236</v>
      </c>
      <c r="K29234">
        <v>669454</v>
      </c>
      <c r="L29234">
        <v>4044</v>
      </c>
      <c r="O29234">
        <v>683054</v>
      </c>
      <c r="P29234">
        <v>7652816</v>
      </c>
      <c r="Q29234">
        <v>1388123</v>
      </c>
      <c r="R29234" t="s">
        <v>7535</v>
      </c>
      <c r="S29234">
        <v>0</v>
      </c>
      <c r="V29234">
        <v>261214</v>
      </c>
      <c r="W29234">
        <v>421840</v>
      </c>
      <c r="X29234">
        <v>2642497</v>
      </c>
      <c r="Y29234">
        <v>5010319</v>
      </c>
      <c r="Z29234" t="s">
        <v>664</v>
      </c>
      <c r="AA29234" t="s">
        <v>665</v>
      </c>
    </row>
    <row r="29235" spans="1:27" x14ac:dyDescent="0.2">
      <c r="A29235" s="1">
        <v>45277</v>
      </c>
      <c r="B29235">
        <v>17</v>
      </c>
      <c r="C29235" t="s">
        <v>28</v>
      </c>
      <c r="D29235">
        <v>27</v>
      </c>
      <c r="E29235">
        <v>2</v>
      </c>
      <c r="F29235">
        <v>29</v>
      </c>
      <c r="G29235">
        <v>9502</v>
      </c>
      <c r="H29235">
        <v>9531</v>
      </c>
      <c r="I29235">
        <v>10</v>
      </c>
      <c r="J29235">
        <v>11</v>
      </c>
      <c r="K29235">
        <v>191484</v>
      </c>
      <c r="L29235">
        <v>1048</v>
      </c>
      <c r="O29235">
        <v>202063</v>
      </c>
      <c r="P29235">
        <v>1366104</v>
      </c>
      <c r="Q29235">
        <v>409317</v>
      </c>
      <c r="R29235" t="s">
        <v>7235</v>
      </c>
      <c r="S29235">
        <v>0</v>
      </c>
      <c r="V29235">
        <v>71281</v>
      </c>
      <c r="W29235">
        <v>130782</v>
      </c>
      <c r="X29235">
        <v>704006</v>
      </c>
      <c r="Y29235">
        <v>662098</v>
      </c>
      <c r="Z29235" t="s">
        <v>664</v>
      </c>
      <c r="AA29235" t="s">
        <v>666</v>
      </c>
    </row>
    <row r="29236" spans="1:27" x14ac:dyDescent="0.2">
      <c r="A29236" s="1">
        <v>45277</v>
      </c>
      <c r="B29236">
        <v>18</v>
      </c>
      <c r="C29236" t="s">
        <v>29</v>
      </c>
      <c r="D29236">
        <v>103</v>
      </c>
      <c r="E29236">
        <v>8</v>
      </c>
      <c r="F29236">
        <v>111</v>
      </c>
      <c r="G29236">
        <v>3457</v>
      </c>
      <c r="H29236">
        <v>3568</v>
      </c>
      <c r="I29236">
        <v>86</v>
      </c>
      <c r="J29236">
        <v>121</v>
      </c>
      <c r="K29236">
        <v>643963</v>
      </c>
      <c r="L29236">
        <v>3602</v>
      </c>
      <c r="O29236">
        <v>651133</v>
      </c>
      <c r="P29236">
        <v>4495157</v>
      </c>
      <c r="Q29236">
        <v>3512395</v>
      </c>
      <c r="S29236">
        <v>1</v>
      </c>
      <c r="V29236">
        <v>203989</v>
      </c>
      <c r="W29236">
        <v>447144</v>
      </c>
      <c r="X29236">
        <v>1955059</v>
      </c>
      <c r="Y29236">
        <v>2540098</v>
      </c>
      <c r="Z29236" t="s">
        <v>664</v>
      </c>
      <c r="AA29236" t="s">
        <v>667</v>
      </c>
    </row>
    <row r="29237" spans="1:27" x14ac:dyDescent="0.2">
      <c r="A29237" s="1">
        <v>45277</v>
      </c>
      <c r="B29237">
        <v>15</v>
      </c>
      <c r="C29237" t="s">
        <v>30</v>
      </c>
      <c r="D29237">
        <v>178</v>
      </c>
      <c r="E29237">
        <v>6</v>
      </c>
      <c r="F29237">
        <v>184</v>
      </c>
      <c r="G29237">
        <v>32163</v>
      </c>
      <c r="H29237">
        <v>32347</v>
      </c>
      <c r="I29237">
        <v>375</v>
      </c>
      <c r="J29237">
        <v>566</v>
      </c>
      <c r="K29237">
        <v>2483750</v>
      </c>
      <c r="L29237">
        <v>12063</v>
      </c>
      <c r="O29237">
        <v>2528160</v>
      </c>
      <c r="P29237">
        <v>21584657</v>
      </c>
      <c r="Q29237">
        <v>5488930</v>
      </c>
      <c r="S29237">
        <v>0</v>
      </c>
      <c r="V29237">
        <v>958962</v>
      </c>
      <c r="W29237">
        <v>1569198</v>
      </c>
      <c r="X29237">
        <v>9721389</v>
      </c>
      <c r="Y29237">
        <v>11863268</v>
      </c>
      <c r="Z29237" t="s">
        <v>664</v>
      </c>
      <c r="AA29237" t="s">
        <v>668</v>
      </c>
    </row>
    <row r="29238" spans="1:27" x14ac:dyDescent="0.2">
      <c r="A29238" s="1">
        <v>45277</v>
      </c>
      <c r="B29238">
        <v>8</v>
      </c>
      <c r="C29238" t="s">
        <v>31</v>
      </c>
      <c r="D29238">
        <v>1356</v>
      </c>
      <c r="E29238">
        <v>48</v>
      </c>
      <c r="F29238">
        <v>1404</v>
      </c>
      <c r="G29238">
        <v>8285</v>
      </c>
      <c r="H29238">
        <v>9689</v>
      </c>
      <c r="I29238">
        <v>-332</v>
      </c>
      <c r="J29238">
        <v>360</v>
      </c>
      <c r="K29238">
        <v>2172558</v>
      </c>
      <c r="L29238">
        <v>19880</v>
      </c>
      <c r="O29238">
        <v>2202127</v>
      </c>
      <c r="P29238">
        <v>19967027</v>
      </c>
      <c r="Q29238">
        <v>2997720</v>
      </c>
      <c r="S29238">
        <v>3</v>
      </c>
      <c r="V29238">
        <v>1098804</v>
      </c>
      <c r="W29238">
        <v>1103323</v>
      </c>
      <c r="X29238">
        <v>10799383</v>
      </c>
      <c r="Y29238">
        <v>9167644</v>
      </c>
      <c r="Z29238" t="s">
        <v>669</v>
      </c>
      <c r="AA29238" t="s">
        <v>670</v>
      </c>
    </row>
    <row r="29239" spans="1:27" x14ac:dyDescent="0.2">
      <c r="A29239" s="1">
        <v>45277</v>
      </c>
      <c r="B29239">
        <v>6</v>
      </c>
      <c r="C29239" t="s">
        <v>32</v>
      </c>
      <c r="D29239">
        <v>217</v>
      </c>
      <c r="E29239">
        <v>3</v>
      </c>
      <c r="F29239">
        <v>220</v>
      </c>
      <c r="G29239">
        <v>1341</v>
      </c>
      <c r="H29239">
        <v>1561</v>
      </c>
      <c r="I29239">
        <v>-180</v>
      </c>
      <c r="J29239">
        <v>112</v>
      </c>
      <c r="K29239">
        <v>587822</v>
      </c>
      <c r="L29239">
        <v>6358</v>
      </c>
      <c r="O29239">
        <v>595741</v>
      </c>
      <c r="P29239">
        <v>7853105</v>
      </c>
      <c r="Q29239">
        <v>1275255</v>
      </c>
      <c r="S29239">
        <v>0</v>
      </c>
      <c r="V29239">
        <v>241906</v>
      </c>
      <c r="W29239">
        <v>353835</v>
      </c>
      <c r="X29239">
        <v>3884983</v>
      </c>
      <c r="Y29239">
        <v>3968122</v>
      </c>
      <c r="Z29239" t="s">
        <v>669</v>
      </c>
      <c r="AA29239" t="s">
        <v>671</v>
      </c>
    </row>
    <row r="29240" spans="1:27" x14ac:dyDescent="0.2">
      <c r="A29240" s="1">
        <v>45277</v>
      </c>
      <c r="B29240">
        <v>12</v>
      </c>
      <c r="C29240" t="s">
        <v>33</v>
      </c>
      <c r="D29240">
        <v>726</v>
      </c>
      <c r="E29240">
        <v>13</v>
      </c>
      <c r="F29240">
        <v>739</v>
      </c>
      <c r="G29240">
        <v>48711</v>
      </c>
      <c r="H29240">
        <v>49450</v>
      </c>
      <c r="I29240">
        <v>242</v>
      </c>
      <c r="J29240">
        <v>943</v>
      </c>
      <c r="K29240">
        <v>2442099</v>
      </c>
      <c r="L29240">
        <v>13133</v>
      </c>
      <c r="O29240">
        <v>2504682</v>
      </c>
      <c r="P29240">
        <v>27305012</v>
      </c>
      <c r="Q29240">
        <v>6243216</v>
      </c>
      <c r="S29240">
        <v>0</v>
      </c>
      <c r="V29240">
        <v>1042135</v>
      </c>
      <c r="W29240">
        <v>1462547</v>
      </c>
      <c r="X29240">
        <v>9751620</v>
      </c>
      <c r="Y29240">
        <v>17553392</v>
      </c>
      <c r="Z29240" t="s">
        <v>674</v>
      </c>
      <c r="AA29240" t="s">
        <v>675</v>
      </c>
    </row>
    <row r="29241" spans="1:27" x14ac:dyDescent="0.2">
      <c r="A29241" s="1">
        <v>45277</v>
      </c>
      <c r="B29241">
        <v>7</v>
      </c>
      <c r="C29241" t="s">
        <v>34</v>
      </c>
      <c r="D29241">
        <v>334</v>
      </c>
      <c r="E29241">
        <v>12</v>
      </c>
      <c r="F29241">
        <v>346</v>
      </c>
      <c r="G29241">
        <v>0</v>
      </c>
      <c r="H29241">
        <v>346</v>
      </c>
      <c r="I29241">
        <v>-10</v>
      </c>
      <c r="J29241">
        <v>156</v>
      </c>
      <c r="K29241">
        <v>679875</v>
      </c>
      <c r="L29241">
        <v>6001</v>
      </c>
      <c r="O29241">
        <v>686222</v>
      </c>
      <c r="P29241">
        <v>7098262</v>
      </c>
      <c r="Q29241">
        <v>1542268</v>
      </c>
      <c r="S29241">
        <v>3</v>
      </c>
      <c r="U29241" t="s">
        <v>7536</v>
      </c>
      <c r="V29241">
        <v>288625</v>
      </c>
      <c r="W29241">
        <v>397597</v>
      </c>
      <c r="X29241">
        <v>2711362</v>
      </c>
      <c r="Y29241">
        <v>4386900</v>
      </c>
      <c r="Z29241" t="s">
        <v>677</v>
      </c>
      <c r="AA29241" t="s">
        <v>678</v>
      </c>
    </row>
    <row r="29242" spans="1:27" x14ac:dyDescent="0.2">
      <c r="A29242" s="1">
        <v>45277</v>
      </c>
      <c r="B29242">
        <v>3</v>
      </c>
      <c r="C29242" t="s">
        <v>35</v>
      </c>
      <c r="D29242">
        <v>1134</v>
      </c>
      <c r="E29242">
        <v>53</v>
      </c>
      <c r="F29242">
        <v>1187</v>
      </c>
      <c r="G29242">
        <v>19813</v>
      </c>
      <c r="H29242">
        <v>21000</v>
      </c>
      <c r="I29242">
        <v>347</v>
      </c>
      <c r="J29242">
        <v>923</v>
      </c>
      <c r="K29242">
        <v>4246298</v>
      </c>
      <c r="L29242">
        <v>47131</v>
      </c>
      <c r="O29242">
        <v>4314429</v>
      </c>
      <c r="P29242">
        <v>46786789</v>
      </c>
      <c r="Q29242">
        <v>9404634</v>
      </c>
      <c r="S29242">
        <v>2</v>
      </c>
      <c r="V29242">
        <v>1549804</v>
      </c>
      <c r="W29242">
        <v>2764625</v>
      </c>
      <c r="X29242">
        <v>17180784</v>
      </c>
      <c r="Y29242">
        <v>29606005</v>
      </c>
      <c r="Z29242" t="s">
        <v>677</v>
      </c>
      <c r="AA29242" t="s">
        <v>679</v>
      </c>
    </row>
    <row r="29243" spans="1:27" x14ac:dyDescent="0.2">
      <c r="A29243" s="1">
        <v>45277</v>
      </c>
      <c r="B29243">
        <v>11</v>
      </c>
      <c r="C29243" t="s">
        <v>36</v>
      </c>
      <c r="D29243">
        <v>280</v>
      </c>
      <c r="E29243">
        <v>5</v>
      </c>
      <c r="F29243">
        <v>285</v>
      </c>
      <c r="G29243">
        <v>0</v>
      </c>
      <c r="H29243">
        <v>285</v>
      </c>
      <c r="I29243">
        <v>0</v>
      </c>
      <c r="J29243">
        <v>156</v>
      </c>
      <c r="K29243">
        <v>728693</v>
      </c>
      <c r="L29243">
        <v>4507</v>
      </c>
      <c r="O29243">
        <v>733485</v>
      </c>
      <c r="P29243">
        <v>3790352</v>
      </c>
      <c r="Q29243">
        <v>2788060</v>
      </c>
      <c r="S29243">
        <v>0</v>
      </c>
      <c r="V29243">
        <v>223334</v>
      </c>
      <c r="W29243">
        <v>510151</v>
      </c>
      <c r="X29243">
        <v>2020480</v>
      </c>
      <c r="Y29243">
        <v>1769872</v>
      </c>
      <c r="Z29243" t="s">
        <v>674</v>
      </c>
      <c r="AA29243" t="s">
        <v>680</v>
      </c>
    </row>
    <row r="29244" spans="1:27" x14ac:dyDescent="0.2">
      <c r="A29244" s="1">
        <v>45277</v>
      </c>
      <c r="B29244">
        <v>14</v>
      </c>
      <c r="C29244" t="s">
        <v>37</v>
      </c>
      <c r="D29244">
        <v>11</v>
      </c>
      <c r="E29244">
        <v>1</v>
      </c>
      <c r="F29244">
        <v>12</v>
      </c>
      <c r="G29244">
        <v>1299</v>
      </c>
      <c r="H29244">
        <v>1311</v>
      </c>
      <c r="I29244">
        <v>-25</v>
      </c>
      <c r="J29244">
        <v>50</v>
      </c>
      <c r="K29244">
        <v>102802</v>
      </c>
      <c r="L29244">
        <v>780</v>
      </c>
      <c r="O29244">
        <v>104893</v>
      </c>
      <c r="P29244">
        <v>844005</v>
      </c>
      <c r="Q29244">
        <v>795036</v>
      </c>
      <c r="S29244">
        <v>0</v>
      </c>
      <c r="V29244">
        <v>30778</v>
      </c>
      <c r="W29244">
        <v>74115</v>
      </c>
      <c r="X29244">
        <v>552163</v>
      </c>
      <c r="Y29244">
        <v>291842</v>
      </c>
      <c r="Z29244" t="s">
        <v>664</v>
      </c>
      <c r="AA29244" t="s">
        <v>681</v>
      </c>
    </row>
    <row r="29245" spans="1:27" x14ac:dyDescent="0.2">
      <c r="A29245" s="1">
        <v>45277</v>
      </c>
      <c r="B29245">
        <v>21</v>
      </c>
      <c r="C29245" t="s">
        <v>38</v>
      </c>
      <c r="D29245">
        <v>56</v>
      </c>
      <c r="E29245">
        <v>1</v>
      </c>
      <c r="F29245">
        <v>57</v>
      </c>
      <c r="G29245">
        <v>0</v>
      </c>
      <c r="H29245">
        <v>57</v>
      </c>
      <c r="I29245">
        <v>0</v>
      </c>
      <c r="J29245">
        <v>13</v>
      </c>
      <c r="K29245">
        <v>298637</v>
      </c>
      <c r="L29245">
        <v>1648</v>
      </c>
      <c r="O29245">
        <v>300342</v>
      </c>
      <c r="P29245">
        <v>5621997</v>
      </c>
      <c r="Q29245">
        <v>869937</v>
      </c>
      <c r="R29245" t="s">
        <v>7537</v>
      </c>
      <c r="S29245">
        <v>0</v>
      </c>
      <c r="U29245" t="s">
        <v>7537</v>
      </c>
      <c r="V29245">
        <v>87448</v>
      </c>
      <c r="W29245">
        <v>212894</v>
      </c>
      <c r="X29245">
        <v>941502</v>
      </c>
      <c r="Y29245">
        <v>4680495</v>
      </c>
      <c r="Z29245" t="s">
        <v>669</v>
      </c>
      <c r="AA29245" t="s">
        <v>682</v>
      </c>
    </row>
    <row r="29246" spans="1:27" x14ac:dyDescent="0.2">
      <c r="A29246" s="1">
        <v>45277</v>
      </c>
      <c r="B29246">
        <v>22</v>
      </c>
      <c r="C29246" t="s">
        <v>39</v>
      </c>
      <c r="D29246">
        <v>68</v>
      </c>
      <c r="E29246">
        <v>1</v>
      </c>
      <c r="F29246">
        <v>69</v>
      </c>
      <c r="G29246">
        <v>683</v>
      </c>
      <c r="H29246">
        <v>752</v>
      </c>
      <c r="I29246">
        <v>14</v>
      </c>
      <c r="J29246">
        <v>37</v>
      </c>
      <c r="K29246">
        <v>250188</v>
      </c>
      <c r="L29246">
        <v>1671</v>
      </c>
      <c r="O29246">
        <v>252611</v>
      </c>
      <c r="P29246">
        <v>3083830</v>
      </c>
      <c r="Q29246">
        <v>609204</v>
      </c>
      <c r="S29246">
        <v>0</v>
      </c>
      <c r="V29246">
        <v>45689</v>
      </c>
      <c r="W29246">
        <v>206922</v>
      </c>
      <c r="X29246">
        <v>878403</v>
      </c>
      <c r="Y29246">
        <v>2205427</v>
      </c>
      <c r="Z29246" t="s">
        <v>669</v>
      </c>
      <c r="AA29246" t="s">
        <v>684</v>
      </c>
    </row>
    <row r="29247" spans="1:27" x14ac:dyDescent="0.2">
      <c r="A29247" s="1">
        <v>45277</v>
      </c>
      <c r="B29247">
        <v>1</v>
      </c>
      <c r="C29247" t="s">
        <v>40</v>
      </c>
      <c r="D29247">
        <v>677</v>
      </c>
      <c r="E29247">
        <v>19</v>
      </c>
      <c r="F29247">
        <v>696</v>
      </c>
      <c r="G29247">
        <v>53643</v>
      </c>
      <c r="H29247">
        <v>54339</v>
      </c>
      <c r="I29247">
        <v>74</v>
      </c>
      <c r="J29247">
        <v>341</v>
      </c>
      <c r="K29247">
        <v>1727076</v>
      </c>
      <c r="L29247">
        <v>13900</v>
      </c>
      <c r="O29247">
        <v>1795315</v>
      </c>
      <c r="P29247">
        <v>22337904</v>
      </c>
      <c r="Q29247">
        <v>4498279</v>
      </c>
      <c r="S29247">
        <v>5</v>
      </c>
      <c r="V29247">
        <v>519602</v>
      </c>
      <c r="W29247">
        <v>1275713</v>
      </c>
      <c r="X29247">
        <v>5148592</v>
      </c>
      <c r="Y29247">
        <v>17189312</v>
      </c>
      <c r="Z29247" t="s">
        <v>677</v>
      </c>
      <c r="AA29247" t="s">
        <v>685</v>
      </c>
    </row>
    <row r="29248" spans="1:27" x14ac:dyDescent="0.2">
      <c r="A29248" s="1">
        <v>45277</v>
      </c>
      <c r="B29248">
        <v>16</v>
      </c>
      <c r="C29248" t="s">
        <v>41</v>
      </c>
      <c r="D29248">
        <v>153</v>
      </c>
      <c r="E29248">
        <v>9</v>
      </c>
      <c r="F29248">
        <v>162</v>
      </c>
      <c r="G29248">
        <v>9409</v>
      </c>
      <c r="H29248">
        <v>9571</v>
      </c>
      <c r="I29248">
        <v>139</v>
      </c>
      <c r="J29248">
        <v>396</v>
      </c>
      <c r="K29248">
        <v>1654439</v>
      </c>
      <c r="L29248">
        <v>9932</v>
      </c>
      <c r="O29248">
        <v>1673942</v>
      </c>
      <c r="P29248">
        <v>14454828</v>
      </c>
      <c r="Q29248">
        <v>3004667</v>
      </c>
      <c r="S29248">
        <v>1</v>
      </c>
      <c r="V29248">
        <v>514703</v>
      </c>
      <c r="W29248">
        <v>1159239</v>
      </c>
      <c r="X29248">
        <v>4885076</v>
      </c>
      <c r="Y29248">
        <v>9569752</v>
      </c>
      <c r="Z29248" t="s">
        <v>664</v>
      </c>
      <c r="AA29248" t="s">
        <v>686</v>
      </c>
    </row>
    <row r="29249" spans="1:27" x14ac:dyDescent="0.2">
      <c r="A29249" s="1">
        <v>45277</v>
      </c>
      <c r="B29249">
        <v>20</v>
      </c>
      <c r="C29249" t="s">
        <v>42</v>
      </c>
      <c r="D29249">
        <v>223</v>
      </c>
      <c r="E29249">
        <v>6</v>
      </c>
      <c r="F29249">
        <v>229</v>
      </c>
      <c r="G29249">
        <v>9063</v>
      </c>
      <c r="H29249">
        <v>9292</v>
      </c>
      <c r="I29249">
        <v>21</v>
      </c>
      <c r="J29249">
        <v>26</v>
      </c>
      <c r="K29249">
        <v>513226</v>
      </c>
      <c r="L29249">
        <v>2975</v>
      </c>
      <c r="O29249">
        <v>525493</v>
      </c>
      <c r="P29249">
        <v>5552557</v>
      </c>
      <c r="Q29249">
        <v>1766836</v>
      </c>
      <c r="S29249">
        <v>0</v>
      </c>
      <c r="V29249">
        <v>180339</v>
      </c>
      <c r="W29249">
        <v>345154</v>
      </c>
      <c r="X29249">
        <v>2246687</v>
      </c>
      <c r="Y29249">
        <v>3305870</v>
      </c>
      <c r="Z29249" t="s">
        <v>688</v>
      </c>
      <c r="AA29249" t="s">
        <v>689</v>
      </c>
    </row>
    <row r="29250" spans="1:27" x14ac:dyDescent="0.2">
      <c r="A29250" s="1">
        <v>45277</v>
      </c>
      <c r="B29250">
        <v>19</v>
      </c>
      <c r="C29250" t="s">
        <v>43</v>
      </c>
      <c r="D29250">
        <v>209</v>
      </c>
      <c r="E29250">
        <v>10</v>
      </c>
      <c r="F29250">
        <v>219</v>
      </c>
      <c r="G29250">
        <v>1693</v>
      </c>
      <c r="H29250">
        <v>1912</v>
      </c>
      <c r="I29250">
        <v>1</v>
      </c>
      <c r="J29250">
        <v>4</v>
      </c>
      <c r="K29250">
        <v>1818583</v>
      </c>
      <c r="L29250">
        <v>12950</v>
      </c>
      <c r="O29250">
        <v>1833445</v>
      </c>
      <c r="P29250">
        <v>16952841</v>
      </c>
      <c r="Q29250">
        <v>11289187</v>
      </c>
      <c r="R29250" t="s">
        <v>7524</v>
      </c>
      <c r="S29250">
        <v>1</v>
      </c>
      <c r="V29250">
        <v>542107</v>
      </c>
      <c r="W29250">
        <v>1291338</v>
      </c>
      <c r="X29250">
        <v>5487155</v>
      </c>
      <c r="Y29250">
        <v>11465686</v>
      </c>
      <c r="Z29250" t="s">
        <v>688</v>
      </c>
      <c r="AA29250" t="s">
        <v>690</v>
      </c>
    </row>
    <row r="29251" spans="1:27" x14ac:dyDescent="0.2">
      <c r="A29251" s="1">
        <v>45277</v>
      </c>
      <c r="B29251">
        <v>9</v>
      </c>
      <c r="C29251" t="s">
        <v>44</v>
      </c>
      <c r="D29251">
        <v>603</v>
      </c>
      <c r="E29251">
        <v>23</v>
      </c>
      <c r="F29251">
        <v>626</v>
      </c>
      <c r="G29251">
        <v>5597</v>
      </c>
      <c r="H29251">
        <v>6223</v>
      </c>
      <c r="I29251">
        <v>334</v>
      </c>
      <c r="J29251">
        <v>341</v>
      </c>
      <c r="K29251">
        <v>1626586</v>
      </c>
      <c r="L29251">
        <v>12319</v>
      </c>
      <c r="O29251">
        <v>1645128</v>
      </c>
      <c r="P29251">
        <v>17192034</v>
      </c>
      <c r="Q29251">
        <v>5456495</v>
      </c>
      <c r="S29251">
        <v>1</v>
      </c>
      <c r="V29251">
        <v>729059</v>
      </c>
      <c r="W29251">
        <v>916069</v>
      </c>
      <c r="X29251">
        <v>7130515</v>
      </c>
      <c r="Y29251">
        <v>10061519</v>
      </c>
      <c r="Z29251" t="s">
        <v>674</v>
      </c>
      <c r="AA29251" t="s">
        <v>691</v>
      </c>
    </row>
    <row r="29252" spans="1:27" x14ac:dyDescent="0.2">
      <c r="A29252" s="1">
        <v>45277</v>
      </c>
      <c r="B29252">
        <v>10</v>
      </c>
      <c r="C29252" t="s">
        <v>45</v>
      </c>
      <c r="D29252">
        <v>207</v>
      </c>
      <c r="E29252">
        <v>5</v>
      </c>
      <c r="F29252">
        <v>212</v>
      </c>
      <c r="G29252">
        <v>2467</v>
      </c>
      <c r="H29252">
        <v>2679</v>
      </c>
      <c r="I29252">
        <v>-105</v>
      </c>
      <c r="J29252">
        <v>152</v>
      </c>
      <c r="K29252">
        <v>451426</v>
      </c>
      <c r="L29252">
        <v>2521</v>
      </c>
      <c r="O29252">
        <v>456626</v>
      </c>
      <c r="P29252">
        <v>5147114</v>
      </c>
      <c r="Q29252">
        <v>825331</v>
      </c>
      <c r="R29252" t="s">
        <v>7538</v>
      </c>
      <c r="S29252">
        <v>0</v>
      </c>
      <c r="V29252">
        <v>160477</v>
      </c>
      <c r="W29252">
        <v>296149</v>
      </c>
      <c r="X29252">
        <v>1761887</v>
      </c>
      <c r="Y29252">
        <v>3385227</v>
      </c>
      <c r="Z29252" t="s">
        <v>674</v>
      </c>
      <c r="AA29252" t="s">
        <v>692</v>
      </c>
    </row>
    <row r="29253" spans="1:27" x14ac:dyDescent="0.2">
      <c r="A29253" s="1">
        <v>45277</v>
      </c>
      <c r="B29253">
        <v>2</v>
      </c>
      <c r="C29253" t="s">
        <v>46</v>
      </c>
      <c r="D29253">
        <v>19</v>
      </c>
      <c r="E29253">
        <v>0</v>
      </c>
      <c r="F29253">
        <v>19</v>
      </c>
      <c r="G29253">
        <v>80</v>
      </c>
      <c r="H29253">
        <v>99</v>
      </c>
      <c r="I29253">
        <v>2</v>
      </c>
      <c r="J29253">
        <v>5</v>
      </c>
      <c r="K29253">
        <v>51590</v>
      </c>
      <c r="L29253">
        <v>581</v>
      </c>
      <c r="O29253">
        <v>52270</v>
      </c>
      <c r="P29253">
        <v>602894</v>
      </c>
      <c r="Q29253">
        <v>148047</v>
      </c>
      <c r="S29253">
        <v>0</v>
      </c>
      <c r="V29253">
        <v>16431</v>
      </c>
      <c r="W29253">
        <v>35839</v>
      </c>
      <c r="X29253">
        <v>146422</v>
      </c>
      <c r="Y29253">
        <v>456472</v>
      </c>
      <c r="Z29253" t="s">
        <v>677</v>
      </c>
      <c r="AA29253" t="s">
        <v>693</v>
      </c>
    </row>
    <row r="29254" spans="1:27" x14ac:dyDescent="0.2">
      <c r="A29254" s="1">
        <v>45277</v>
      </c>
      <c r="B29254">
        <v>5</v>
      </c>
      <c r="C29254" t="s">
        <v>47</v>
      </c>
      <c r="D29254">
        <v>782</v>
      </c>
      <c r="E29254">
        <v>35</v>
      </c>
      <c r="F29254">
        <v>817</v>
      </c>
      <c r="G29254">
        <v>12981</v>
      </c>
      <c r="H29254">
        <v>13798</v>
      </c>
      <c r="I29254">
        <v>-1511</v>
      </c>
      <c r="J29254">
        <v>527</v>
      </c>
      <c r="K29254">
        <v>2793884</v>
      </c>
      <c r="L29254">
        <v>17262</v>
      </c>
      <c r="O29254">
        <v>2824944</v>
      </c>
      <c r="P29254">
        <v>38936591</v>
      </c>
      <c r="Q29254">
        <v>5412354</v>
      </c>
      <c r="R29254" t="s">
        <v>3463</v>
      </c>
      <c r="S29254">
        <v>0</v>
      </c>
      <c r="V29254">
        <v>1139151</v>
      </c>
      <c r="W29254">
        <v>1685793</v>
      </c>
      <c r="X29254">
        <v>12049114</v>
      </c>
      <c r="Y29254">
        <v>26887477</v>
      </c>
      <c r="Z29254" t="s">
        <v>669</v>
      </c>
      <c r="AA29254" t="s">
        <v>694</v>
      </c>
    </row>
    <row r="29255" spans="1:27" x14ac:dyDescent="0.2">
      <c r="A29255" s="1">
        <v>45278</v>
      </c>
      <c r="B29255">
        <v>13</v>
      </c>
      <c r="C29255" t="s">
        <v>27</v>
      </c>
      <c r="D29255">
        <v>244</v>
      </c>
      <c r="E29255">
        <v>4</v>
      </c>
      <c r="F29255">
        <v>248</v>
      </c>
      <c r="G29255">
        <v>9046</v>
      </c>
      <c r="H29255">
        <v>9294</v>
      </c>
      <c r="I29255">
        <v>-262</v>
      </c>
      <c r="J29255">
        <v>281</v>
      </c>
      <c r="K29255">
        <v>669994</v>
      </c>
      <c r="L29255">
        <v>4047</v>
      </c>
      <c r="O29255">
        <v>683335</v>
      </c>
      <c r="P29255">
        <v>7653422</v>
      </c>
      <c r="Q29255">
        <v>1388160</v>
      </c>
      <c r="R29255" t="s">
        <v>7539</v>
      </c>
      <c r="S29255">
        <v>2</v>
      </c>
      <c r="V29255">
        <v>261452</v>
      </c>
      <c r="W29255">
        <v>421883</v>
      </c>
      <c r="X29255">
        <v>2642569</v>
      </c>
      <c r="Y29255">
        <v>5010853</v>
      </c>
      <c r="Z29255" t="s">
        <v>664</v>
      </c>
      <c r="AA29255" t="s">
        <v>665</v>
      </c>
    </row>
    <row r="29256" spans="1:27" x14ac:dyDescent="0.2">
      <c r="A29256" s="1">
        <v>45278</v>
      </c>
      <c r="B29256">
        <v>17</v>
      </c>
      <c r="C29256" t="s">
        <v>28</v>
      </c>
      <c r="D29256">
        <v>33</v>
      </c>
      <c r="E29256">
        <v>2</v>
      </c>
      <c r="F29256">
        <v>35</v>
      </c>
      <c r="G29256">
        <v>9516</v>
      </c>
      <c r="H29256">
        <v>9551</v>
      </c>
      <c r="I29256">
        <v>20</v>
      </c>
      <c r="J29256">
        <v>23</v>
      </c>
      <c r="K29256">
        <v>191487</v>
      </c>
      <c r="L29256">
        <v>1048</v>
      </c>
      <c r="O29256">
        <v>202086</v>
      </c>
      <c r="P29256">
        <v>1366305</v>
      </c>
      <c r="Q29256">
        <v>409354</v>
      </c>
      <c r="R29256" t="s">
        <v>7235</v>
      </c>
      <c r="S29256">
        <v>0</v>
      </c>
      <c r="V29256">
        <v>71281</v>
      </c>
      <c r="W29256">
        <v>130805</v>
      </c>
      <c r="X29256">
        <v>704006</v>
      </c>
      <c r="Y29256">
        <v>662299</v>
      </c>
      <c r="Z29256" t="s">
        <v>664</v>
      </c>
      <c r="AA29256" t="s">
        <v>666</v>
      </c>
    </row>
    <row r="29257" spans="1:27" x14ac:dyDescent="0.2">
      <c r="A29257" s="1">
        <v>45278</v>
      </c>
      <c r="B29257">
        <v>18</v>
      </c>
      <c r="C29257" t="s">
        <v>29</v>
      </c>
      <c r="D29257">
        <v>97</v>
      </c>
      <c r="E29257">
        <v>7</v>
      </c>
      <c r="F29257">
        <v>104</v>
      </c>
      <c r="G29257">
        <v>3520</v>
      </c>
      <c r="H29257">
        <v>3624</v>
      </c>
      <c r="I29257">
        <v>56</v>
      </c>
      <c r="J29257">
        <v>83</v>
      </c>
      <c r="K29257">
        <v>643989</v>
      </c>
      <c r="L29257">
        <v>3603</v>
      </c>
      <c r="O29257">
        <v>651216</v>
      </c>
      <c r="P29257">
        <v>4495635</v>
      </c>
      <c r="Q29257">
        <v>3512847</v>
      </c>
      <c r="S29257">
        <v>0</v>
      </c>
      <c r="V29257">
        <v>203994</v>
      </c>
      <c r="W29257">
        <v>447222</v>
      </c>
      <c r="X29257">
        <v>1955124</v>
      </c>
      <c r="Y29257">
        <v>2540511</v>
      </c>
      <c r="Z29257" t="s">
        <v>664</v>
      </c>
      <c r="AA29257" t="s">
        <v>667</v>
      </c>
    </row>
    <row r="29258" spans="1:27" x14ac:dyDescent="0.2">
      <c r="A29258" s="1">
        <v>45278</v>
      </c>
      <c r="B29258">
        <v>15</v>
      </c>
      <c r="C29258" t="s">
        <v>30</v>
      </c>
      <c r="D29258">
        <v>197</v>
      </c>
      <c r="E29258">
        <v>6</v>
      </c>
      <c r="F29258">
        <v>203</v>
      </c>
      <c r="G29258">
        <v>31889</v>
      </c>
      <c r="H29258">
        <v>32092</v>
      </c>
      <c r="I29258">
        <v>-255</v>
      </c>
      <c r="J29258">
        <v>329</v>
      </c>
      <c r="K29258">
        <v>2484334</v>
      </c>
      <c r="L29258">
        <v>12063</v>
      </c>
      <c r="O29258">
        <v>2528489</v>
      </c>
      <c r="P29258">
        <v>21586761</v>
      </c>
      <c r="Q29258">
        <v>5489096</v>
      </c>
      <c r="S29258">
        <v>0</v>
      </c>
      <c r="V29258">
        <v>958966</v>
      </c>
      <c r="W29258">
        <v>1569523</v>
      </c>
      <c r="X29258">
        <v>9721467</v>
      </c>
      <c r="Y29258">
        <v>11865294</v>
      </c>
      <c r="Z29258" t="s">
        <v>664</v>
      </c>
      <c r="AA29258" t="s">
        <v>668</v>
      </c>
    </row>
    <row r="29259" spans="1:27" x14ac:dyDescent="0.2">
      <c r="A29259" s="1">
        <v>45278</v>
      </c>
      <c r="B29259">
        <v>8</v>
      </c>
      <c r="C29259" t="s">
        <v>31</v>
      </c>
      <c r="D29259">
        <v>1380</v>
      </c>
      <c r="E29259">
        <v>46</v>
      </c>
      <c r="F29259">
        <v>1426</v>
      </c>
      <c r="G29259">
        <v>7955</v>
      </c>
      <c r="H29259">
        <v>9381</v>
      </c>
      <c r="I29259">
        <v>-308</v>
      </c>
      <c r="J29259">
        <v>222</v>
      </c>
      <c r="K29259">
        <v>2173085</v>
      </c>
      <c r="L29259">
        <v>19883</v>
      </c>
      <c r="O29259">
        <v>2202349</v>
      </c>
      <c r="P29259">
        <v>19968106</v>
      </c>
      <c r="Q29259">
        <v>2997755</v>
      </c>
      <c r="S29259">
        <v>1</v>
      </c>
      <c r="V29259">
        <v>1098823</v>
      </c>
      <c r="W29259">
        <v>1103526</v>
      </c>
      <c r="X29259">
        <v>10799571</v>
      </c>
      <c r="Y29259">
        <v>9168535</v>
      </c>
      <c r="Z29259" t="s">
        <v>669</v>
      </c>
      <c r="AA29259" t="s">
        <v>670</v>
      </c>
    </row>
    <row r="29260" spans="1:27" x14ac:dyDescent="0.2">
      <c r="A29260" s="1">
        <v>45278</v>
      </c>
      <c r="B29260">
        <v>6</v>
      </c>
      <c r="C29260" t="s">
        <v>32</v>
      </c>
      <c r="D29260">
        <v>224</v>
      </c>
      <c r="E29260">
        <v>4</v>
      </c>
      <c r="F29260">
        <v>228</v>
      </c>
      <c r="G29260">
        <v>1148</v>
      </c>
      <c r="H29260">
        <v>1376</v>
      </c>
      <c r="I29260">
        <v>-185</v>
      </c>
      <c r="J29260">
        <v>54</v>
      </c>
      <c r="K29260">
        <v>588060</v>
      </c>
      <c r="L29260">
        <v>6359</v>
      </c>
      <c r="O29260">
        <v>595795</v>
      </c>
      <c r="P29260">
        <v>7853388</v>
      </c>
      <c r="Q29260">
        <v>1275305</v>
      </c>
      <c r="S29260">
        <v>1</v>
      </c>
      <c r="V29260">
        <v>241910</v>
      </c>
      <c r="W29260">
        <v>353885</v>
      </c>
      <c r="X29260">
        <v>3885045</v>
      </c>
      <c r="Y29260">
        <v>3968343</v>
      </c>
      <c r="Z29260" t="s">
        <v>669</v>
      </c>
      <c r="AA29260" t="s">
        <v>671</v>
      </c>
    </row>
    <row r="29261" spans="1:27" x14ac:dyDescent="0.2">
      <c r="A29261" s="1">
        <v>45278</v>
      </c>
      <c r="B29261">
        <v>12</v>
      </c>
      <c r="C29261" t="s">
        <v>33</v>
      </c>
      <c r="D29261">
        <v>729</v>
      </c>
      <c r="E29261">
        <v>16</v>
      </c>
      <c r="F29261">
        <v>745</v>
      </c>
      <c r="G29261">
        <v>48860</v>
      </c>
      <c r="H29261">
        <v>49605</v>
      </c>
      <c r="I29261">
        <v>155</v>
      </c>
      <c r="J29261">
        <v>569</v>
      </c>
      <c r="K29261">
        <v>2442510</v>
      </c>
      <c r="L29261">
        <v>13136</v>
      </c>
      <c r="O29261">
        <v>2505251</v>
      </c>
      <c r="P29261">
        <v>27306870</v>
      </c>
      <c r="Q29261">
        <v>6243637</v>
      </c>
      <c r="S29261">
        <v>3</v>
      </c>
      <c r="V29261">
        <v>1042147</v>
      </c>
      <c r="W29261">
        <v>1463104</v>
      </c>
      <c r="X29261">
        <v>9751793</v>
      </c>
      <c r="Y29261">
        <v>17555077</v>
      </c>
      <c r="Z29261" t="s">
        <v>674</v>
      </c>
      <c r="AA29261" t="s">
        <v>675</v>
      </c>
    </row>
    <row r="29262" spans="1:27" x14ac:dyDescent="0.2">
      <c r="A29262" s="1">
        <v>45278</v>
      </c>
      <c r="B29262">
        <v>7</v>
      </c>
      <c r="C29262" t="s">
        <v>34</v>
      </c>
      <c r="D29262">
        <v>323</v>
      </c>
      <c r="E29262">
        <v>12</v>
      </c>
      <c r="F29262">
        <v>335</v>
      </c>
      <c r="G29262">
        <v>0</v>
      </c>
      <c r="H29262">
        <v>335</v>
      </c>
      <c r="I29262">
        <v>-11</v>
      </c>
      <c r="J29262">
        <v>88</v>
      </c>
      <c r="K29262">
        <v>679974</v>
      </c>
      <c r="L29262">
        <v>6001</v>
      </c>
      <c r="O29262">
        <v>686310</v>
      </c>
      <c r="P29262">
        <v>7098725</v>
      </c>
      <c r="Q29262">
        <v>1542339</v>
      </c>
      <c r="S29262">
        <v>0</v>
      </c>
      <c r="U29262" t="s">
        <v>7540</v>
      </c>
      <c r="V29262">
        <v>288629</v>
      </c>
      <c r="W29262">
        <v>397681</v>
      </c>
      <c r="X29262">
        <v>2711378</v>
      </c>
      <c r="Y29262">
        <v>4387347</v>
      </c>
      <c r="Z29262" t="s">
        <v>677</v>
      </c>
      <c r="AA29262" t="s">
        <v>678</v>
      </c>
    </row>
    <row r="29263" spans="1:27" x14ac:dyDescent="0.2">
      <c r="A29263" s="1">
        <v>45278</v>
      </c>
      <c r="B29263">
        <v>3</v>
      </c>
      <c r="C29263" t="s">
        <v>35</v>
      </c>
      <c r="D29263">
        <v>1133</v>
      </c>
      <c r="E29263">
        <v>50</v>
      </c>
      <c r="F29263">
        <v>1183</v>
      </c>
      <c r="G29263">
        <v>19651</v>
      </c>
      <c r="H29263">
        <v>20834</v>
      </c>
      <c r="I29263">
        <v>-166</v>
      </c>
      <c r="J29263">
        <v>303</v>
      </c>
      <c r="K29263">
        <v>4246756</v>
      </c>
      <c r="L29263">
        <v>47142</v>
      </c>
      <c r="O29263">
        <v>4314732</v>
      </c>
      <c r="P29263">
        <v>46789346</v>
      </c>
      <c r="Q29263">
        <v>9405010</v>
      </c>
      <c r="S29263">
        <v>1</v>
      </c>
      <c r="V29263">
        <v>1549837</v>
      </c>
      <c r="W29263">
        <v>2764895</v>
      </c>
      <c r="X29263">
        <v>17180988</v>
      </c>
      <c r="Y29263">
        <v>29608358</v>
      </c>
      <c r="Z29263" t="s">
        <v>677</v>
      </c>
      <c r="AA29263" t="s">
        <v>679</v>
      </c>
    </row>
    <row r="29264" spans="1:27" x14ac:dyDescent="0.2">
      <c r="A29264" s="1">
        <v>45278</v>
      </c>
      <c r="B29264">
        <v>11</v>
      </c>
      <c r="C29264" t="s">
        <v>36</v>
      </c>
      <c r="D29264">
        <v>280</v>
      </c>
      <c r="E29264">
        <v>5</v>
      </c>
      <c r="F29264">
        <v>285</v>
      </c>
      <c r="G29264">
        <v>0</v>
      </c>
      <c r="H29264">
        <v>285</v>
      </c>
      <c r="I29264">
        <v>0</v>
      </c>
      <c r="J29264">
        <v>330</v>
      </c>
      <c r="K29264">
        <v>729022</v>
      </c>
      <c r="L29264">
        <v>4508</v>
      </c>
      <c r="O29264">
        <v>733815</v>
      </c>
      <c r="P29264">
        <v>3790887</v>
      </c>
      <c r="Q29264">
        <v>2788595</v>
      </c>
      <c r="S29264">
        <v>0</v>
      </c>
      <c r="V29264">
        <v>223342</v>
      </c>
      <c r="W29264">
        <v>510473</v>
      </c>
      <c r="X29264">
        <v>2020491</v>
      </c>
      <c r="Y29264">
        <v>1770396</v>
      </c>
      <c r="Z29264" t="s">
        <v>674</v>
      </c>
      <c r="AA29264" t="s">
        <v>680</v>
      </c>
    </row>
    <row r="29265" spans="1:27" x14ac:dyDescent="0.2">
      <c r="A29265" s="1">
        <v>45278</v>
      </c>
      <c r="B29265">
        <v>14</v>
      </c>
      <c r="C29265" t="s">
        <v>37</v>
      </c>
      <c r="D29265">
        <v>9</v>
      </c>
      <c r="E29265">
        <v>1</v>
      </c>
      <c r="F29265">
        <v>10</v>
      </c>
      <c r="G29265">
        <v>1315</v>
      </c>
      <c r="H29265">
        <v>1325</v>
      </c>
      <c r="I29265">
        <v>14</v>
      </c>
      <c r="J29265">
        <v>16</v>
      </c>
      <c r="K29265">
        <v>102803</v>
      </c>
      <c r="L29265">
        <v>781</v>
      </c>
      <c r="O29265">
        <v>104909</v>
      </c>
      <c r="P29265">
        <v>844108</v>
      </c>
      <c r="Q29265">
        <v>795135</v>
      </c>
      <c r="S29265">
        <v>0</v>
      </c>
      <c r="V29265">
        <v>30788</v>
      </c>
      <c r="W29265">
        <v>74121</v>
      </c>
      <c r="X29265">
        <v>552230</v>
      </c>
      <c r="Y29265">
        <v>291878</v>
      </c>
      <c r="Z29265" t="s">
        <v>664</v>
      </c>
      <c r="AA29265" t="s">
        <v>681</v>
      </c>
    </row>
    <row r="29266" spans="1:27" x14ac:dyDescent="0.2">
      <c r="A29266" s="1">
        <v>45278</v>
      </c>
      <c r="B29266">
        <v>21</v>
      </c>
      <c r="C29266" t="s">
        <v>38</v>
      </c>
      <c r="D29266">
        <v>46</v>
      </c>
      <c r="E29266">
        <v>0</v>
      </c>
      <c r="F29266">
        <v>46</v>
      </c>
      <c r="G29266">
        <v>0</v>
      </c>
      <c r="H29266">
        <v>46</v>
      </c>
      <c r="I29266">
        <v>-11</v>
      </c>
      <c r="J29266">
        <v>10</v>
      </c>
      <c r="K29266">
        <v>298656</v>
      </c>
      <c r="L29266">
        <v>1650</v>
      </c>
      <c r="O29266">
        <v>300352</v>
      </c>
      <c r="P29266">
        <v>5622033</v>
      </c>
      <c r="Q29266">
        <v>869938</v>
      </c>
      <c r="R29266" t="s">
        <v>7541</v>
      </c>
      <c r="S29266">
        <v>0</v>
      </c>
      <c r="U29266" t="s">
        <v>7541</v>
      </c>
      <c r="V29266">
        <v>87452</v>
      </c>
      <c r="W29266">
        <v>212900</v>
      </c>
      <c r="X29266">
        <v>941511</v>
      </c>
      <c r="Y29266">
        <v>4680522</v>
      </c>
      <c r="Z29266" t="s">
        <v>669</v>
      </c>
      <c r="AA29266" t="s">
        <v>682</v>
      </c>
    </row>
    <row r="29267" spans="1:27" x14ac:dyDescent="0.2">
      <c r="A29267" s="1">
        <v>45278</v>
      </c>
      <c r="B29267">
        <v>22</v>
      </c>
      <c r="C29267" t="s">
        <v>39</v>
      </c>
      <c r="D29267">
        <v>56</v>
      </c>
      <c r="E29267">
        <v>1</v>
      </c>
      <c r="F29267">
        <v>57</v>
      </c>
      <c r="G29267">
        <v>606</v>
      </c>
      <c r="H29267">
        <v>663</v>
      </c>
      <c r="I29267">
        <v>-89</v>
      </c>
      <c r="J29267">
        <v>17</v>
      </c>
      <c r="K29267">
        <v>250293</v>
      </c>
      <c r="L29267">
        <v>1672</v>
      </c>
      <c r="O29267">
        <v>252628</v>
      </c>
      <c r="P29267">
        <v>3083952</v>
      </c>
      <c r="Q29267">
        <v>609209</v>
      </c>
      <c r="S29267">
        <v>0</v>
      </c>
      <c r="V29267">
        <v>45689</v>
      </c>
      <c r="W29267">
        <v>206939</v>
      </c>
      <c r="X29267">
        <v>878413</v>
      </c>
      <c r="Y29267">
        <v>2205539</v>
      </c>
      <c r="Z29267" t="s">
        <v>669</v>
      </c>
      <c r="AA29267" t="s">
        <v>684</v>
      </c>
    </row>
    <row r="29268" spans="1:27" x14ac:dyDescent="0.2">
      <c r="A29268" s="1">
        <v>45278</v>
      </c>
      <c r="B29268">
        <v>1</v>
      </c>
      <c r="C29268" t="s">
        <v>40</v>
      </c>
      <c r="D29268">
        <v>624</v>
      </c>
      <c r="E29268">
        <v>18</v>
      </c>
      <c r="F29268">
        <v>642</v>
      </c>
      <c r="G29268">
        <v>53776</v>
      </c>
      <c r="H29268">
        <v>54418</v>
      </c>
      <c r="I29268">
        <v>79</v>
      </c>
      <c r="J29268">
        <v>206</v>
      </c>
      <c r="K29268">
        <v>1727203</v>
      </c>
      <c r="L29268">
        <v>13900</v>
      </c>
      <c r="O29268">
        <v>1795521</v>
      </c>
      <c r="P29268">
        <v>22339648</v>
      </c>
      <c r="Q29268">
        <v>4498539</v>
      </c>
      <c r="R29268" t="s">
        <v>7284</v>
      </c>
      <c r="S29268">
        <v>4</v>
      </c>
      <c r="V29268">
        <v>519615</v>
      </c>
      <c r="W29268">
        <v>1275906</v>
      </c>
      <c r="X29268">
        <v>5148627</v>
      </c>
      <c r="Y29268">
        <v>17191021</v>
      </c>
      <c r="Z29268" t="s">
        <v>677</v>
      </c>
      <c r="AA29268" t="s">
        <v>685</v>
      </c>
    </row>
    <row r="29269" spans="1:27" x14ac:dyDescent="0.2">
      <c r="A29269" s="1">
        <v>45278</v>
      </c>
      <c r="B29269">
        <v>16</v>
      </c>
      <c r="C29269" t="s">
        <v>41</v>
      </c>
      <c r="D29269">
        <v>153</v>
      </c>
      <c r="E29269">
        <v>9</v>
      </c>
      <c r="F29269">
        <v>162</v>
      </c>
      <c r="G29269">
        <v>9524</v>
      </c>
      <c r="H29269">
        <v>9686</v>
      </c>
      <c r="I29269">
        <v>115</v>
      </c>
      <c r="J29269">
        <v>200</v>
      </c>
      <c r="K29269">
        <v>1654523</v>
      </c>
      <c r="L29269">
        <v>9933</v>
      </c>
      <c r="O29269">
        <v>1674142</v>
      </c>
      <c r="P29269">
        <v>14455782</v>
      </c>
      <c r="Q29269">
        <v>3004859</v>
      </c>
      <c r="S29269">
        <v>0</v>
      </c>
      <c r="V29269">
        <v>514709</v>
      </c>
      <c r="W29269">
        <v>1159433</v>
      </c>
      <c r="X29269">
        <v>4885088</v>
      </c>
      <c r="Y29269">
        <v>9570694</v>
      </c>
      <c r="Z29269" t="s">
        <v>664</v>
      </c>
      <c r="AA29269" t="s">
        <v>686</v>
      </c>
    </row>
    <row r="29270" spans="1:27" x14ac:dyDescent="0.2">
      <c r="A29270" s="1">
        <v>45278</v>
      </c>
      <c r="B29270">
        <v>20</v>
      </c>
      <c r="C29270" t="s">
        <v>42</v>
      </c>
      <c r="D29270">
        <v>223</v>
      </c>
      <c r="E29270">
        <v>6</v>
      </c>
      <c r="F29270">
        <v>229</v>
      </c>
      <c r="G29270">
        <v>9066</v>
      </c>
      <c r="H29270">
        <v>9295</v>
      </c>
      <c r="I29270">
        <v>3</v>
      </c>
      <c r="J29270">
        <v>3</v>
      </c>
      <c r="K29270">
        <v>513226</v>
      </c>
      <c r="L29270">
        <v>2975</v>
      </c>
      <c r="O29270">
        <v>525496</v>
      </c>
      <c r="P29270">
        <v>5552706</v>
      </c>
      <c r="Q29270">
        <v>1766836</v>
      </c>
      <c r="S29270">
        <v>0</v>
      </c>
      <c r="V29270">
        <v>180339</v>
      </c>
      <c r="W29270">
        <v>345157</v>
      </c>
      <c r="X29270">
        <v>2246687</v>
      </c>
      <c r="Y29270">
        <v>3306019</v>
      </c>
      <c r="Z29270" t="s">
        <v>688</v>
      </c>
      <c r="AA29270" t="s">
        <v>689</v>
      </c>
    </row>
    <row r="29271" spans="1:27" x14ac:dyDescent="0.2">
      <c r="A29271" s="1">
        <v>45278</v>
      </c>
      <c r="B29271">
        <v>19</v>
      </c>
      <c r="C29271" t="s">
        <v>43</v>
      </c>
      <c r="D29271">
        <v>209</v>
      </c>
      <c r="E29271">
        <v>11</v>
      </c>
      <c r="F29271">
        <v>220</v>
      </c>
      <c r="G29271">
        <v>1696</v>
      </c>
      <c r="H29271">
        <v>1916</v>
      </c>
      <c r="I29271">
        <v>4</v>
      </c>
      <c r="J29271">
        <v>4</v>
      </c>
      <c r="K29271">
        <v>1818583</v>
      </c>
      <c r="L29271">
        <v>12950</v>
      </c>
      <c r="O29271">
        <v>1833449</v>
      </c>
      <c r="P29271">
        <v>16952897</v>
      </c>
      <c r="Q29271">
        <v>11289243</v>
      </c>
      <c r="R29271" t="s">
        <v>7524</v>
      </c>
      <c r="S29271">
        <v>1</v>
      </c>
      <c r="V29271">
        <v>542111</v>
      </c>
      <c r="W29271">
        <v>1291338</v>
      </c>
      <c r="X29271">
        <v>5487211</v>
      </c>
      <c r="Y29271">
        <v>11465686</v>
      </c>
      <c r="Z29271" t="s">
        <v>688</v>
      </c>
      <c r="AA29271" t="s">
        <v>690</v>
      </c>
    </row>
    <row r="29272" spans="1:27" x14ac:dyDescent="0.2">
      <c r="A29272" s="1">
        <v>45278</v>
      </c>
      <c r="B29272">
        <v>9</v>
      </c>
      <c r="C29272" t="s">
        <v>44</v>
      </c>
      <c r="D29272">
        <v>617</v>
      </c>
      <c r="E29272">
        <v>19</v>
      </c>
      <c r="F29272">
        <v>636</v>
      </c>
      <c r="G29272">
        <v>5435</v>
      </c>
      <c r="H29272">
        <v>6071</v>
      </c>
      <c r="I29272">
        <v>-152</v>
      </c>
      <c r="J29272">
        <v>165</v>
      </c>
      <c r="K29272">
        <v>1626900</v>
      </c>
      <c r="L29272">
        <v>12322</v>
      </c>
      <c r="O29272">
        <v>1645293</v>
      </c>
      <c r="P29272">
        <v>17197116</v>
      </c>
      <c r="Q29272">
        <v>5456559</v>
      </c>
      <c r="S29272">
        <v>1</v>
      </c>
      <c r="V29272">
        <v>729163</v>
      </c>
      <c r="W29272">
        <v>916130</v>
      </c>
      <c r="X29272">
        <v>7131130</v>
      </c>
      <c r="Y29272">
        <v>10065986</v>
      </c>
      <c r="Z29272" t="s">
        <v>674</v>
      </c>
      <c r="AA29272" t="s">
        <v>691</v>
      </c>
    </row>
    <row r="29273" spans="1:27" x14ac:dyDescent="0.2">
      <c r="A29273" s="1">
        <v>45278</v>
      </c>
      <c r="B29273">
        <v>10</v>
      </c>
      <c r="C29273" t="s">
        <v>45</v>
      </c>
      <c r="D29273">
        <v>205</v>
      </c>
      <c r="E29273">
        <v>5</v>
      </c>
      <c r="F29273">
        <v>210</v>
      </c>
      <c r="G29273">
        <v>2506</v>
      </c>
      <c r="H29273">
        <v>2716</v>
      </c>
      <c r="I29273">
        <v>37</v>
      </c>
      <c r="J29273">
        <v>58</v>
      </c>
      <c r="K29273">
        <v>451447</v>
      </c>
      <c r="L29273">
        <v>2521</v>
      </c>
      <c r="O29273">
        <v>456684</v>
      </c>
      <c r="P29273">
        <v>5147351</v>
      </c>
      <c r="Q29273">
        <v>825365</v>
      </c>
      <c r="R29273" t="s">
        <v>7542</v>
      </c>
      <c r="S29273">
        <v>0</v>
      </c>
      <c r="V29273">
        <v>160479</v>
      </c>
      <c r="W29273">
        <v>296205</v>
      </c>
      <c r="X29273">
        <v>1761895</v>
      </c>
      <c r="Y29273">
        <v>3385456</v>
      </c>
      <c r="Z29273" t="s">
        <v>674</v>
      </c>
      <c r="AA29273" t="s">
        <v>692</v>
      </c>
    </row>
    <row r="29274" spans="1:27" x14ac:dyDescent="0.2">
      <c r="A29274" s="1">
        <v>45278</v>
      </c>
      <c r="B29274">
        <v>2</v>
      </c>
      <c r="C29274" t="s">
        <v>46</v>
      </c>
      <c r="D29274">
        <v>18</v>
      </c>
      <c r="E29274">
        <v>0</v>
      </c>
      <c r="F29274">
        <v>18</v>
      </c>
      <c r="G29274">
        <v>75</v>
      </c>
      <c r="H29274">
        <v>93</v>
      </c>
      <c r="I29274">
        <v>-6</v>
      </c>
      <c r="J29274">
        <v>4</v>
      </c>
      <c r="K29274">
        <v>51600</v>
      </c>
      <c r="L29274">
        <v>581</v>
      </c>
      <c r="O29274">
        <v>52274</v>
      </c>
      <c r="P29274">
        <v>602911</v>
      </c>
      <c r="Q29274">
        <v>148050</v>
      </c>
      <c r="S29274">
        <v>0</v>
      </c>
      <c r="V29274">
        <v>16431</v>
      </c>
      <c r="W29274">
        <v>35843</v>
      </c>
      <c r="X29274">
        <v>146422</v>
      </c>
      <c r="Y29274">
        <v>456489</v>
      </c>
      <c r="Z29274" t="s">
        <v>677</v>
      </c>
      <c r="AA29274" t="s">
        <v>693</v>
      </c>
    </row>
    <row r="29275" spans="1:27" x14ac:dyDescent="0.2">
      <c r="A29275" s="1">
        <v>45278</v>
      </c>
      <c r="B29275">
        <v>5</v>
      </c>
      <c r="C29275" t="s">
        <v>47</v>
      </c>
      <c r="D29275">
        <v>765</v>
      </c>
      <c r="E29275">
        <v>34</v>
      </c>
      <c r="F29275">
        <v>799</v>
      </c>
      <c r="G29275">
        <v>12018</v>
      </c>
      <c r="H29275">
        <v>12817</v>
      </c>
      <c r="I29275">
        <v>-981</v>
      </c>
      <c r="J29275">
        <v>142</v>
      </c>
      <c r="K29275">
        <v>2795007</v>
      </c>
      <c r="L29275">
        <v>17262</v>
      </c>
      <c r="O29275">
        <v>2825086</v>
      </c>
      <c r="P29275">
        <v>38937782</v>
      </c>
      <c r="Q29275">
        <v>5412460</v>
      </c>
      <c r="R29275" t="s">
        <v>7543</v>
      </c>
      <c r="S29275">
        <v>1</v>
      </c>
      <c r="V29275">
        <v>1139158</v>
      </c>
      <c r="W29275">
        <v>1685928</v>
      </c>
      <c r="X29275">
        <v>12049674</v>
      </c>
      <c r="Y29275">
        <v>26888108</v>
      </c>
      <c r="Z29275" t="s">
        <v>669</v>
      </c>
      <c r="AA29275" t="s">
        <v>694</v>
      </c>
    </row>
    <row r="29276" spans="1:27" x14ac:dyDescent="0.2">
      <c r="A29276" s="1">
        <v>45279</v>
      </c>
      <c r="B29276">
        <v>13</v>
      </c>
      <c r="C29276" t="s">
        <v>27</v>
      </c>
      <c r="D29276">
        <v>233</v>
      </c>
      <c r="E29276">
        <v>3</v>
      </c>
      <c r="F29276">
        <v>236</v>
      </c>
      <c r="G29276">
        <v>9276</v>
      </c>
      <c r="H29276">
        <v>9512</v>
      </c>
      <c r="I29276">
        <v>218</v>
      </c>
      <c r="J29276">
        <v>520</v>
      </c>
      <c r="K29276">
        <v>670292</v>
      </c>
      <c r="L29276">
        <v>4051</v>
      </c>
      <c r="O29276">
        <v>683855</v>
      </c>
      <c r="P29276">
        <v>7656383</v>
      </c>
      <c r="Q29276">
        <v>1388330</v>
      </c>
      <c r="R29276" t="s">
        <v>7544</v>
      </c>
      <c r="S29276">
        <v>1</v>
      </c>
      <c r="V29276">
        <v>261603</v>
      </c>
      <c r="W29276">
        <v>422252</v>
      </c>
      <c r="X29276">
        <v>2642820</v>
      </c>
      <c r="Y29276">
        <v>5013563</v>
      </c>
      <c r="Z29276" t="s">
        <v>664</v>
      </c>
      <c r="AA29276" t="s">
        <v>665</v>
      </c>
    </row>
    <row r="29277" spans="1:27" x14ac:dyDescent="0.2">
      <c r="A29277" s="1">
        <v>45279</v>
      </c>
      <c r="B29277">
        <v>17</v>
      </c>
      <c r="C29277" t="s">
        <v>28</v>
      </c>
      <c r="D29277">
        <v>39</v>
      </c>
      <c r="E29277">
        <v>1</v>
      </c>
      <c r="F29277">
        <v>40</v>
      </c>
      <c r="G29277">
        <v>9541</v>
      </c>
      <c r="H29277">
        <v>9581</v>
      </c>
      <c r="I29277">
        <v>30</v>
      </c>
      <c r="J29277">
        <v>30</v>
      </c>
      <c r="K29277">
        <v>191487</v>
      </c>
      <c r="L29277">
        <v>1048</v>
      </c>
      <c r="O29277">
        <v>202116</v>
      </c>
      <c r="P29277">
        <v>1366549</v>
      </c>
      <c r="Q29277">
        <v>409382</v>
      </c>
      <c r="R29277" t="s">
        <v>7235</v>
      </c>
      <c r="S29277">
        <v>0</v>
      </c>
      <c r="V29277">
        <v>71282</v>
      </c>
      <c r="W29277">
        <v>130834</v>
      </c>
      <c r="X29277">
        <v>704007</v>
      </c>
      <c r="Y29277">
        <v>662542</v>
      </c>
      <c r="Z29277" t="s">
        <v>664</v>
      </c>
      <c r="AA29277" t="s">
        <v>666</v>
      </c>
    </row>
    <row r="29278" spans="1:27" x14ac:dyDescent="0.2">
      <c r="A29278" s="1">
        <v>45279</v>
      </c>
      <c r="B29278">
        <v>18</v>
      </c>
      <c r="C29278" t="s">
        <v>29</v>
      </c>
      <c r="D29278">
        <v>89</v>
      </c>
      <c r="E29278">
        <v>8</v>
      </c>
      <c r="F29278">
        <v>97</v>
      </c>
      <c r="G29278">
        <v>3759</v>
      </c>
      <c r="H29278">
        <v>3856</v>
      </c>
      <c r="I29278">
        <v>232</v>
      </c>
      <c r="J29278">
        <v>280</v>
      </c>
      <c r="K29278">
        <v>644037</v>
      </c>
      <c r="L29278">
        <v>3603</v>
      </c>
      <c r="O29278">
        <v>651496</v>
      </c>
      <c r="P29278">
        <v>4496764</v>
      </c>
      <c r="Q29278">
        <v>3513749</v>
      </c>
      <c r="S29278">
        <v>4</v>
      </c>
      <c r="V29278">
        <v>204009</v>
      </c>
      <c r="W29278">
        <v>447487</v>
      </c>
      <c r="X29278">
        <v>1955354</v>
      </c>
      <c r="Y29278">
        <v>2541410</v>
      </c>
      <c r="Z29278" t="s">
        <v>664</v>
      </c>
      <c r="AA29278" t="s">
        <v>667</v>
      </c>
    </row>
    <row r="29279" spans="1:27" x14ac:dyDescent="0.2">
      <c r="A29279" s="1">
        <v>45279</v>
      </c>
      <c r="B29279">
        <v>15</v>
      </c>
      <c r="C29279" t="s">
        <v>30</v>
      </c>
      <c r="D29279">
        <v>192</v>
      </c>
      <c r="E29279">
        <v>5</v>
      </c>
      <c r="F29279">
        <v>197</v>
      </c>
      <c r="G29279">
        <v>28383</v>
      </c>
      <c r="H29279">
        <v>28580</v>
      </c>
      <c r="I29279">
        <v>-3512</v>
      </c>
      <c r="J29279">
        <v>1498</v>
      </c>
      <c r="K29279">
        <v>2489344</v>
      </c>
      <c r="L29279">
        <v>12063</v>
      </c>
      <c r="O29279">
        <v>2529987</v>
      </c>
      <c r="P29279">
        <v>21594408</v>
      </c>
      <c r="Q29279">
        <v>5489634</v>
      </c>
      <c r="S29279">
        <v>0</v>
      </c>
      <c r="V29279">
        <v>959003</v>
      </c>
      <c r="W29279">
        <v>1570984</v>
      </c>
      <c r="X29279">
        <v>9721867</v>
      </c>
      <c r="Y29279">
        <v>11872541</v>
      </c>
      <c r="Z29279" t="s">
        <v>664</v>
      </c>
      <c r="AA29279" t="s">
        <v>668</v>
      </c>
    </row>
    <row r="29280" spans="1:27" x14ac:dyDescent="0.2">
      <c r="A29280" s="1">
        <v>45279</v>
      </c>
      <c r="B29280">
        <v>8</v>
      </c>
      <c r="C29280" t="s">
        <v>31</v>
      </c>
      <c r="D29280">
        <v>1368</v>
      </c>
      <c r="E29280">
        <v>49</v>
      </c>
      <c r="F29280">
        <v>1417</v>
      </c>
      <c r="G29280">
        <v>7819</v>
      </c>
      <c r="H29280">
        <v>9236</v>
      </c>
      <c r="I29280">
        <v>-145</v>
      </c>
      <c r="J29280">
        <v>416</v>
      </c>
      <c r="K29280">
        <v>2173634</v>
      </c>
      <c r="L29280">
        <v>19895</v>
      </c>
      <c r="O29280">
        <v>2202765</v>
      </c>
      <c r="P29280">
        <v>19972009</v>
      </c>
      <c r="Q29280">
        <v>2997889</v>
      </c>
      <c r="R29280" t="s">
        <v>6896</v>
      </c>
      <c r="S29280">
        <v>7</v>
      </c>
      <c r="V29280">
        <v>1098894</v>
      </c>
      <c r="W29280">
        <v>1103871</v>
      </c>
      <c r="X29280">
        <v>10800248</v>
      </c>
      <c r="Y29280">
        <v>9171761</v>
      </c>
      <c r="Z29280" t="s">
        <v>669</v>
      </c>
      <c r="AA29280" t="s">
        <v>670</v>
      </c>
    </row>
    <row r="29281" spans="1:27" x14ac:dyDescent="0.2">
      <c r="A29281" s="1">
        <v>45279</v>
      </c>
      <c r="B29281">
        <v>6</v>
      </c>
      <c r="C29281" t="s">
        <v>32</v>
      </c>
      <c r="D29281">
        <v>210</v>
      </c>
      <c r="E29281">
        <v>3</v>
      </c>
      <c r="F29281">
        <v>213</v>
      </c>
      <c r="G29281">
        <v>1214</v>
      </c>
      <c r="H29281">
        <v>1427</v>
      </c>
      <c r="I29281">
        <v>51</v>
      </c>
      <c r="J29281">
        <v>249</v>
      </c>
      <c r="K29281">
        <v>588253</v>
      </c>
      <c r="L29281">
        <v>6364</v>
      </c>
      <c r="O29281">
        <v>596044</v>
      </c>
      <c r="P29281">
        <v>7854422</v>
      </c>
      <c r="Q29281">
        <v>1275413</v>
      </c>
      <c r="R29281" t="s">
        <v>7545</v>
      </c>
      <c r="S29281">
        <v>0</v>
      </c>
      <c r="V29281">
        <v>241948</v>
      </c>
      <c r="W29281">
        <v>354096</v>
      </c>
      <c r="X29281">
        <v>3885256</v>
      </c>
      <c r="Y29281">
        <v>3969166</v>
      </c>
      <c r="Z29281" t="s">
        <v>669</v>
      </c>
      <c r="AA29281" t="s">
        <v>671</v>
      </c>
    </row>
    <row r="29282" spans="1:27" x14ac:dyDescent="0.2">
      <c r="A29282" s="1">
        <v>45279</v>
      </c>
      <c r="B29282">
        <v>12</v>
      </c>
      <c r="C29282" t="s">
        <v>33</v>
      </c>
      <c r="D29282">
        <v>820</v>
      </c>
      <c r="E29282">
        <v>24</v>
      </c>
      <c r="F29282">
        <v>844</v>
      </c>
      <c r="G29282">
        <v>50015</v>
      </c>
      <c r="H29282">
        <v>50859</v>
      </c>
      <c r="I29282">
        <v>1254</v>
      </c>
      <c r="J29282">
        <v>2163</v>
      </c>
      <c r="K29282">
        <v>2443413</v>
      </c>
      <c r="L29282">
        <v>13142</v>
      </c>
      <c r="O29282">
        <v>2507414</v>
      </c>
      <c r="P29282">
        <v>27316019</v>
      </c>
      <c r="Q29282">
        <v>6244316</v>
      </c>
      <c r="S29282">
        <v>8</v>
      </c>
      <c r="V29282">
        <v>1042165</v>
      </c>
      <c r="W29282">
        <v>1465249</v>
      </c>
      <c r="X29282">
        <v>9751975</v>
      </c>
      <c r="Y29282">
        <v>17564044</v>
      </c>
      <c r="Z29282" t="s">
        <v>674</v>
      </c>
      <c r="AA29282" t="s">
        <v>675</v>
      </c>
    </row>
    <row r="29283" spans="1:27" x14ac:dyDescent="0.2">
      <c r="A29283" s="1">
        <v>45279</v>
      </c>
      <c r="B29283">
        <v>7</v>
      </c>
      <c r="C29283" t="s">
        <v>34</v>
      </c>
      <c r="D29283">
        <v>287</v>
      </c>
      <c r="E29283">
        <v>13</v>
      </c>
      <c r="F29283">
        <v>300</v>
      </c>
      <c r="G29283">
        <v>0</v>
      </c>
      <c r="H29283">
        <v>300</v>
      </c>
      <c r="I29283">
        <v>-35</v>
      </c>
      <c r="J29283">
        <v>356</v>
      </c>
      <c r="K29283">
        <v>680365</v>
      </c>
      <c r="L29283">
        <v>6001</v>
      </c>
      <c r="O29283">
        <v>686666</v>
      </c>
      <c r="P29283">
        <v>7100437</v>
      </c>
      <c r="Q29283">
        <v>1542544</v>
      </c>
      <c r="S29283">
        <v>2</v>
      </c>
      <c r="U29283" t="s">
        <v>7546</v>
      </c>
      <c r="V29283">
        <v>288641</v>
      </c>
      <c r="W29283">
        <v>398025</v>
      </c>
      <c r="X29283">
        <v>2711451</v>
      </c>
      <c r="Y29283">
        <v>4388986</v>
      </c>
      <c r="Z29283" t="s">
        <v>677</v>
      </c>
      <c r="AA29283" t="s">
        <v>678</v>
      </c>
    </row>
    <row r="29284" spans="1:27" x14ac:dyDescent="0.2">
      <c r="A29284" s="1">
        <v>45279</v>
      </c>
      <c r="B29284">
        <v>3</v>
      </c>
      <c r="C29284" t="s">
        <v>35</v>
      </c>
      <c r="D29284">
        <v>1167</v>
      </c>
      <c r="E29284">
        <v>50</v>
      </c>
      <c r="F29284">
        <v>1217</v>
      </c>
      <c r="G29284">
        <v>17621</v>
      </c>
      <c r="H29284">
        <v>18838</v>
      </c>
      <c r="I29284">
        <v>-1996</v>
      </c>
      <c r="J29284">
        <v>2503</v>
      </c>
      <c r="K29284">
        <v>4251217</v>
      </c>
      <c r="L29284">
        <v>47180</v>
      </c>
      <c r="O29284">
        <v>4317235</v>
      </c>
      <c r="P29284">
        <v>46804175</v>
      </c>
      <c r="Q29284">
        <v>9406672</v>
      </c>
      <c r="S29284">
        <v>4</v>
      </c>
      <c r="V29284">
        <v>1550060</v>
      </c>
      <c r="W29284">
        <v>2767175</v>
      </c>
      <c r="X29284">
        <v>17181627</v>
      </c>
      <c r="Y29284">
        <v>29622548</v>
      </c>
      <c r="Z29284" t="s">
        <v>677</v>
      </c>
      <c r="AA29284" t="s">
        <v>679</v>
      </c>
    </row>
    <row r="29285" spans="1:27" x14ac:dyDescent="0.2">
      <c r="A29285" s="1">
        <v>45279</v>
      </c>
      <c r="B29285">
        <v>11</v>
      </c>
      <c r="C29285" t="s">
        <v>36</v>
      </c>
      <c r="D29285">
        <v>280</v>
      </c>
      <c r="E29285">
        <v>5</v>
      </c>
      <c r="F29285">
        <v>285</v>
      </c>
      <c r="G29285">
        <v>0</v>
      </c>
      <c r="H29285">
        <v>285</v>
      </c>
      <c r="I29285">
        <v>0</v>
      </c>
      <c r="J29285">
        <v>330</v>
      </c>
      <c r="K29285">
        <v>729352</v>
      </c>
      <c r="L29285">
        <v>4508</v>
      </c>
      <c r="O29285">
        <v>734145</v>
      </c>
      <c r="P29285">
        <v>3791483</v>
      </c>
      <c r="Q29285">
        <v>2789191</v>
      </c>
      <c r="S29285">
        <v>0</v>
      </c>
      <c r="V29285">
        <v>223351</v>
      </c>
      <c r="W29285">
        <v>510794</v>
      </c>
      <c r="X29285">
        <v>2020506</v>
      </c>
      <c r="Y29285">
        <v>1770977</v>
      </c>
      <c r="Z29285" t="s">
        <v>674</v>
      </c>
      <c r="AA29285" t="s">
        <v>680</v>
      </c>
    </row>
    <row r="29286" spans="1:27" x14ac:dyDescent="0.2">
      <c r="A29286" s="1">
        <v>45279</v>
      </c>
      <c r="B29286">
        <v>14</v>
      </c>
      <c r="C29286" t="s">
        <v>37</v>
      </c>
      <c r="D29286">
        <v>4</v>
      </c>
      <c r="E29286">
        <v>1</v>
      </c>
      <c r="F29286">
        <v>5</v>
      </c>
      <c r="G29286">
        <v>1376</v>
      </c>
      <c r="H29286">
        <v>1381</v>
      </c>
      <c r="I29286">
        <v>56</v>
      </c>
      <c r="J29286">
        <v>61</v>
      </c>
      <c r="K29286">
        <v>102808</v>
      </c>
      <c r="L29286">
        <v>781</v>
      </c>
      <c r="O29286">
        <v>104970</v>
      </c>
      <c r="P29286">
        <v>844345</v>
      </c>
      <c r="Q29286">
        <v>795370</v>
      </c>
      <c r="S29286">
        <v>0</v>
      </c>
      <c r="V29286">
        <v>30811</v>
      </c>
      <c r="W29286">
        <v>74159</v>
      </c>
      <c r="X29286">
        <v>552247</v>
      </c>
      <c r="Y29286">
        <v>292098</v>
      </c>
      <c r="Z29286" t="s">
        <v>664</v>
      </c>
      <c r="AA29286" t="s">
        <v>681</v>
      </c>
    </row>
    <row r="29287" spans="1:27" x14ac:dyDescent="0.2">
      <c r="A29287" s="1">
        <v>45279</v>
      </c>
      <c r="B29287">
        <v>21</v>
      </c>
      <c r="C29287" t="s">
        <v>38</v>
      </c>
      <c r="D29287">
        <v>47</v>
      </c>
      <c r="E29287">
        <v>0</v>
      </c>
      <c r="F29287">
        <v>47</v>
      </c>
      <c r="G29287">
        <v>0</v>
      </c>
      <c r="H29287">
        <v>47</v>
      </c>
      <c r="I29287">
        <v>1</v>
      </c>
      <c r="J29287">
        <v>52</v>
      </c>
      <c r="K29287">
        <v>298707</v>
      </c>
      <c r="L29287">
        <v>1650</v>
      </c>
      <c r="O29287">
        <v>300404</v>
      </c>
      <c r="P29287">
        <v>5622193</v>
      </c>
      <c r="Q29287">
        <v>869949</v>
      </c>
      <c r="R29287" t="s">
        <v>7547</v>
      </c>
      <c r="S29287">
        <v>0</v>
      </c>
      <c r="U29287" t="s">
        <v>7547</v>
      </c>
      <c r="V29287">
        <v>87453</v>
      </c>
      <c r="W29287">
        <v>212951</v>
      </c>
      <c r="X29287">
        <v>941522</v>
      </c>
      <c r="Y29287">
        <v>4680671</v>
      </c>
      <c r="Z29287" t="s">
        <v>669</v>
      </c>
      <c r="AA29287" t="s">
        <v>682</v>
      </c>
    </row>
    <row r="29288" spans="1:27" x14ac:dyDescent="0.2">
      <c r="A29288" s="1">
        <v>45279</v>
      </c>
      <c r="B29288">
        <v>22</v>
      </c>
      <c r="C29288" t="s">
        <v>39</v>
      </c>
      <c r="D29288">
        <v>54</v>
      </c>
      <c r="E29288">
        <v>2</v>
      </c>
      <c r="F29288">
        <v>56</v>
      </c>
      <c r="G29288">
        <v>581</v>
      </c>
      <c r="H29288">
        <v>637</v>
      </c>
      <c r="I29288">
        <v>-26</v>
      </c>
      <c r="J29288">
        <v>71</v>
      </c>
      <c r="K29288">
        <v>250390</v>
      </c>
      <c r="L29288">
        <v>1672</v>
      </c>
      <c r="O29288">
        <v>252699</v>
      </c>
      <c r="P29288">
        <v>3084349</v>
      </c>
      <c r="Q29288">
        <v>609254</v>
      </c>
      <c r="S29288">
        <v>1</v>
      </c>
      <c r="V29288">
        <v>45694</v>
      </c>
      <c r="W29288">
        <v>207005</v>
      </c>
      <c r="X29288">
        <v>878452</v>
      </c>
      <c r="Y29288">
        <v>2205897</v>
      </c>
      <c r="Z29288" t="s">
        <v>669</v>
      </c>
      <c r="AA29288" t="s">
        <v>684</v>
      </c>
    </row>
    <row r="29289" spans="1:27" x14ac:dyDescent="0.2">
      <c r="A29289" s="1">
        <v>45279</v>
      </c>
      <c r="B29289">
        <v>1</v>
      </c>
      <c r="C29289" t="s">
        <v>40</v>
      </c>
      <c r="D29289">
        <v>621</v>
      </c>
      <c r="E29289">
        <v>18</v>
      </c>
      <c r="F29289">
        <v>639</v>
      </c>
      <c r="G29289">
        <v>54025</v>
      </c>
      <c r="H29289">
        <v>54664</v>
      </c>
      <c r="I29289">
        <v>246</v>
      </c>
      <c r="J29289">
        <v>877</v>
      </c>
      <c r="K29289">
        <v>1727834</v>
      </c>
      <c r="L29289">
        <v>13900</v>
      </c>
      <c r="O29289">
        <v>1796398</v>
      </c>
      <c r="P29289">
        <v>22345800</v>
      </c>
      <c r="Q29289">
        <v>4499269</v>
      </c>
      <c r="S29289">
        <v>4</v>
      </c>
      <c r="V29289">
        <v>519634</v>
      </c>
      <c r="W29289">
        <v>1276764</v>
      </c>
      <c r="X29289">
        <v>5148725</v>
      </c>
      <c r="Y29289">
        <v>17197075</v>
      </c>
      <c r="Z29289" t="s">
        <v>677</v>
      </c>
      <c r="AA29289" t="s">
        <v>685</v>
      </c>
    </row>
    <row r="29290" spans="1:27" x14ac:dyDescent="0.2">
      <c r="A29290" s="1">
        <v>45279</v>
      </c>
      <c r="B29290">
        <v>16</v>
      </c>
      <c r="C29290" t="s">
        <v>41</v>
      </c>
      <c r="D29290">
        <v>166</v>
      </c>
      <c r="E29290">
        <v>11</v>
      </c>
      <c r="F29290">
        <v>177</v>
      </c>
      <c r="G29290">
        <v>10046</v>
      </c>
      <c r="H29290">
        <v>10223</v>
      </c>
      <c r="I29290">
        <v>537</v>
      </c>
      <c r="J29290">
        <v>1044</v>
      </c>
      <c r="K29290">
        <v>1655025</v>
      </c>
      <c r="L29290">
        <v>9938</v>
      </c>
      <c r="O29290">
        <v>1675186</v>
      </c>
      <c r="P29290">
        <v>14460497</v>
      </c>
      <c r="Q29290">
        <v>3005281</v>
      </c>
      <c r="S29290">
        <v>5</v>
      </c>
      <c r="V29290">
        <v>514726</v>
      </c>
      <c r="W29290">
        <v>1160460</v>
      </c>
      <c r="X29290">
        <v>4885165</v>
      </c>
      <c r="Y29290">
        <v>9575332</v>
      </c>
      <c r="Z29290" t="s">
        <v>664</v>
      </c>
      <c r="AA29290" t="s">
        <v>686</v>
      </c>
    </row>
    <row r="29291" spans="1:27" x14ac:dyDescent="0.2">
      <c r="A29291" s="1">
        <v>45279</v>
      </c>
      <c r="B29291">
        <v>20</v>
      </c>
      <c r="C29291" t="s">
        <v>42</v>
      </c>
      <c r="D29291">
        <v>194</v>
      </c>
      <c r="E29291">
        <v>14</v>
      </c>
      <c r="F29291">
        <v>208</v>
      </c>
      <c r="G29291">
        <v>9058</v>
      </c>
      <c r="H29291">
        <v>9266</v>
      </c>
      <c r="I29291">
        <v>-29</v>
      </c>
      <c r="J29291">
        <v>55</v>
      </c>
      <c r="K29291">
        <v>513310</v>
      </c>
      <c r="L29291">
        <v>2975</v>
      </c>
      <c r="O29291">
        <v>525551</v>
      </c>
      <c r="P29291">
        <v>5553598</v>
      </c>
      <c r="Q29291">
        <v>1766857</v>
      </c>
      <c r="S29291">
        <v>8</v>
      </c>
      <c r="V29291">
        <v>180339</v>
      </c>
      <c r="W29291">
        <v>345212</v>
      </c>
      <c r="X29291">
        <v>2246711</v>
      </c>
      <c r="Y29291">
        <v>3306887</v>
      </c>
      <c r="Z29291" t="s">
        <v>688</v>
      </c>
      <c r="AA29291" t="s">
        <v>689</v>
      </c>
    </row>
    <row r="29292" spans="1:27" x14ac:dyDescent="0.2">
      <c r="A29292" s="1">
        <v>45279</v>
      </c>
      <c r="B29292">
        <v>19</v>
      </c>
      <c r="C29292" t="s">
        <v>43</v>
      </c>
      <c r="D29292">
        <v>229</v>
      </c>
      <c r="E29292">
        <v>15</v>
      </c>
      <c r="F29292">
        <v>244</v>
      </c>
      <c r="G29292">
        <v>1714</v>
      </c>
      <c r="H29292">
        <v>1958</v>
      </c>
      <c r="I29292">
        <v>42</v>
      </c>
      <c r="J29292">
        <v>43</v>
      </c>
      <c r="K29292">
        <v>1818583</v>
      </c>
      <c r="L29292">
        <v>12951</v>
      </c>
      <c r="O29292">
        <v>1833492</v>
      </c>
      <c r="P29292">
        <v>16953097</v>
      </c>
      <c r="Q29292">
        <v>11289443</v>
      </c>
      <c r="R29292" t="s">
        <v>7524</v>
      </c>
      <c r="S29292">
        <v>5</v>
      </c>
      <c r="V29292">
        <v>542154</v>
      </c>
      <c r="W29292">
        <v>1291338</v>
      </c>
      <c r="X29292">
        <v>5487411</v>
      </c>
      <c r="Y29292">
        <v>11465686</v>
      </c>
      <c r="Z29292" t="s">
        <v>688</v>
      </c>
      <c r="AA29292" t="s">
        <v>690</v>
      </c>
    </row>
    <row r="29293" spans="1:27" x14ac:dyDescent="0.2">
      <c r="A29293" s="1">
        <v>45279</v>
      </c>
      <c r="B29293">
        <v>9</v>
      </c>
      <c r="C29293" t="s">
        <v>44</v>
      </c>
      <c r="D29293">
        <v>594</v>
      </c>
      <c r="E29293">
        <v>12</v>
      </c>
      <c r="F29293">
        <v>606</v>
      </c>
      <c r="G29293">
        <v>5334</v>
      </c>
      <c r="H29293">
        <v>5940</v>
      </c>
      <c r="I29293">
        <v>-131</v>
      </c>
      <c r="J29293">
        <v>738</v>
      </c>
      <c r="K29293">
        <v>1627761</v>
      </c>
      <c r="L29293">
        <v>12330</v>
      </c>
      <c r="O29293">
        <v>1646031</v>
      </c>
      <c r="P29293">
        <v>17201125</v>
      </c>
      <c r="Q29293">
        <v>5456923</v>
      </c>
      <c r="S29293">
        <v>1</v>
      </c>
      <c r="V29293">
        <v>729318</v>
      </c>
      <c r="W29293">
        <v>916713</v>
      </c>
      <c r="X29293">
        <v>7131439</v>
      </c>
      <c r="Y29293">
        <v>10069686</v>
      </c>
      <c r="Z29293" t="s">
        <v>674</v>
      </c>
      <c r="AA29293" t="s">
        <v>691</v>
      </c>
    </row>
    <row r="29294" spans="1:27" x14ac:dyDescent="0.2">
      <c r="A29294" s="1">
        <v>45279</v>
      </c>
      <c r="B29294">
        <v>10</v>
      </c>
      <c r="C29294" t="s">
        <v>45</v>
      </c>
      <c r="D29294">
        <v>199</v>
      </c>
      <c r="E29294">
        <v>4</v>
      </c>
      <c r="F29294">
        <v>203</v>
      </c>
      <c r="G29294">
        <v>2563</v>
      </c>
      <c r="H29294">
        <v>2766</v>
      </c>
      <c r="I29294">
        <v>50</v>
      </c>
      <c r="J29294">
        <v>171</v>
      </c>
      <c r="K29294">
        <v>451566</v>
      </c>
      <c r="L29294">
        <v>2523</v>
      </c>
      <c r="O29294">
        <v>456855</v>
      </c>
      <c r="P29294">
        <v>5148128</v>
      </c>
      <c r="Q29294">
        <v>825424</v>
      </c>
      <c r="R29294" t="s">
        <v>7548</v>
      </c>
      <c r="S29294">
        <v>0</v>
      </c>
      <c r="V29294">
        <v>160481</v>
      </c>
      <c r="W29294">
        <v>296374</v>
      </c>
      <c r="X29294">
        <v>1761908</v>
      </c>
      <c r="Y29294">
        <v>3386220</v>
      </c>
      <c r="Z29294" t="s">
        <v>674</v>
      </c>
      <c r="AA29294" t="s">
        <v>692</v>
      </c>
    </row>
    <row r="29295" spans="1:27" x14ac:dyDescent="0.2">
      <c r="A29295" s="1">
        <v>45279</v>
      </c>
      <c r="B29295">
        <v>2</v>
      </c>
      <c r="C29295" t="s">
        <v>46</v>
      </c>
      <c r="D29295">
        <v>18</v>
      </c>
      <c r="E29295">
        <v>0</v>
      </c>
      <c r="F29295">
        <v>18</v>
      </c>
      <c r="G29295">
        <v>60</v>
      </c>
      <c r="H29295">
        <v>78</v>
      </c>
      <c r="I29295">
        <v>-15</v>
      </c>
      <c r="J29295">
        <v>15</v>
      </c>
      <c r="K29295">
        <v>51627</v>
      </c>
      <c r="L29295">
        <v>584</v>
      </c>
      <c r="O29295">
        <v>52289</v>
      </c>
      <c r="P29295">
        <v>603001</v>
      </c>
      <c r="Q29295">
        <v>148066</v>
      </c>
      <c r="S29295">
        <v>0</v>
      </c>
      <c r="V29295">
        <v>16436</v>
      </c>
      <c r="W29295">
        <v>35853</v>
      </c>
      <c r="X29295">
        <v>146431</v>
      </c>
      <c r="Y29295">
        <v>456570</v>
      </c>
      <c r="Z29295" t="s">
        <v>677</v>
      </c>
      <c r="AA29295" t="s">
        <v>693</v>
      </c>
    </row>
    <row r="29296" spans="1:27" x14ac:dyDescent="0.2">
      <c r="A29296" s="1">
        <v>45279</v>
      </c>
      <c r="B29296">
        <v>5</v>
      </c>
      <c r="C29296" t="s">
        <v>47</v>
      </c>
      <c r="D29296">
        <v>738</v>
      </c>
      <c r="E29296">
        <v>34</v>
      </c>
      <c r="F29296">
        <v>772</v>
      </c>
      <c r="G29296">
        <v>12373</v>
      </c>
      <c r="H29296">
        <v>13145</v>
      </c>
      <c r="I29296">
        <v>328</v>
      </c>
      <c r="J29296">
        <v>1645</v>
      </c>
      <c r="K29296">
        <v>2796313</v>
      </c>
      <c r="L29296">
        <v>17273</v>
      </c>
      <c r="O29296">
        <v>2826731</v>
      </c>
      <c r="P29296">
        <v>38949311</v>
      </c>
      <c r="Q29296">
        <v>5413335</v>
      </c>
      <c r="R29296" t="s">
        <v>3774</v>
      </c>
      <c r="S29296">
        <v>4</v>
      </c>
      <c r="V29296">
        <v>1140585</v>
      </c>
      <c r="W29296">
        <v>1686146</v>
      </c>
      <c r="X29296">
        <v>12051955</v>
      </c>
      <c r="Y29296">
        <v>26897356</v>
      </c>
      <c r="Z29296" t="s">
        <v>669</v>
      </c>
      <c r="AA29296" t="s">
        <v>694</v>
      </c>
    </row>
    <row r="29297" spans="1:27" x14ac:dyDescent="0.2">
      <c r="A29297" s="1">
        <v>45280</v>
      </c>
      <c r="B29297">
        <v>13</v>
      </c>
      <c r="C29297" t="s">
        <v>27</v>
      </c>
      <c r="D29297">
        <v>242</v>
      </c>
      <c r="E29297">
        <v>4</v>
      </c>
      <c r="F29297">
        <v>246</v>
      </c>
      <c r="G29297">
        <v>9316</v>
      </c>
      <c r="H29297">
        <v>9562</v>
      </c>
      <c r="I29297">
        <v>50</v>
      </c>
      <c r="J29297">
        <v>417</v>
      </c>
      <c r="K29297">
        <v>670657</v>
      </c>
      <c r="L29297">
        <v>4053</v>
      </c>
      <c r="O29297">
        <v>684272</v>
      </c>
      <c r="P29297">
        <v>7658275</v>
      </c>
      <c r="Q29297">
        <v>1388439</v>
      </c>
      <c r="R29297" t="s">
        <v>7549</v>
      </c>
      <c r="S29297">
        <v>1</v>
      </c>
      <c r="V29297">
        <v>261776</v>
      </c>
      <c r="W29297">
        <v>422496</v>
      </c>
      <c r="X29297">
        <v>2642944</v>
      </c>
      <c r="Y29297">
        <v>5015331</v>
      </c>
      <c r="Z29297" t="s">
        <v>664</v>
      </c>
      <c r="AA29297" t="s">
        <v>665</v>
      </c>
    </row>
    <row r="29298" spans="1:27" x14ac:dyDescent="0.2">
      <c r="A29298" s="1">
        <v>45280</v>
      </c>
      <c r="B29298">
        <v>17</v>
      </c>
      <c r="C29298" t="s">
        <v>28</v>
      </c>
      <c r="D29298">
        <v>40</v>
      </c>
      <c r="E29298">
        <v>1</v>
      </c>
      <c r="F29298">
        <v>41</v>
      </c>
      <c r="G29298">
        <v>9559</v>
      </c>
      <c r="H29298">
        <v>9600</v>
      </c>
      <c r="I29298">
        <v>19</v>
      </c>
      <c r="J29298">
        <v>21</v>
      </c>
      <c r="K29298">
        <v>191489</v>
      </c>
      <c r="L29298">
        <v>1048</v>
      </c>
      <c r="O29298">
        <v>202137</v>
      </c>
      <c r="P29298">
        <v>1366731</v>
      </c>
      <c r="Q29298">
        <v>409413</v>
      </c>
      <c r="R29298" t="s">
        <v>7235</v>
      </c>
      <c r="S29298">
        <v>0</v>
      </c>
      <c r="V29298">
        <v>71282</v>
      </c>
      <c r="W29298">
        <v>130855</v>
      </c>
      <c r="X29298">
        <v>704011</v>
      </c>
      <c r="Y29298">
        <v>662720</v>
      </c>
      <c r="Z29298" t="s">
        <v>664</v>
      </c>
      <c r="AA29298" t="s">
        <v>666</v>
      </c>
    </row>
    <row r="29299" spans="1:27" x14ac:dyDescent="0.2">
      <c r="A29299" s="1">
        <v>45280</v>
      </c>
      <c r="B29299">
        <v>18</v>
      </c>
      <c r="C29299" t="s">
        <v>29</v>
      </c>
      <c r="D29299">
        <v>93</v>
      </c>
      <c r="E29299">
        <v>8</v>
      </c>
      <c r="F29299">
        <v>101</v>
      </c>
      <c r="G29299">
        <v>3654</v>
      </c>
      <c r="H29299">
        <v>3755</v>
      </c>
      <c r="I29299">
        <v>-101</v>
      </c>
      <c r="J29299">
        <v>179</v>
      </c>
      <c r="K29299">
        <v>644315</v>
      </c>
      <c r="L29299">
        <v>3605</v>
      </c>
      <c r="O29299">
        <v>651675</v>
      </c>
      <c r="P29299">
        <v>4497661</v>
      </c>
      <c r="Q29299">
        <v>3514475</v>
      </c>
      <c r="S29299">
        <v>1</v>
      </c>
      <c r="V29299">
        <v>204028</v>
      </c>
      <c r="W29299">
        <v>447647</v>
      </c>
      <c r="X29299">
        <v>1955505</v>
      </c>
      <c r="Y29299">
        <v>2542156</v>
      </c>
      <c r="Z29299" t="s">
        <v>664</v>
      </c>
      <c r="AA29299" t="s">
        <v>667</v>
      </c>
    </row>
    <row r="29300" spans="1:27" x14ac:dyDescent="0.2">
      <c r="A29300" s="1">
        <v>45280</v>
      </c>
      <c r="B29300">
        <v>15</v>
      </c>
      <c r="C29300" t="s">
        <v>30</v>
      </c>
      <c r="D29300">
        <v>176</v>
      </c>
      <c r="E29300">
        <v>6</v>
      </c>
      <c r="F29300">
        <v>182</v>
      </c>
      <c r="G29300">
        <v>29062</v>
      </c>
      <c r="H29300">
        <v>29244</v>
      </c>
      <c r="I29300">
        <v>664</v>
      </c>
      <c r="J29300">
        <v>1145</v>
      </c>
      <c r="K29300">
        <v>2489824</v>
      </c>
      <c r="L29300">
        <v>12064</v>
      </c>
      <c r="O29300">
        <v>2531132</v>
      </c>
      <c r="P29300">
        <v>21601451</v>
      </c>
      <c r="Q29300">
        <v>5490199</v>
      </c>
      <c r="S29300">
        <v>1</v>
      </c>
      <c r="V29300">
        <v>959140</v>
      </c>
      <c r="W29300">
        <v>1571992</v>
      </c>
      <c r="X29300">
        <v>9723488</v>
      </c>
      <c r="Y29300">
        <v>11877963</v>
      </c>
      <c r="Z29300" t="s">
        <v>664</v>
      </c>
      <c r="AA29300" t="s">
        <v>668</v>
      </c>
    </row>
    <row r="29301" spans="1:27" x14ac:dyDescent="0.2">
      <c r="A29301" s="1">
        <v>45280</v>
      </c>
      <c r="B29301">
        <v>8</v>
      </c>
      <c r="C29301" t="s">
        <v>31</v>
      </c>
      <c r="D29301">
        <v>1354</v>
      </c>
      <c r="E29301">
        <v>47</v>
      </c>
      <c r="F29301">
        <v>1401</v>
      </c>
      <c r="G29301">
        <v>7808</v>
      </c>
      <c r="H29301">
        <v>9209</v>
      </c>
      <c r="I29301">
        <v>-27</v>
      </c>
      <c r="J29301">
        <v>513</v>
      </c>
      <c r="K29301">
        <v>2174169</v>
      </c>
      <c r="L29301">
        <v>19900</v>
      </c>
      <c r="O29301">
        <v>2203278</v>
      </c>
      <c r="P29301">
        <v>19974973</v>
      </c>
      <c r="Q29301">
        <v>2997963</v>
      </c>
      <c r="S29301">
        <v>2</v>
      </c>
      <c r="V29301">
        <v>1098990</v>
      </c>
      <c r="W29301">
        <v>1104288</v>
      </c>
      <c r="X29301">
        <v>10800882</v>
      </c>
      <c r="Y29301">
        <v>9174091</v>
      </c>
      <c r="Z29301" t="s">
        <v>669</v>
      </c>
      <c r="AA29301" t="s">
        <v>670</v>
      </c>
    </row>
    <row r="29302" spans="1:27" x14ac:dyDescent="0.2">
      <c r="A29302" s="1">
        <v>45280</v>
      </c>
      <c r="B29302">
        <v>6</v>
      </c>
      <c r="C29302" t="s">
        <v>32</v>
      </c>
      <c r="D29302">
        <v>205</v>
      </c>
      <c r="E29302">
        <v>3</v>
      </c>
      <c r="F29302">
        <v>208</v>
      </c>
      <c r="G29302">
        <v>1205</v>
      </c>
      <c r="H29302">
        <v>1413</v>
      </c>
      <c r="I29302">
        <v>-14</v>
      </c>
      <c r="J29302">
        <v>209</v>
      </c>
      <c r="K29302">
        <v>588471</v>
      </c>
      <c r="L29302">
        <v>6369</v>
      </c>
      <c r="O29302">
        <v>596253</v>
      </c>
      <c r="P29302">
        <v>7855305</v>
      </c>
      <c r="Q29302">
        <v>1275497</v>
      </c>
      <c r="S29302">
        <v>1</v>
      </c>
      <c r="V29302">
        <v>241976</v>
      </c>
      <c r="W29302">
        <v>354277</v>
      </c>
      <c r="X29302">
        <v>3885407</v>
      </c>
      <c r="Y29302">
        <v>3969898</v>
      </c>
      <c r="Z29302" t="s">
        <v>669</v>
      </c>
      <c r="AA29302" t="s">
        <v>671</v>
      </c>
    </row>
    <row r="29303" spans="1:27" x14ac:dyDescent="0.2">
      <c r="A29303" s="1">
        <v>45280</v>
      </c>
      <c r="B29303">
        <v>12</v>
      </c>
      <c r="C29303" t="s">
        <v>33</v>
      </c>
      <c r="D29303">
        <v>734</v>
      </c>
      <c r="E29303">
        <v>22</v>
      </c>
      <c r="F29303">
        <v>756</v>
      </c>
      <c r="G29303">
        <v>50578</v>
      </c>
      <c r="H29303">
        <v>51334</v>
      </c>
      <c r="I29303">
        <v>475</v>
      </c>
      <c r="J29303">
        <v>1306</v>
      </c>
      <c r="K29303">
        <v>2444241</v>
      </c>
      <c r="L29303">
        <v>13145</v>
      </c>
      <c r="O29303">
        <v>2508720</v>
      </c>
      <c r="P29303">
        <v>27322253</v>
      </c>
      <c r="Q29303">
        <v>6244734</v>
      </c>
      <c r="S29303">
        <v>0</v>
      </c>
      <c r="V29303">
        <v>1042204</v>
      </c>
      <c r="W29303">
        <v>1466516</v>
      </c>
      <c r="X29303">
        <v>9752175</v>
      </c>
      <c r="Y29303">
        <v>17570078</v>
      </c>
      <c r="Z29303" t="s">
        <v>674</v>
      </c>
      <c r="AA29303" t="s">
        <v>675</v>
      </c>
    </row>
    <row r="29304" spans="1:27" x14ac:dyDescent="0.2">
      <c r="A29304" s="1">
        <v>45280</v>
      </c>
      <c r="B29304">
        <v>7</v>
      </c>
      <c r="C29304" t="s">
        <v>34</v>
      </c>
      <c r="D29304">
        <v>276</v>
      </c>
      <c r="E29304">
        <v>16</v>
      </c>
      <c r="F29304">
        <v>292</v>
      </c>
      <c r="G29304">
        <v>0</v>
      </c>
      <c r="H29304">
        <v>292</v>
      </c>
      <c r="I29304">
        <v>-8</v>
      </c>
      <c r="J29304">
        <v>238</v>
      </c>
      <c r="K29304">
        <v>680611</v>
      </c>
      <c r="L29304">
        <v>6001</v>
      </c>
      <c r="O29304">
        <v>686904</v>
      </c>
      <c r="P29304">
        <v>7101573</v>
      </c>
      <c r="Q29304">
        <v>1542668</v>
      </c>
      <c r="S29304">
        <v>4</v>
      </c>
      <c r="U29304" t="s">
        <v>7550</v>
      </c>
      <c r="V29304">
        <v>288646</v>
      </c>
      <c r="W29304">
        <v>398258</v>
      </c>
      <c r="X29304">
        <v>2711510</v>
      </c>
      <c r="Y29304">
        <v>4390063</v>
      </c>
      <c r="Z29304" t="s">
        <v>677</v>
      </c>
      <c r="AA29304" t="s">
        <v>678</v>
      </c>
    </row>
    <row r="29305" spans="1:27" x14ac:dyDescent="0.2">
      <c r="A29305" s="1">
        <v>45280</v>
      </c>
      <c r="B29305">
        <v>3</v>
      </c>
      <c r="C29305" t="s">
        <v>35</v>
      </c>
      <c r="D29305">
        <v>1196</v>
      </c>
      <c r="E29305">
        <v>46</v>
      </c>
      <c r="F29305">
        <v>1242</v>
      </c>
      <c r="G29305">
        <v>17633</v>
      </c>
      <c r="H29305">
        <v>18875</v>
      </c>
      <c r="I29305">
        <v>37</v>
      </c>
      <c r="J29305">
        <v>1749</v>
      </c>
      <c r="K29305">
        <v>4252915</v>
      </c>
      <c r="L29305">
        <v>47194</v>
      </c>
      <c r="O29305">
        <v>4318984</v>
      </c>
      <c r="P29305">
        <v>46815546</v>
      </c>
      <c r="Q29305">
        <v>9408030</v>
      </c>
      <c r="S29305">
        <v>4</v>
      </c>
      <c r="V29305">
        <v>1550190</v>
      </c>
      <c r="W29305">
        <v>2768794</v>
      </c>
      <c r="X29305">
        <v>17182198</v>
      </c>
      <c r="Y29305">
        <v>29633348</v>
      </c>
      <c r="Z29305" t="s">
        <v>677</v>
      </c>
      <c r="AA29305" t="s">
        <v>679</v>
      </c>
    </row>
    <row r="29306" spans="1:27" x14ac:dyDescent="0.2">
      <c r="A29306" s="1">
        <v>45280</v>
      </c>
      <c r="B29306">
        <v>11</v>
      </c>
      <c r="C29306" t="s">
        <v>36</v>
      </c>
      <c r="D29306">
        <v>262</v>
      </c>
      <c r="E29306">
        <v>5</v>
      </c>
      <c r="F29306">
        <v>267</v>
      </c>
      <c r="G29306">
        <v>0</v>
      </c>
      <c r="H29306">
        <v>267</v>
      </c>
      <c r="I29306">
        <v>-18</v>
      </c>
      <c r="J29306">
        <v>130</v>
      </c>
      <c r="K29306">
        <v>729499</v>
      </c>
      <c r="L29306">
        <v>4509</v>
      </c>
      <c r="O29306">
        <v>734275</v>
      </c>
      <c r="P29306">
        <v>3791750</v>
      </c>
      <c r="Q29306">
        <v>2789458</v>
      </c>
      <c r="S29306">
        <v>0</v>
      </c>
      <c r="V29306">
        <v>223357</v>
      </c>
      <c r="W29306">
        <v>510918</v>
      </c>
      <c r="X29306">
        <v>2020525</v>
      </c>
      <c r="Y29306">
        <v>1771225</v>
      </c>
      <c r="Z29306" t="s">
        <v>674</v>
      </c>
      <c r="AA29306" t="s">
        <v>680</v>
      </c>
    </row>
    <row r="29307" spans="1:27" x14ac:dyDescent="0.2">
      <c r="A29307" s="1">
        <v>45280</v>
      </c>
      <c r="B29307">
        <v>14</v>
      </c>
      <c r="C29307" t="s">
        <v>37</v>
      </c>
      <c r="D29307">
        <v>6</v>
      </c>
      <c r="E29307">
        <v>1</v>
      </c>
      <c r="F29307">
        <v>7</v>
      </c>
      <c r="G29307">
        <v>1271</v>
      </c>
      <c r="H29307">
        <v>1278</v>
      </c>
      <c r="I29307">
        <v>-103</v>
      </c>
      <c r="J29307">
        <v>47</v>
      </c>
      <c r="K29307">
        <v>102958</v>
      </c>
      <c r="L29307">
        <v>781</v>
      </c>
      <c r="O29307">
        <v>105017</v>
      </c>
      <c r="P29307">
        <v>844601</v>
      </c>
      <c r="Q29307">
        <v>795614</v>
      </c>
      <c r="S29307">
        <v>0</v>
      </c>
      <c r="V29307">
        <v>30834</v>
      </c>
      <c r="W29307">
        <v>74183</v>
      </c>
      <c r="X29307">
        <v>552348</v>
      </c>
      <c r="Y29307">
        <v>292253</v>
      </c>
      <c r="Z29307" t="s">
        <v>664</v>
      </c>
      <c r="AA29307" t="s">
        <v>681</v>
      </c>
    </row>
    <row r="29308" spans="1:27" x14ac:dyDescent="0.2">
      <c r="A29308" s="1">
        <v>45280</v>
      </c>
      <c r="B29308">
        <v>21</v>
      </c>
      <c r="C29308" t="s">
        <v>38</v>
      </c>
      <c r="D29308">
        <v>39</v>
      </c>
      <c r="E29308">
        <v>0</v>
      </c>
      <c r="F29308">
        <v>39</v>
      </c>
      <c r="G29308">
        <v>0</v>
      </c>
      <c r="H29308">
        <v>39</v>
      </c>
      <c r="I29308">
        <v>-8</v>
      </c>
      <c r="J29308">
        <v>34</v>
      </c>
      <c r="K29308">
        <v>298749</v>
      </c>
      <c r="L29308">
        <v>1650</v>
      </c>
      <c r="O29308">
        <v>300438</v>
      </c>
      <c r="P29308">
        <v>5622327</v>
      </c>
      <c r="Q29308">
        <v>869961</v>
      </c>
      <c r="R29308" t="s">
        <v>7551</v>
      </c>
      <c r="S29308">
        <v>0</v>
      </c>
      <c r="U29308" t="s">
        <v>7551</v>
      </c>
      <c r="V29308">
        <v>87457</v>
      </c>
      <c r="W29308">
        <v>212981</v>
      </c>
      <c r="X29308">
        <v>941552</v>
      </c>
      <c r="Y29308">
        <v>4680775</v>
      </c>
      <c r="Z29308" t="s">
        <v>669</v>
      </c>
      <c r="AA29308" t="s">
        <v>682</v>
      </c>
    </row>
    <row r="29309" spans="1:27" x14ac:dyDescent="0.2">
      <c r="A29309" s="1">
        <v>45280</v>
      </c>
      <c r="B29309">
        <v>22</v>
      </c>
      <c r="C29309" t="s">
        <v>39</v>
      </c>
      <c r="D29309">
        <v>57</v>
      </c>
      <c r="E29309">
        <v>2</v>
      </c>
      <c r="F29309">
        <v>59</v>
      </c>
      <c r="G29309">
        <v>588</v>
      </c>
      <c r="H29309">
        <v>647</v>
      </c>
      <c r="I29309">
        <v>10</v>
      </c>
      <c r="J29309">
        <v>77</v>
      </c>
      <c r="K29309">
        <v>250457</v>
      </c>
      <c r="L29309">
        <v>1672</v>
      </c>
      <c r="O29309">
        <v>252776</v>
      </c>
      <c r="P29309">
        <v>3084628</v>
      </c>
      <c r="Q29309">
        <v>609281</v>
      </c>
      <c r="S29309">
        <v>0</v>
      </c>
      <c r="V29309">
        <v>45712</v>
      </c>
      <c r="W29309">
        <v>207064</v>
      </c>
      <c r="X29309">
        <v>878497</v>
      </c>
      <c r="Y29309">
        <v>2206131</v>
      </c>
      <c r="Z29309" t="s">
        <v>669</v>
      </c>
      <c r="AA29309" t="s">
        <v>684</v>
      </c>
    </row>
    <row r="29310" spans="1:27" x14ac:dyDescent="0.2">
      <c r="A29310" s="1">
        <v>45280</v>
      </c>
      <c r="B29310">
        <v>1</v>
      </c>
      <c r="C29310" t="s">
        <v>40</v>
      </c>
      <c r="D29310">
        <v>609</v>
      </c>
      <c r="E29310">
        <v>21</v>
      </c>
      <c r="F29310">
        <v>630</v>
      </c>
      <c r="G29310">
        <v>54272</v>
      </c>
      <c r="H29310">
        <v>54902</v>
      </c>
      <c r="I29310">
        <v>238</v>
      </c>
      <c r="J29310">
        <v>616</v>
      </c>
      <c r="K29310">
        <v>1728211</v>
      </c>
      <c r="L29310">
        <v>13901</v>
      </c>
      <c r="O29310">
        <v>1797014</v>
      </c>
      <c r="P29310">
        <v>22350370</v>
      </c>
      <c r="Q29310">
        <v>4499845</v>
      </c>
      <c r="S29310">
        <v>5</v>
      </c>
      <c r="V29310">
        <v>519641</v>
      </c>
      <c r="W29310">
        <v>1277373</v>
      </c>
      <c r="X29310">
        <v>5148779</v>
      </c>
      <c r="Y29310">
        <v>17201591</v>
      </c>
      <c r="Z29310" t="s">
        <v>677</v>
      </c>
      <c r="AA29310" t="s">
        <v>685</v>
      </c>
    </row>
    <row r="29311" spans="1:27" x14ac:dyDescent="0.2">
      <c r="A29311" s="1">
        <v>45280</v>
      </c>
      <c r="B29311">
        <v>16</v>
      </c>
      <c r="C29311" t="s">
        <v>41</v>
      </c>
      <c r="D29311">
        <v>165</v>
      </c>
      <c r="E29311">
        <v>10</v>
      </c>
      <c r="F29311">
        <v>175</v>
      </c>
      <c r="G29311">
        <v>10467</v>
      </c>
      <c r="H29311">
        <v>10642</v>
      </c>
      <c r="I29311">
        <v>419</v>
      </c>
      <c r="J29311">
        <v>731</v>
      </c>
      <c r="K29311">
        <v>1655330</v>
      </c>
      <c r="L29311">
        <v>9945</v>
      </c>
      <c r="O29311">
        <v>1675917</v>
      </c>
      <c r="P29311">
        <v>14464016</v>
      </c>
      <c r="Q29311">
        <v>3005760</v>
      </c>
      <c r="R29311" t="s">
        <v>7552</v>
      </c>
      <c r="S29311">
        <v>0</v>
      </c>
      <c r="V29311">
        <v>514747</v>
      </c>
      <c r="W29311">
        <v>1161170</v>
      </c>
      <c r="X29311">
        <v>4885265</v>
      </c>
      <c r="Y29311">
        <v>9578751</v>
      </c>
      <c r="Z29311" t="s">
        <v>664</v>
      </c>
      <c r="AA29311" t="s">
        <v>686</v>
      </c>
    </row>
    <row r="29312" spans="1:27" x14ac:dyDescent="0.2">
      <c r="A29312" s="1">
        <v>45280</v>
      </c>
      <c r="B29312">
        <v>20</v>
      </c>
      <c r="C29312" t="s">
        <v>42</v>
      </c>
      <c r="D29312">
        <v>182</v>
      </c>
      <c r="E29312">
        <v>13</v>
      </c>
      <c r="F29312">
        <v>195</v>
      </c>
      <c r="G29312">
        <v>9069</v>
      </c>
      <c r="H29312">
        <v>9264</v>
      </c>
      <c r="I29312">
        <v>-2</v>
      </c>
      <c r="J29312">
        <v>12</v>
      </c>
      <c r="K29312">
        <v>513324</v>
      </c>
      <c r="L29312">
        <v>2975</v>
      </c>
      <c r="O29312">
        <v>525563</v>
      </c>
      <c r="P29312">
        <v>5554382</v>
      </c>
      <c r="Q29312">
        <v>1766860</v>
      </c>
      <c r="S29312">
        <v>0</v>
      </c>
      <c r="V29312">
        <v>180339</v>
      </c>
      <c r="W29312">
        <v>345224</v>
      </c>
      <c r="X29312">
        <v>2246715</v>
      </c>
      <c r="Y29312">
        <v>3307667</v>
      </c>
      <c r="Z29312" t="s">
        <v>688</v>
      </c>
      <c r="AA29312" t="s">
        <v>689</v>
      </c>
    </row>
    <row r="29313" spans="1:27" x14ac:dyDescent="0.2">
      <c r="A29313" s="1">
        <v>45280</v>
      </c>
      <c r="B29313">
        <v>19</v>
      </c>
      <c r="C29313" t="s">
        <v>43</v>
      </c>
      <c r="D29313">
        <v>258</v>
      </c>
      <c r="E29313">
        <v>18</v>
      </c>
      <c r="F29313">
        <v>276</v>
      </c>
      <c r="G29313">
        <v>1740</v>
      </c>
      <c r="H29313">
        <v>2016</v>
      </c>
      <c r="I29313">
        <v>58</v>
      </c>
      <c r="J29313">
        <v>61</v>
      </c>
      <c r="K29313">
        <v>1818583</v>
      </c>
      <c r="L29313">
        <v>12954</v>
      </c>
      <c r="O29313">
        <v>1833553</v>
      </c>
      <c r="P29313">
        <v>16953446</v>
      </c>
      <c r="Q29313">
        <v>11289792</v>
      </c>
      <c r="R29313" t="s">
        <v>7524</v>
      </c>
      <c r="S29313">
        <v>6</v>
      </c>
      <c r="V29313">
        <v>542215</v>
      </c>
      <c r="W29313">
        <v>1291338</v>
      </c>
      <c r="X29313">
        <v>5487760</v>
      </c>
      <c r="Y29313">
        <v>11465686</v>
      </c>
      <c r="Z29313" t="s">
        <v>688</v>
      </c>
      <c r="AA29313" t="s">
        <v>690</v>
      </c>
    </row>
    <row r="29314" spans="1:27" x14ac:dyDescent="0.2">
      <c r="A29314" s="1">
        <v>45280</v>
      </c>
      <c r="B29314">
        <v>9</v>
      </c>
      <c r="C29314" t="s">
        <v>44</v>
      </c>
      <c r="D29314">
        <v>568</v>
      </c>
      <c r="E29314">
        <v>14</v>
      </c>
      <c r="F29314">
        <v>582</v>
      </c>
      <c r="G29314">
        <v>5303</v>
      </c>
      <c r="H29314">
        <v>5885</v>
      </c>
      <c r="I29314">
        <v>-55</v>
      </c>
      <c r="J29314">
        <v>500</v>
      </c>
      <c r="K29314">
        <v>1628315</v>
      </c>
      <c r="L29314">
        <v>12331</v>
      </c>
      <c r="O29314">
        <v>1646531</v>
      </c>
      <c r="P29314">
        <v>17203874</v>
      </c>
      <c r="Q29314">
        <v>5457194</v>
      </c>
      <c r="S29314">
        <v>4</v>
      </c>
      <c r="V29314">
        <v>729461</v>
      </c>
      <c r="W29314">
        <v>917070</v>
      </c>
      <c r="X29314">
        <v>7131692</v>
      </c>
      <c r="Y29314">
        <v>10072182</v>
      </c>
      <c r="Z29314" t="s">
        <v>674</v>
      </c>
      <c r="AA29314" t="s">
        <v>691</v>
      </c>
    </row>
    <row r="29315" spans="1:27" x14ac:dyDescent="0.2">
      <c r="A29315" s="1">
        <v>45280</v>
      </c>
      <c r="B29315">
        <v>10</v>
      </c>
      <c r="C29315" t="s">
        <v>45</v>
      </c>
      <c r="D29315">
        <v>176</v>
      </c>
      <c r="E29315">
        <v>4</v>
      </c>
      <c r="F29315">
        <v>180</v>
      </c>
      <c r="G29315">
        <v>2417</v>
      </c>
      <c r="H29315">
        <v>2597</v>
      </c>
      <c r="I29315">
        <v>-169</v>
      </c>
      <c r="J29315">
        <v>42</v>
      </c>
      <c r="K29315">
        <v>451777</v>
      </c>
      <c r="L29315">
        <v>2523</v>
      </c>
      <c r="O29315">
        <v>456897</v>
      </c>
      <c r="P29315">
        <v>5148156</v>
      </c>
      <c r="Q29315">
        <v>825437</v>
      </c>
      <c r="R29315" t="s">
        <v>7553</v>
      </c>
      <c r="S29315">
        <v>0</v>
      </c>
      <c r="V29315">
        <v>160482</v>
      </c>
      <c r="W29315">
        <v>296415</v>
      </c>
      <c r="X29315">
        <v>1761930</v>
      </c>
      <c r="Y29315">
        <v>3386226</v>
      </c>
      <c r="Z29315" t="s">
        <v>674</v>
      </c>
      <c r="AA29315" t="s">
        <v>692</v>
      </c>
    </row>
    <row r="29316" spans="1:27" x14ac:dyDescent="0.2">
      <c r="A29316" s="1">
        <v>45280</v>
      </c>
      <c r="B29316">
        <v>2</v>
      </c>
      <c r="C29316" t="s">
        <v>46</v>
      </c>
      <c r="D29316">
        <v>17</v>
      </c>
      <c r="E29316">
        <v>0</v>
      </c>
      <c r="F29316">
        <v>17</v>
      </c>
      <c r="G29316">
        <v>69</v>
      </c>
      <c r="H29316">
        <v>86</v>
      </c>
      <c r="I29316">
        <v>8</v>
      </c>
      <c r="J29316">
        <v>0</v>
      </c>
      <c r="K29316">
        <v>51634</v>
      </c>
      <c r="L29316">
        <v>585</v>
      </c>
      <c r="O29316">
        <v>52305</v>
      </c>
      <c r="P29316">
        <v>603081</v>
      </c>
      <c r="Q29316">
        <v>148075</v>
      </c>
      <c r="S29316">
        <v>0</v>
      </c>
      <c r="V29316">
        <v>16442</v>
      </c>
      <c r="W29316">
        <v>35863</v>
      </c>
      <c r="X29316">
        <v>146441</v>
      </c>
      <c r="Y29316">
        <v>456640</v>
      </c>
      <c r="Z29316" t="s">
        <v>677</v>
      </c>
      <c r="AA29316" t="s">
        <v>693</v>
      </c>
    </row>
    <row r="29317" spans="1:27" x14ac:dyDescent="0.2">
      <c r="A29317" s="1">
        <v>45280</v>
      </c>
      <c r="B29317">
        <v>5</v>
      </c>
      <c r="C29317" t="s">
        <v>47</v>
      </c>
      <c r="D29317">
        <v>705</v>
      </c>
      <c r="E29317">
        <v>35</v>
      </c>
      <c r="F29317">
        <v>740</v>
      </c>
      <c r="G29317">
        <v>12443</v>
      </c>
      <c r="H29317">
        <v>13183</v>
      </c>
      <c r="I29317">
        <v>38</v>
      </c>
      <c r="J29317">
        <v>1069</v>
      </c>
      <c r="K29317">
        <v>2797333</v>
      </c>
      <c r="L29317">
        <v>17284</v>
      </c>
      <c r="O29317">
        <v>2827800</v>
      </c>
      <c r="P29317">
        <v>38957119</v>
      </c>
      <c r="Q29317">
        <v>5413881</v>
      </c>
      <c r="R29317" t="s">
        <v>4025</v>
      </c>
      <c r="S29317">
        <v>6</v>
      </c>
      <c r="V29317">
        <v>1141132</v>
      </c>
      <c r="W29317">
        <v>1686668</v>
      </c>
      <c r="X29317">
        <v>12054047</v>
      </c>
      <c r="Y29317">
        <v>26903072</v>
      </c>
      <c r="Z29317" t="s">
        <v>669</v>
      </c>
      <c r="AA29317" t="s">
        <v>694</v>
      </c>
    </row>
    <row r="29318" spans="1:27" x14ac:dyDescent="0.2">
      <c r="A29318" s="1">
        <v>45281</v>
      </c>
      <c r="B29318">
        <v>13</v>
      </c>
      <c r="C29318" t="s">
        <v>27</v>
      </c>
      <c r="D29318">
        <v>243</v>
      </c>
      <c r="E29318">
        <v>3</v>
      </c>
      <c r="F29318">
        <v>246</v>
      </c>
      <c r="G29318">
        <v>9451</v>
      </c>
      <c r="H29318">
        <v>9697</v>
      </c>
      <c r="I29318">
        <v>135</v>
      </c>
      <c r="J29318">
        <v>538</v>
      </c>
      <c r="K29318">
        <v>671054</v>
      </c>
      <c r="L29318">
        <v>4059</v>
      </c>
      <c r="O29318">
        <v>684810</v>
      </c>
      <c r="P29318">
        <v>7660173</v>
      </c>
      <c r="Q29318">
        <v>1388564</v>
      </c>
      <c r="R29318" t="s">
        <v>7554</v>
      </c>
      <c r="S29318">
        <v>0</v>
      </c>
      <c r="V29318">
        <v>262098</v>
      </c>
      <c r="W29318">
        <v>422712</v>
      </c>
      <c r="X29318">
        <v>2643138</v>
      </c>
      <c r="Y29318">
        <v>5017035</v>
      </c>
      <c r="Z29318" t="s">
        <v>664</v>
      </c>
      <c r="AA29318" t="s">
        <v>665</v>
      </c>
    </row>
    <row r="29319" spans="1:27" x14ac:dyDescent="0.2">
      <c r="A29319" s="1">
        <v>45281</v>
      </c>
      <c r="B29319">
        <v>17</v>
      </c>
      <c r="C29319" t="s">
        <v>28</v>
      </c>
      <c r="D29319">
        <v>36</v>
      </c>
      <c r="E29319">
        <v>1</v>
      </c>
      <c r="F29319">
        <v>37</v>
      </c>
      <c r="G29319">
        <v>9586</v>
      </c>
      <c r="H29319">
        <v>9623</v>
      </c>
      <c r="I29319">
        <v>23</v>
      </c>
      <c r="J29319">
        <v>27</v>
      </c>
      <c r="K29319">
        <v>191493</v>
      </c>
      <c r="L29319">
        <v>1048</v>
      </c>
      <c r="O29319">
        <v>202164</v>
      </c>
      <c r="P29319">
        <v>1366934</v>
      </c>
      <c r="Q29319">
        <v>409442</v>
      </c>
      <c r="R29319" t="s">
        <v>7235</v>
      </c>
      <c r="S29319">
        <v>0</v>
      </c>
      <c r="V29319">
        <v>71282</v>
      </c>
      <c r="W29319">
        <v>130882</v>
      </c>
      <c r="X29319">
        <v>704012</v>
      </c>
      <c r="Y29319">
        <v>662922</v>
      </c>
      <c r="Z29319" t="s">
        <v>664</v>
      </c>
      <c r="AA29319" t="s">
        <v>666</v>
      </c>
    </row>
    <row r="29320" spans="1:27" x14ac:dyDescent="0.2">
      <c r="A29320" s="1">
        <v>45281</v>
      </c>
      <c r="B29320">
        <v>18</v>
      </c>
      <c r="C29320" t="s">
        <v>29</v>
      </c>
      <c r="D29320">
        <v>122</v>
      </c>
      <c r="E29320">
        <v>10</v>
      </c>
      <c r="F29320">
        <v>132</v>
      </c>
      <c r="G29320">
        <v>3707</v>
      </c>
      <c r="H29320">
        <v>3839</v>
      </c>
      <c r="I29320">
        <v>84</v>
      </c>
      <c r="J29320">
        <v>172</v>
      </c>
      <c r="K29320">
        <v>644402</v>
      </c>
      <c r="L29320">
        <v>3606</v>
      </c>
      <c r="O29320">
        <v>651847</v>
      </c>
      <c r="P29320">
        <v>4498487</v>
      </c>
      <c r="Q29320">
        <v>3515145</v>
      </c>
      <c r="S29320">
        <v>2</v>
      </c>
      <c r="V29320">
        <v>204030</v>
      </c>
      <c r="W29320">
        <v>447817</v>
      </c>
      <c r="X29320">
        <v>1955613</v>
      </c>
      <c r="Y29320">
        <v>2542874</v>
      </c>
      <c r="Z29320" t="s">
        <v>664</v>
      </c>
      <c r="AA29320" t="s">
        <v>667</v>
      </c>
    </row>
    <row r="29321" spans="1:27" x14ac:dyDescent="0.2">
      <c r="A29321" s="1">
        <v>45281</v>
      </c>
      <c r="B29321">
        <v>15</v>
      </c>
      <c r="C29321" t="s">
        <v>30</v>
      </c>
      <c r="D29321">
        <v>185</v>
      </c>
      <c r="E29321">
        <v>5</v>
      </c>
      <c r="F29321">
        <v>190</v>
      </c>
      <c r="G29321">
        <v>26963</v>
      </c>
      <c r="H29321">
        <v>27153</v>
      </c>
      <c r="I29321">
        <v>-2091</v>
      </c>
      <c r="J29321">
        <v>964</v>
      </c>
      <c r="K29321">
        <v>2492879</v>
      </c>
      <c r="L29321">
        <v>12064</v>
      </c>
      <c r="O29321">
        <v>2532096</v>
      </c>
      <c r="P29321">
        <v>21607020</v>
      </c>
      <c r="Q29321">
        <v>5490644</v>
      </c>
      <c r="S29321">
        <v>0</v>
      </c>
      <c r="V29321">
        <v>959180</v>
      </c>
      <c r="W29321">
        <v>1572916</v>
      </c>
      <c r="X29321">
        <v>9723896</v>
      </c>
      <c r="Y29321">
        <v>11883124</v>
      </c>
      <c r="Z29321" t="s">
        <v>664</v>
      </c>
      <c r="AA29321" t="s">
        <v>668</v>
      </c>
    </row>
    <row r="29322" spans="1:27" x14ac:dyDescent="0.2">
      <c r="A29322" s="1">
        <v>45281</v>
      </c>
      <c r="B29322">
        <v>8</v>
      </c>
      <c r="C29322" t="s">
        <v>31</v>
      </c>
      <c r="D29322">
        <v>1318</v>
      </c>
      <c r="E29322">
        <v>43</v>
      </c>
      <c r="F29322">
        <v>1361</v>
      </c>
      <c r="G29322">
        <v>7792</v>
      </c>
      <c r="H29322">
        <v>9153</v>
      </c>
      <c r="I29322">
        <v>-56</v>
      </c>
      <c r="J29322">
        <v>384</v>
      </c>
      <c r="K29322">
        <v>2174604</v>
      </c>
      <c r="L29322">
        <v>19905</v>
      </c>
      <c r="O29322">
        <v>2203662</v>
      </c>
      <c r="P29322">
        <v>19977835</v>
      </c>
      <c r="Q29322">
        <v>2998048</v>
      </c>
      <c r="R29322" t="s">
        <v>7555</v>
      </c>
      <c r="S29322">
        <v>2</v>
      </c>
      <c r="V29322">
        <v>1099024</v>
      </c>
      <c r="W29322">
        <v>1104638</v>
      </c>
      <c r="X29322">
        <v>10801410</v>
      </c>
      <c r="Y29322">
        <v>9176425</v>
      </c>
      <c r="Z29322" t="s">
        <v>669</v>
      </c>
      <c r="AA29322" t="s">
        <v>670</v>
      </c>
    </row>
    <row r="29323" spans="1:27" x14ac:dyDescent="0.2">
      <c r="A29323" s="1">
        <v>45281</v>
      </c>
      <c r="B29323">
        <v>6</v>
      </c>
      <c r="C29323" t="s">
        <v>32</v>
      </c>
      <c r="D29323">
        <v>198</v>
      </c>
      <c r="E29323">
        <v>5</v>
      </c>
      <c r="F29323">
        <v>203</v>
      </c>
      <c r="G29323">
        <v>1218</v>
      </c>
      <c r="H29323">
        <v>1421</v>
      </c>
      <c r="I29323">
        <v>8</v>
      </c>
      <c r="J29323">
        <v>197</v>
      </c>
      <c r="K29323">
        <v>588656</v>
      </c>
      <c r="L29323">
        <v>6372</v>
      </c>
      <c r="O29323">
        <v>596449</v>
      </c>
      <c r="P29323">
        <v>7856091</v>
      </c>
      <c r="Q29323">
        <v>1275597</v>
      </c>
      <c r="R29323" t="s">
        <v>2535</v>
      </c>
      <c r="S29323">
        <v>2</v>
      </c>
      <c r="V29323">
        <v>242006</v>
      </c>
      <c r="W29323">
        <v>354443</v>
      </c>
      <c r="X29323">
        <v>3885550</v>
      </c>
      <c r="Y29323">
        <v>3970541</v>
      </c>
      <c r="Z29323" t="s">
        <v>669</v>
      </c>
      <c r="AA29323" t="s">
        <v>671</v>
      </c>
    </row>
    <row r="29324" spans="1:27" x14ac:dyDescent="0.2">
      <c r="A29324" s="1">
        <v>45281</v>
      </c>
      <c r="B29324">
        <v>12</v>
      </c>
      <c r="C29324" t="s">
        <v>33</v>
      </c>
      <c r="D29324">
        <v>733</v>
      </c>
      <c r="E29324">
        <v>22</v>
      </c>
      <c r="F29324">
        <v>755</v>
      </c>
      <c r="G29324">
        <v>51080</v>
      </c>
      <c r="H29324">
        <v>51835</v>
      </c>
      <c r="I29324">
        <v>501</v>
      </c>
      <c r="J29324">
        <v>1376</v>
      </c>
      <c r="K29324">
        <v>2445113</v>
      </c>
      <c r="L29324">
        <v>13148</v>
      </c>
      <c r="O29324">
        <v>2510096</v>
      </c>
      <c r="P29324">
        <v>27328267</v>
      </c>
      <c r="Q29324">
        <v>6245148</v>
      </c>
      <c r="S29324">
        <v>0</v>
      </c>
      <c r="V29324">
        <v>1042232</v>
      </c>
      <c r="W29324">
        <v>1467864</v>
      </c>
      <c r="X29324">
        <v>9752337</v>
      </c>
      <c r="Y29324">
        <v>17575930</v>
      </c>
      <c r="Z29324" t="s">
        <v>674</v>
      </c>
      <c r="AA29324" t="s">
        <v>675</v>
      </c>
    </row>
    <row r="29325" spans="1:27" x14ac:dyDescent="0.2">
      <c r="A29325" s="1">
        <v>45281</v>
      </c>
      <c r="B29325">
        <v>7</v>
      </c>
      <c r="C29325" t="s">
        <v>34</v>
      </c>
      <c r="D29325">
        <v>261</v>
      </c>
      <c r="E29325">
        <v>12</v>
      </c>
      <c r="F29325">
        <v>273</v>
      </c>
      <c r="G29325">
        <v>0</v>
      </c>
      <c r="H29325">
        <v>273</v>
      </c>
      <c r="I29325">
        <v>-19</v>
      </c>
      <c r="J29325">
        <v>254</v>
      </c>
      <c r="K29325">
        <v>680884</v>
      </c>
      <c r="L29325">
        <v>6001</v>
      </c>
      <c r="O29325">
        <v>687158</v>
      </c>
      <c r="P29325">
        <v>7102846</v>
      </c>
      <c r="Q29325">
        <v>1542807</v>
      </c>
      <c r="S29325">
        <v>1</v>
      </c>
      <c r="U29325" t="s">
        <v>7556</v>
      </c>
      <c r="V29325">
        <v>288654</v>
      </c>
      <c r="W29325">
        <v>398504</v>
      </c>
      <c r="X29325">
        <v>2711566</v>
      </c>
      <c r="Y29325">
        <v>4391280</v>
      </c>
      <c r="Z29325" t="s">
        <v>677</v>
      </c>
      <c r="AA29325" t="s">
        <v>678</v>
      </c>
    </row>
    <row r="29326" spans="1:27" x14ac:dyDescent="0.2">
      <c r="A29326" s="1">
        <v>45281</v>
      </c>
      <c r="B29326">
        <v>3</v>
      </c>
      <c r="C29326" t="s">
        <v>35</v>
      </c>
      <c r="D29326">
        <v>1141</v>
      </c>
      <c r="E29326">
        <v>46</v>
      </c>
      <c r="F29326">
        <v>1187</v>
      </c>
      <c r="G29326">
        <v>17866</v>
      </c>
      <c r="H29326">
        <v>19053</v>
      </c>
      <c r="I29326">
        <v>178</v>
      </c>
      <c r="J29326">
        <v>1539</v>
      </c>
      <c r="K29326">
        <v>4254241</v>
      </c>
      <c r="L29326">
        <v>47229</v>
      </c>
      <c r="O29326">
        <v>4320523</v>
      </c>
      <c r="P29326">
        <v>46825747</v>
      </c>
      <c r="Q29326">
        <v>9409199</v>
      </c>
      <c r="S29326">
        <v>4</v>
      </c>
      <c r="V29326">
        <v>1550314</v>
      </c>
      <c r="W29326">
        <v>2770209</v>
      </c>
      <c r="X29326">
        <v>17182752</v>
      </c>
      <c r="Y29326">
        <v>29642995</v>
      </c>
      <c r="Z29326" t="s">
        <v>677</v>
      </c>
      <c r="AA29326" t="s">
        <v>679</v>
      </c>
    </row>
    <row r="29327" spans="1:27" x14ac:dyDescent="0.2">
      <c r="A29327" s="1">
        <v>45281</v>
      </c>
      <c r="B29327">
        <v>11</v>
      </c>
      <c r="C29327" t="s">
        <v>36</v>
      </c>
      <c r="D29327">
        <v>262</v>
      </c>
      <c r="E29327">
        <v>5</v>
      </c>
      <c r="F29327">
        <v>267</v>
      </c>
      <c r="G29327">
        <v>0</v>
      </c>
      <c r="H29327">
        <v>267</v>
      </c>
      <c r="I29327">
        <v>0</v>
      </c>
      <c r="J29327">
        <v>191</v>
      </c>
      <c r="K29327">
        <v>729689</v>
      </c>
      <c r="L29327">
        <v>4510</v>
      </c>
      <c r="O29327">
        <v>734466</v>
      </c>
      <c r="P29327">
        <v>3792051</v>
      </c>
      <c r="Q29327">
        <v>2789759</v>
      </c>
      <c r="S29327">
        <v>0</v>
      </c>
      <c r="V29327">
        <v>223359</v>
      </c>
      <c r="W29327">
        <v>511107</v>
      </c>
      <c r="X29327">
        <v>2020531</v>
      </c>
      <c r="Y29327">
        <v>1771520</v>
      </c>
      <c r="Z29327" t="s">
        <v>674</v>
      </c>
      <c r="AA29327" t="s">
        <v>680</v>
      </c>
    </row>
    <row r="29328" spans="1:27" x14ac:dyDescent="0.2">
      <c r="A29328" s="1">
        <v>45281</v>
      </c>
      <c r="B29328">
        <v>14</v>
      </c>
      <c r="C29328" t="s">
        <v>37</v>
      </c>
      <c r="D29328">
        <v>7</v>
      </c>
      <c r="E29328">
        <v>1</v>
      </c>
      <c r="F29328">
        <v>8</v>
      </c>
      <c r="G29328">
        <v>1320</v>
      </c>
      <c r="H29328">
        <v>1328</v>
      </c>
      <c r="I29328">
        <v>50</v>
      </c>
      <c r="J29328">
        <v>50</v>
      </c>
      <c r="K29328">
        <v>102958</v>
      </c>
      <c r="L29328">
        <v>781</v>
      </c>
      <c r="O29328">
        <v>105067</v>
      </c>
      <c r="P29328">
        <v>844781</v>
      </c>
      <c r="Q29328">
        <v>795790</v>
      </c>
      <c r="S29328">
        <v>0</v>
      </c>
      <c r="V29328">
        <v>30855</v>
      </c>
      <c r="W29328">
        <v>74212</v>
      </c>
      <c r="X29328">
        <v>552391</v>
      </c>
      <c r="Y29328">
        <v>292390</v>
      </c>
      <c r="Z29328" t="s">
        <v>664</v>
      </c>
      <c r="AA29328" t="s">
        <v>681</v>
      </c>
    </row>
    <row r="29329" spans="1:27" x14ac:dyDescent="0.2">
      <c r="A29329" s="1">
        <v>45281</v>
      </c>
      <c r="B29329">
        <v>21</v>
      </c>
      <c r="C29329" t="s">
        <v>38</v>
      </c>
      <c r="D29329">
        <v>36</v>
      </c>
      <c r="E29329">
        <v>0</v>
      </c>
      <c r="F29329">
        <v>36</v>
      </c>
      <c r="G29329">
        <v>0</v>
      </c>
      <c r="H29329">
        <v>36</v>
      </c>
      <c r="I29329">
        <v>-3</v>
      </c>
      <c r="J29329">
        <v>50</v>
      </c>
      <c r="K29329">
        <v>298802</v>
      </c>
      <c r="L29329">
        <v>1650</v>
      </c>
      <c r="O29329">
        <v>300488</v>
      </c>
      <c r="P29329">
        <v>5622492</v>
      </c>
      <c r="Q29329">
        <v>869984</v>
      </c>
      <c r="R29329" t="s">
        <v>7557</v>
      </c>
      <c r="S29329">
        <v>0</v>
      </c>
      <c r="U29329" t="s">
        <v>7557</v>
      </c>
      <c r="V29329">
        <v>87464</v>
      </c>
      <c r="W29329">
        <v>213024</v>
      </c>
      <c r="X29329">
        <v>941576</v>
      </c>
      <c r="Y29329">
        <v>4680916</v>
      </c>
      <c r="Z29329" t="s">
        <v>669</v>
      </c>
      <c r="AA29329" t="s">
        <v>682</v>
      </c>
    </row>
    <row r="29330" spans="1:27" x14ac:dyDescent="0.2">
      <c r="A29330" s="1">
        <v>45281</v>
      </c>
      <c r="B29330">
        <v>22</v>
      </c>
      <c r="C29330" t="s">
        <v>39</v>
      </c>
      <c r="D29330">
        <v>41</v>
      </c>
      <c r="E29330">
        <v>2</v>
      </c>
      <c r="F29330">
        <v>43</v>
      </c>
      <c r="G29330">
        <v>565</v>
      </c>
      <c r="H29330">
        <v>608</v>
      </c>
      <c r="I29330">
        <v>-39</v>
      </c>
      <c r="J29330">
        <v>45</v>
      </c>
      <c r="K29330">
        <v>250541</v>
      </c>
      <c r="L29330">
        <v>1672</v>
      </c>
      <c r="O29330">
        <v>252821</v>
      </c>
      <c r="P29330">
        <v>3084953</v>
      </c>
      <c r="Q29330">
        <v>609315</v>
      </c>
      <c r="S29330">
        <v>0</v>
      </c>
      <c r="V29330">
        <v>45715</v>
      </c>
      <c r="W29330">
        <v>207106</v>
      </c>
      <c r="X29330">
        <v>878535</v>
      </c>
      <c r="Y29330">
        <v>2206418</v>
      </c>
      <c r="Z29330" t="s">
        <v>669</v>
      </c>
      <c r="AA29330" t="s">
        <v>684</v>
      </c>
    </row>
    <row r="29331" spans="1:27" x14ac:dyDescent="0.2">
      <c r="A29331" s="1">
        <v>45281</v>
      </c>
      <c r="B29331">
        <v>1</v>
      </c>
      <c r="C29331" t="s">
        <v>40</v>
      </c>
      <c r="D29331">
        <v>590</v>
      </c>
      <c r="E29331">
        <v>17</v>
      </c>
      <c r="F29331">
        <v>607</v>
      </c>
      <c r="G29331">
        <v>54447</v>
      </c>
      <c r="H29331">
        <v>55054</v>
      </c>
      <c r="I29331">
        <v>152</v>
      </c>
      <c r="J29331">
        <v>538</v>
      </c>
      <c r="K29331">
        <v>1728596</v>
      </c>
      <c r="L29331">
        <v>13902</v>
      </c>
      <c r="O29331">
        <v>1797552</v>
      </c>
      <c r="P29331">
        <v>22354569</v>
      </c>
      <c r="Q29331">
        <v>4500409</v>
      </c>
      <c r="R29331" t="s">
        <v>7284</v>
      </c>
      <c r="S29331">
        <v>2</v>
      </c>
      <c r="V29331">
        <v>519652</v>
      </c>
      <c r="W29331">
        <v>1277900</v>
      </c>
      <c r="X29331">
        <v>5148836</v>
      </c>
      <c r="Y29331">
        <v>17205733</v>
      </c>
      <c r="Z29331" t="s">
        <v>677</v>
      </c>
      <c r="AA29331" t="s">
        <v>685</v>
      </c>
    </row>
    <row r="29332" spans="1:27" x14ac:dyDescent="0.2">
      <c r="A29332" s="1">
        <v>45281</v>
      </c>
      <c r="B29332">
        <v>16</v>
      </c>
      <c r="C29332" t="s">
        <v>41</v>
      </c>
      <c r="D29332">
        <v>180</v>
      </c>
      <c r="E29332">
        <v>9</v>
      </c>
      <c r="F29332">
        <v>189</v>
      </c>
      <c r="G29332">
        <v>9442</v>
      </c>
      <c r="H29332">
        <v>9631</v>
      </c>
      <c r="I29332">
        <v>-1011</v>
      </c>
      <c r="J29332">
        <v>739</v>
      </c>
      <c r="K29332">
        <v>1657075</v>
      </c>
      <c r="L29332">
        <v>9950</v>
      </c>
      <c r="O29332">
        <v>1676656</v>
      </c>
      <c r="P29332">
        <v>14467535</v>
      </c>
      <c r="Q29332">
        <v>3006163</v>
      </c>
      <c r="S29332">
        <v>2</v>
      </c>
      <c r="V29332">
        <v>514761</v>
      </c>
      <c r="W29332">
        <v>1161895</v>
      </c>
      <c r="X29332">
        <v>4885412</v>
      </c>
      <c r="Y29332">
        <v>9582123</v>
      </c>
      <c r="Z29332" t="s">
        <v>664</v>
      </c>
      <c r="AA29332" t="s">
        <v>686</v>
      </c>
    </row>
    <row r="29333" spans="1:27" x14ac:dyDescent="0.2">
      <c r="A29333" s="1">
        <v>45281</v>
      </c>
      <c r="B29333">
        <v>20</v>
      </c>
      <c r="C29333" t="s">
        <v>42</v>
      </c>
      <c r="D29333">
        <v>178</v>
      </c>
      <c r="E29333">
        <v>11</v>
      </c>
      <c r="F29333">
        <v>189</v>
      </c>
      <c r="G29333">
        <v>9113</v>
      </c>
      <c r="H29333">
        <v>9302</v>
      </c>
      <c r="I29333">
        <v>38</v>
      </c>
      <c r="J29333">
        <v>51</v>
      </c>
      <c r="K29333">
        <v>513337</v>
      </c>
      <c r="L29333">
        <v>2975</v>
      </c>
      <c r="O29333">
        <v>525614</v>
      </c>
      <c r="P29333">
        <v>5554995</v>
      </c>
      <c r="Q29333">
        <v>1766879</v>
      </c>
      <c r="S29333">
        <v>0</v>
      </c>
      <c r="V29333">
        <v>180339</v>
      </c>
      <c r="W29333">
        <v>345275</v>
      </c>
      <c r="X29333">
        <v>2246737</v>
      </c>
      <c r="Y29333">
        <v>3308258</v>
      </c>
      <c r="Z29333" t="s">
        <v>688</v>
      </c>
      <c r="AA29333" t="s">
        <v>689</v>
      </c>
    </row>
    <row r="29334" spans="1:27" x14ac:dyDescent="0.2">
      <c r="A29334" s="1">
        <v>45281</v>
      </c>
      <c r="B29334">
        <v>19</v>
      </c>
      <c r="C29334" t="s">
        <v>43</v>
      </c>
      <c r="D29334">
        <v>261</v>
      </c>
      <c r="E29334">
        <v>21</v>
      </c>
      <c r="F29334">
        <v>282</v>
      </c>
      <c r="G29334">
        <v>1616</v>
      </c>
      <c r="H29334">
        <v>1898</v>
      </c>
      <c r="I29334">
        <v>-118</v>
      </c>
      <c r="J29334">
        <v>37</v>
      </c>
      <c r="K29334">
        <v>1818736</v>
      </c>
      <c r="L29334">
        <v>12956</v>
      </c>
      <c r="O29334">
        <v>1833590</v>
      </c>
      <c r="P29334">
        <v>16953665</v>
      </c>
      <c r="Q29334">
        <v>11290011</v>
      </c>
      <c r="R29334" t="s">
        <v>7524</v>
      </c>
      <c r="S29334">
        <v>6</v>
      </c>
      <c r="V29334">
        <v>542252</v>
      </c>
      <c r="W29334">
        <v>1291338</v>
      </c>
      <c r="X29334">
        <v>5487979</v>
      </c>
      <c r="Y29334">
        <v>11465686</v>
      </c>
      <c r="Z29334" t="s">
        <v>688</v>
      </c>
      <c r="AA29334" t="s">
        <v>690</v>
      </c>
    </row>
    <row r="29335" spans="1:27" x14ac:dyDescent="0.2">
      <c r="A29335" s="1">
        <v>45281</v>
      </c>
      <c r="B29335">
        <v>9</v>
      </c>
      <c r="C29335" t="s">
        <v>44</v>
      </c>
      <c r="D29335">
        <v>549</v>
      </c>
      <c r="E29335">
        <v>18</v>
      </c>
      <c r="F29335">
        <v>567</v>
      </c>
      <c r="G29335">
        <v>4852</v>
      </c>
      <c r="H29335">
        <v>5419</v>
      </c>
      <c r="I29335">
        <v>-466</v>
      </c>
      <c r="J29335">
        <v>504</v>
      </c>
      <c r="K29335">
        <v>1629280</v>
      </c>
      <c r="L29335">
        <v>12336</v>
      </c>
      <c r="O29335">
        <v>1647035</v>
      </c>
      <c r="P29335">
        <v>17206585</v>
      </c>
      <c r="Q29335">
        <v>5457447</v>
      </c>
      <c r="S29335">
        <v>6</v>
      </c>
      <c r="V29335">
        <v>729594</v>
      </c>
      <c r="W29335">
        <v>917441</v>
      </c>
      <c r="X29335">
        <v>7131951</v>
      </c>
      <c r="Y29335">
        <v>10074634</v>
      </c>
      <c r="Z29335" t="s">
        <v>674</v>
      </c>
      <c r="AA29335" t="s">
        <v>691</v>
      </c>
    </row>
    <row r="29336" spans="1:27" x14ac:dyDescent="0.2">
      <c r="A29336" s="1">
        <v>45281</v>
      </c>
      <c r="B29336">
        <v>10</v>
      </c>
      <c r="C29336" t="s">
        <v>45</v>
      </c>
      <c r="D29336">
        <v>167</v>
      </c>
      <c r="E29336">
        <v>4</v>
      </c>
      <c r="F29336">
        <v>171</v>
      </c>
      <c r="G29336">
        <v>2285</v>
      </c>
      <c r="H29336">
        <v>2456</v>
      </c>
      <c r="I29336">
        <v>-141</v>
      </c>
      <c r="J29336">
        <v>7</v>
      </c>
      <c r="K29336">
        <v>451924</v>
      </c>
      <c r="L29336">
        <v>2524</v>
      </c>
      <c r="O29336">
        <v>456904</v>
      </c>
      <c r="P29336">
        <v>5148180</v>
      </c>
      <c r="Q29336">
        <v>825441</v>
      </c>
      <c r="R29336" t="s">
        <v>7558</v>
      </c>
      <c r="S29336">
        <v>0</v>
      </c>
      <c r="V29336">
        <v>160488</v>
      </c>
      <c r="W29336">
        <v>296416</v>
      </c>
      <c r="X29336">
        <v>1761947</v>
      </c>
      <c r="Y29336">
        <v>3386233</v>
      </c>
      <c r="Z29336" t="s">
        <v>674</v>
      </c>
      <c r="AA29336" t="s">
        <v>692</v>
      </c>
    </row>
    <row r="29337" spans="1:27" x14ac:dyDescent="0.2">
      <c r="A29337" s="1">
        <v>45281</v>
      </c>
      <c r="B29337">
        <v>2</v>
      </c>
      <c r="C29337" t="s">
        <v>46</v>
      </c>
      <c r="D29337">
        <v>14</v>
      </c>
      <c r="E29337">
        <v>0</v>
      </c>
      <c r="F29337">
        <v>14</v>
      </c>
      <c r="G29337">
        <v>75</v>
      </c>
      <c r="H29337">
        <v>89</v>
      </c>
      <c r="I29337">
        <v>3</v>
      </c>
      <c r="J29337">
        <v>9</v>
      </c>
      <c r="K29337">
        <v>51638</v>
      </c>
      <c r="L29337">
        <v>587</v>
      </c>
      <c r="O29337">
        <v>52314</v>
      </c>
      <c r="P29337">
        <v>603147</v>
      </c>
      <c r="Q29337">
        <v>148078</v>
      </c>
      <c r="S29337">
        <v>0</v>
      </c>
      <c r="V29337">
        <v>16443</v>
      </c>
      <c r="W29337">
        <v>35871</v>
      </c>
      <c r="X29337">
        <v>146444</v>
      </c>
      <c r="Y29337">
        <v>456703</v>
      </c>
      <c r="Z29337" t="s">
        <v>677</v>
      </c>
      <c r="AA29337" t="s">
        <v>693</v>
      </c>
    </row>
    <row r="29338" spans="1:27" x14ac:dyDescent="0.2">
      <c r="A29338" s="1">
        <v>45281</v>
      </c>
      <c r="B29338">
        <v>5</v>
      </c>
      <c r="C29338" t="s">
        <v>47</v>
      </c>
      <c r="D29338">
        <v>693</v>
      </c>
      <c r="E29338">
        <v>33</v>
      </c>
      <c r="F29338">
        <v>726</v>
      </c>
      <c r="G29338">
        <v>12514</v>
      </c>
      <c r="H29338">
        <v>13240</v>
      </c>
      <c r="I29338">
        <v>57</v>
      </c>
      <c r="J29338">
        <v>924</v>
      </c>
      <c r="K29338">
        <v>2798197</v>
      </c>
      <c r="L29338">
        <v>17287</v>
      </c>
      <c r="O29338">
        <v>2828724</v>
      </c>
      <c r="P29338">
        <v>38964412</v>
      </c>
      <c r="Q29338">
        <v>5414429</v>
      </c>
      <c r="R29338" t="s">
        <v>7559</v>
      </c>
      <c r="S29338">
        <v>4</v>
      </c>
      <c r="V29338">
        <v>1141698</v>
      </c>
      <c r="W29338">
        <v>1687026</v>
      </c>
      <c r="X29338">
        <v>12055631</v>
      </c>
      <c r="Y29338">
        <v>26908781</v>
      </c>
      <c r="Z29338" t="s">
        <v>669</v>
      </c>
      <c r="AA29338" t="s">
        <v>694</v>
      </c>
    </row>
    <row r="29339" spans="1:27" x14ac:dyDescent="0.2">
      <c r="A29339" s="1">
        <v>45282</v>
      </c>
      <c r="B29339">
        <v>13</v>
      </c>
      <c r="C29339" t="s">
        <v>27</v>
      </c>
      <c r="D29339">
        <v>241</v>
      </c>
      <c r="E29339">
        <v>3</v>
      </c>
      <c r="F29339">
        <v>244</v>
      </c>
      <c r="G29339">
        <v>9546</v>
      </c>
      <c r="H29339">
        <v>9790</v>
      </c>
      <c r="I29339">
        <v>93</v>
      </c>
      <c r="J29339">
        <v>368</v>
      </c>
      <c r="K29339">
        <v>671329</v>
      </c>
      <c r="L29339">
        <v>4059</v>
      </c>
      <c r="O29339">
        <v>685178</v>
      </c>
      <c r="P29339">
        <v>7661794</v>
      </c>
      <c r="Q29339">
        <v>1388668</v>
      </c>
      <c r="R29339" t="s">
        <v>7560</v>
      </c>
      <c r="S29339">
        <v>0</v>
      </c>
      <c r="V29339">
        <v>262260</v>
      </c>
      <c r="W29339">
        <v>422918</v>
      </c>
      <c r="X29339">
        <v>2643274</v>
      </c>
      <c r="Y29339">
        <v>5018520</v>
      </c>
      <c r="Z29339" t="s">
        <v>664</v>
      </c>
      <c r="AA29339" t="s">
        <v>665</v>
      </c>
    </row>
    <row r="29340" spans="1:27" x14ac:dyDescent="0.2">
      <c r="A29340" s="1">
        <v>45282</v>
      </c>
      <c r="B29340">
        <v>17</v>
      </c>
      <c r="C29340" t="s">
        <v>28</v>
      </c>
      <c r="D29340">
        <v>39</v>
      </c>
      <c r="E29340">
        <v>1</v>
      </c>
      <c r="F29340">
        <v>40</v>
      </c>
      <c r="G29340">
        <v>9599</v>
      </c>
      <c r="H29340">
        <v>9639</v>
      </c>
      <c r="I29340">
        <v>16</v>
      </c>
      <c r="J29340">
        <v>16</v>
      </c>
      <c r="K29340">
        <v>191493</v>
      </c>
      <c r="L29340">
        <v>1048</v>
      </c>
      <c r="O29340">
        <v>202180</v>
      </c>
      <c r="P29340">
        <v>1367095</v>
      </c>
      <c r="Q29340">
        <v>409459</v>
      </c>
      <c r="R29340" t="s">
        <v>7235</v>
      </c>
      <c r="S29340">
        <v>0</v>
      </c>
      <c r="V29340">
        <v>71282</v>
      </c>
      <c r="W29340">
        <v>130898</v>
      </c>
      <c r="X29340">
        <v>704012</v>
      </c>
      <c r="Y29340">
        <v>663083</v>
      </c>
      <c r="Z29340" t="s">
        <v>664</v>
      </c>
      <c r="AA29340" t="s">
        <v>666</v>
      </c>
    </row>
    <row r="29341" spans="1:27" x14ac:dyDescent="0.2">
      <c r="A29341" s="1">
        <v>45282</v>
      </c>
      <c r="B29341">
        <v>18</v>
      </c>
      <c r="C29341" t="s">
        <v>29</v>
      </c>
      <c r="D29341">
        <v>114</v>
      </c>
      <c r="E29341">
        <v>9</v>
      </c>
      <c r="F29341">
        <v>123</v>
      </c>
      <c r="G29341">
        <v>3823</v>
      </c>
      <c r="H29341">
        <v>3946</v>
      </c>
      <c r="I29341">
        <v>107</v>
      </c>
      <c r="J29341">
        <v>197</v>
      </c>
      <c r="K29341">
        <v>644487</v>
      </c>
      <c r="L29341">
        <v>3611</v>
      </c>
      <c r="O29341">
        <v>652044</v>
      </c>
      <c r="P29341">
        <v>4499524</v>
      </c>
      <c r="Q29341">
        <v>3515995</v>
      </c>
      <c r="S29341">
        <v>2</v>
      </c>
      <c r="V29341">
        <v>204037</v>
      </c>
      <c r="W29341">
        <v>448007</v>
      </c>
      <c r="X29341">
        <v>1955871</v>
      </c>
      <c r="Y29341">
        <v>2543653</v>
      </c>
      <c r="Z29341" t="s">
        <v>664</v>
      </c>
      <c r="AA29341" t="s">
        <v>667</v>
      </c>
    </row>
    <row r="29342" spans="1:27" x14ac:dyDescent="0.2">
      <c r="A29342" s="1">
        <v>45282</v>
      </c>
      <c r="B29342">
        <v>15</v>
      </c>
      <c r="C29342" t="s">
        <v>30</v>
      </c>
      <c r="D29342">
        <v>184</v>
      </c>
      <c r="E29342">
        <v>9</v>
      </c>
      <c r="F29342">
        <v>193</v>
      </c>
      <c r="G29342">
        <v>23653</v>
      </c>
      <c r="H29342">
        <v>23846</v>
      </c>
      <c r="I29342">
        <v>-3307</v>
      </c>
      <c r="J29342">
        <v>1030</v>
      </c>
      <c r="K29342">
        <v>2497216</v>
      </c>
      <c r="L29342">
        <v>12064</v>
      </c>
      <c r="O29342">
        <v>2533126</v>
      </c>
      <c r="P29342">
        <v>21612189</v>
      </c>
      <c r="Q29342">
        <v>5491060</v>
      </c>
      <c r="S29342">
        <v>4</v>
      </c>
      <c r="V29342">
        <v>959213</v>
      </c>
      <c r="W29342">
        <v>1573913</v>
      </c>
      <c r="X29342">
        <v>9724299</v>
      </c>
      <c r="Y29342">
        <v>11887890</v>
      </c>
      <c r="Z29342" t="s">
        <v>664</v>
      </c>
      <c r="AA29342" t="s">
        <v>668</v>
      </c>
    </row>
    <row r="29343" spans="1:27" x14ac:dyDescent="0.2">
      <c r="A29343" s="1">
        <v>45282</v>
      </c>
      <c r="B29343">
        <v>8</v>
      </c>
      <c r="C29343" t="s">
        <v>31</v>
      </c>
      <c r="D29343">
        <v>1295</v>
      </c>
      <c r="E29343">
        <v>42</v>
      </c>
      <c r="F29343">
        <v>1337</v>
      </c>
      <c r="G29343">
        <v>7945</v>
      </c>
      <c r="H29343">
        <v>9282</v>
      </c>
      <c r="I29343">
        <v>129</v>
      </c>
      <c r="J29343">
        <v>421</v>
      </c>
      <c r="K29343">
        <v>2174895</v>
      </c>
      <c r="L29343">
        <v>19906</v>
      </c>
      <c r="O29343">
        <v>2204083</v>
      </c>
      <c r="P29343">
        <v>19982592</v>
      </c>
      <c r="Q29343">
        <v>2998163</v>
      </c>
      <c r="S29343">
        <v>5</v>
      </c>
      <c r="V29343">
        <v>1099108</v>
      </c>
      <c r="W29343">
        <v>1104975</v>
      </c>
      <c r="X29343">
        <v>10802064</v>
      </c>
      <c r="Y29343">
        <v>9180528</v>
      </c>
      <c r="Z29343" t="s">
        <v>669</v>
      </c>
      <c r="AA29343" t="s">
        <v>670</v>
      </c>
    </row>
    <row r="29344" spans="1:27" x14ac:dyDescent="0.2">
      <c r="A29344" s="1">
        <v>45282</v>
      </c>
      <c r="B29344">
        <v>6</v>
      </c>
      <c r="C29344" t="s">
        <v>32</v>
      </c>
      <c r="D29344">
        <v>190</v>
      </c>
      <c r="E29344">
        <v>6</v>
      </c>
      <c r="F29344">
        <v>196</v>
      </c>
      <c r="G29344">
        <v>1201</v>
      </c>
      <c r="H29344">
        <v>1397</v>
      </c>
      <c r="I29344">
        <v>-24</v>
      </c>
      <c r="J29344">
        <v>164</v>
      </c>
      <c r="K29344">
        <v>588843</v>
      </c>
      <c r="L29344">
        <v>6373</v>
      </c>
      <c r="O29344">
        <v>596613</v>
      </c>
      <c r="P29344">
        <v>7856872</v>
      </c>
      <c r="Q29344">
        <v>1275689</v>
      </c>
      <c r="S29344">
        <v>2</v>
      </c>
      <c r="V29344">
        <v>242022</v>
      </c>
      <c r="W29344">
        <v>354591</v>
      </c>
      <c r="X29344">
        <v>3885677</v>
      </c>
      <c r="Y29344">
        <v>3971195</v>
      </c>
      <c r="Z29344" t="s">
        <v>669</v>
      </c>
      <c r="AA29344" t="s">
        <v>671</v>
      </c>
    </row>
    <row r="29345" spans="1:27" x14ac:dyDescent="0.2">
      <c r="A29345" s="1">
        <v>45282</v>
      </c>
      <c r="B29345">
        <v>12</v>
      </c>
      <c r="C29345" t="s">
        <v>33</v>
      </c>
      <c r="D29345">
        <v>705</v>
      </c>
      <c r="E29345">
        <v>21</v>
      </c>
      <c r="F29345">
        <v>726</v>
      </c>
      <c r="G29345">
        <v>51627</v>
      </c>
      <c r="H29345">
        <v>52353</v>
      </c>
      <c r="I29345">
        <v>518</v>
      </c>
      <c r="J29345">
        <v>1305</v>
      </c>
      <c r="K29345">
        <v>2445900</v>
      </c>
      <c r="L29345">
        <v>13148</v>
      </c>
      <c r="O29345">
        <v>2511401</v>
      </c>
      <c r="P29345">
        <v>27333874</v>
      </c>
      <c r="Q29345">
        <v>6245504</v>
      </c>
      <c r="S29345">
        <v>0</v>
      </c>
      <c r="V29345">
        <v>1042261</v>
      </c>
      <c r="W29345">
        <v>1469140</v>
      </c>
      <c r="X29345">
        <v>9752482</v>
      </c>
      <c r="Y29345">
        <v>17581392</v>
      </c>
      <c r="Z29345" t="s">
        <v>674</v>
      </c>
      <c r="AA29345" t="s">
        <v>675</v>
      </c>
    </row>
    <row r="29346" spans="1:27" x14ac:dyDescent="0.2">
      <c r="A29346" s="1">
        <v>45282</v>
      </c>
      <c r="B29346">
        <v>7</v>
      </c>
      <c r="C29346" t="s">
        <v>34</v>
      </c>
      <c r="D29346">
        <v>255</v>
      </c>
      <c r="E29346">
        <v>11</v>
      </c>
      <c r="F29346">
        <v>266</v>
      </c>
      <c r="G29346">
        <v>0</v>
      </c>
      <c r="H29346">
        <v>266</v>
      </c>
      <c r="I29346">
        <v>-7</v>
      </c>
      <c r="J29346">
        <v>235</v>
      </c>
      <c r="K29346">
        <v>681124</v>
      </c>
      <c r="L29346">
        <v>6003</v>
      </c>
      <c r="O29346">
        <v>687393</v>
      </c>
      <c r="P29346">
        <v>7103861</v>
      </c>
      <c r="Q29346">
        <v>1542947</v>
      </c>
      <c r="S29346">
        <v>1</v>
      </c>
      <c r="U29346" t="s">
        <v>7561</v>
      </c>
      <c r="V29346">
        <v>288659</v>
      </c>
      <c r="W29346">
        <v>398734</v>
      </c>
      <c r="X29346">
        <v>2711602</v>
      </c>
      <c r="Y29346">
        <v>4392259</v>
      </c>
      <c r="Z29346" t="s">
        <v>677</v>
      </c>
      <c r="AA29346" t="s">
        <v>678</v>
      </c>
    </row>
    <row r="29347" spans="1:27" x14ac:dyDescent="0.2">
      <c r="A29347" s="1">
        <v>45282</v>
      </c>
      <c r="B29347">
        <v>3</v>
      </c>
      <c r="C29347" t="s">
        <v>35</v>
      </c>
      <c r="D29347">
        <v>1135</v>
      </c>
      <c r="E29347">
        <v>46</v>
      </c>
      <c r="F29347">
        <v>1181</v>
      </c>
      <c r="G29347">
        <v>15327</v>
      </c>
      <c r="H29347">
        <v>16508</v>
      </c>
      <c r="I29347">
        <v>-2545</v>
      </c>
      <c r="J29347">
        <v>1319</v>
      </c>
      <c r="K29347">
        <v>4258068</v>
      </c>
      <c r="L29347">
        <v>47266</v>
      </c>
      <c r="O29347">
        <v>4321842</v>
      </c>
      <c r="P29347">
        <v>46834405</v>
      </c>
      <c r="Q29347">
        <v>9410261</v>
      </c>
      <c r="S29347">
        <v>1</v>
      </c>
      <c r="V29347">
        <v>1550400</v>
      </c>
      <c r="W29347">
        <v>2771442</v>
      </c>
      <c r="X29347">
        <v>17183176</v>
      </c>
      <c r="Y29347">
        <v>29651229</v>
      </c>
      <c r="Z29347" t="s">
        <v>677</v>
      </c>
      <c r="AA29347" t="s">
        <v>679</v>
      </c>
    </row>
    <row r="29348" spans="1:27" x14ac:dyDescent="0.2">
      <c r="A29348" s="1">
        <v>45282</v>
      </c>
      <c r="B29348">
        <v>11</v>
      </c>
      <c r="C29348" t="s">
        <v>36</v>
      </c>
      <c r="D29348">
        <v>262</v>
      </c>
      <c r="E29348">
        <v>5</v>
      </c>
      <c r="F29348">
        <v>267</v>
      </c>
      <c r="G29348">
        <v>0</v>
      </c>
      <c r="H29348">
        <v>267</v>
      </c>
      <c r="I29348">
        <v>0</v>
      </c>
      <c r="J29348">
        <v>217</v>
      </c>
      <c r="K29348">
        <v>729906</v>
      </c>
      <c r="L29348">
        <v>4510</v>
      </c>
      <c r="O29348">
        <v>734683</v>
      </c>
      <c r="P29348">
        <v>3792338</v>
      </c>
      <c r="Q29348">
        <v>2790046</v>
      </c>
      <c r="S29348">
        <v>0</v>
      </c>
      <c r="V29348">
        <v>223361</v>
      </c>
      <c r="W29348">
        <v>511322</v>
      </c>
      <c r="X29348">
        <v>2020539</v>
      </c>
      <c r="Y29348">
        <v>1771799</v>
      </c>
      <c r="Z29348" t="s">
        <v>674</v>
      </c>
      <c r="AA29348" t="s">
        <v>680</v>
      </c>
    </row>
    <row r="29349" spans="1:27" x14ac:dyDescent="0.2">
      <c r="A29349" s="1">
        <v>45282</v>
      </c>
      <c r="B29349">
        <v>14</v>
      </c>
      <c r="C29349" t="s">
        <v>37</v>
      </c>
      <c r="D29349">
        <v>6</v>
      </c>
      <c r="E29349">
        <v>1</v>
      </c>
      <c r="F29349">
        <v>7</v>
      </c>
      <c r="G29349">
        <v>1275</v>
      </c>
      <c r="H29349">
        <v>1282</v>
      </c>
      <c r="I29349">
        <v>-46</v>
      </c>
      <c r="J29349">
        <v>44</v>
      </c>
      <c r="K29349">
        <v>103048</v>
      </c>
      <c r="L29349">
        <v>781</v>
      </c>
      <c r="O29349">
        <v>105111</v>
      </c>
      <c r="P29349">
        <v>844989</v>
      </c>
      <c r="Q29349">
        <v>795989</v>
      </c>
      <c r="S29349">
        <v>0</v>
      </c>
      <c r="V29349">
        <v>30873</v>
      </c>
      <c r="W29349">
        <v>74238</v>
      </c>
      <c r="X29349">
        <v>552442</v>
      </c>
      <c r="Y29349">
        <v>292547</v>
      </c>
      <c r="Z29349" t="s">
        <v>664</v>
      </c>
      <c r="AA29349" t="s">
        <v>681</v>
      </c>
    </row>
    <row r="29350" spans="1:27" x14ac:dyDescent="0.2">
      <c r="A29350" s="1">
        <v>45282</v>
      </c>
      <c r="B29350">
        <v>21</v>
      </c>
      <c r="C29350" t="s">
        <v>38</v>
      </c>
      <c r="D29350">
        <v>40</v>
      </c>
      <c r="E29350">
        <v>0</v>
      </c>
      <c r="F29350">
        <v>40</v>
      </c>
      <c r="G29350">
        <v>0</v>
      </c>
      <c r="H29350">
        <v>40</v>
      </c>
      <c r="I29350">
        <v>4</v>
      </c>
      <c r="J29350">
        <v>36</v>
      </c>
      <c r="K29350">
        <v>298833</v>
      </c>
      <c r="L29350">
        <v>1651</v>
      </c>
      <c r="O29350">
        <v>300524</v>
      </c>
      <c r="P29350">
        <v>5622607</v>
      </c>
      <c r="Q29350">
        <v>869993</v>
      </c>
      <c r="R29350" t="s">
        <v>7562</v>
      </c>
      <c r="S29350">
        <v>0</v>
      </c>
      <c r="U29350" t="s">
        <v>7562</v>
      </c>
      <c r="V29350">
        <v>87467</v>
      </c>
      <c r="W29350">
        <v>213057</v>
      </c>
      <c r="X29350">
        <v>941598</v>
      </c>
      <c r="Y29350">
        <v>4681009</v>
      </c>
      <c r="Z29350" t="s">
        <v>669</v>
      </c>
      <c r="AA29350" t="s">
        <v>682</v>
      </c>
    </row>
    <row r="29351" spans="1:27" x14ac:dyDescent="0.2">
      <c r="A29351" s="1">
        <v>45282</v>
      </c>
      <c r="B29351">
        <v>22</v>
      </c>
      <c r="C29351" t="s">
        <v>39</v>
      </c>
      <c r="D29351">
        <v>42</v>
      </c>
      <c r="E29351">
        <v>2</v>
      </c>
      <c r="F29351">
        <v>44</v>
      </c>
      <c r="G29351">
        <v>580</v>
      </c>
      <c r="H29351">
        <v>624</v>
      </c>
      <c r="I29351">
        <v>16</v>
      </c>
      <c r="J29351">
        <v>45</v>
      </c>
      <c r="K29351">
        <v>250570</v>
      </c>
      <c r="L29351">
        <v>1672</v>
      </c>
      <c r="O29351">
        <v>252866</v>
      </c>
      <c r="P29351">
        <v>3085240</v>
      </c>
      <c r="Q29351">
        <v>609332</v>
      </c>
      <c r="S29351">
        <v>0</v>
      </c>
      <c r="V29351">
        <v>45719</v>
      </c>
      <c r="W29351">
        <v>207147</v>
      </c>
      <c r="X29351">
        <v>878567</v>
      </c>
      <c r="Y29351">
        <v>2206673</v>
      </c>
      <c r="Z29351" t="s">
        <v>669</v>
      </c>
      <c r="AA29351" t="s">
        <v>684</v>
      </c>
    </row>
    <row r="29352" spans="1:27" x14ac:dyDescent="0.2">
      <c r="A29352" s="1">
        <v>45282</v>
      </c>
      <c r="B29352">
        <v>1</v>
      </c>
      <c r="C29352" t="s">
        <v>40</v>
      </c>
      <c r="D29352">
        <v>555</v>
      </c>
      <c r="E29352">
        <v>16</v>
      </c>
      <c r="F29352">
        <v>571</v>
      </c>
      <c r="G29352">
        <v>54647</v>
      </c>
      <c r="H29352">
        <v>55218</v>
      </c>
      <c r="I29352">
        <v>164</v>
      </c>
      <c r="J29352">
        <v>479</v>
      </c>
      <c r="K29352">
        <v>1728911</v>
      </c>
      <c r="L29352">
        <v>13902</v>
      </c>
      <c r="O29352">
        <v>1798031</v>
      </c>
      <c r="P29352">
        <v>22358086</v>
      </c>
      <c r="Q29352">
        <v>4500818</v>
      </c>
      <c r="S29352">
        <v>3</v>
      </c>
      <c r="V29352">
        <v>519657</v>
      </c>
      <c r="W29352">
        <v>1278374</v>
      </c>
      <c r="X29352">
        <v>5148880</v>
      </c>
      <c r="Y29352">
        <v>17209206</v>
      </c>
      <c r="Z29352" t="s">
        <v>677</v>
      </c>
      <c r="AA29352" t="s">
        <v>685</v>
      </c>
    </row>
    <row r="29353" spans="1:27" x14ac:dyDescent="0.2">
      <c r="A29353" s="1">
        <v>45282</v>
      </c>
      <c r="B29353">
        <v>16</v>
      </c>
      <c r="C29353" t="s">
        <v>41</v>
      </c>
      <c r="D29353">
        <v>167</v>
      </c>
      <c r="E29353">
        <v>9</v>
      </c>
      <c r="F29353">
        <v>176</v>
      </c>
      <c r="G29353">
        <v>9863</v>
      </c>
      <c r="H29353">
        <v>10039</v>
      </c>
      <c r="I29353">
        <v>408</v>
      </c>
      <c r="J29353">
        <v>681</v>
      </c>
      <c r="K29353">
        <v>1657347</v>
      </c>
      <c r="L29353">
        <v>9951</v>
      </c>
      <c r="O29353">
        <v>1677337</v>
      </c>
      <c r="P29353">
        <v>14470209</v>
      </c>
      <c r="Q29353">
        <v>3006509</v>
      </c>
      <c r="S29353">
        <v>0</v>
      </c>
      <c r="V29353">
        <v>514802</v>
      </c>
      <c r="W29353">
        <v>1162535</v>
      </c>
      <c r="X29353">
        <v>4885496</v>
      </c>
      <c r="Y29353">
        <v>9584713</v>
      </c>
      <c r="Z29353" t="s">
        <v>664</v>
      </c>
      <c r="AA29353" t="s">
        <v>686</v>
      </c>
    </row>
    <row r="29354" spans="1:27" x14ac:dyDescent="0.2">
      <c r="A29354" s="1">
        <v>45282</v>
      </c>
      <c r="B29354">
        <v>20</v>
      </c>
      <c r="C29354" t="s">
        <v>42</v>
      </c>
      <c r="D29354">
        <v>178</v>
      </c>
      <c r="E29354">
        <v>11</v>
      </c>
      <c r="F29354">
        <v>189</v>
      </c>
      <c r="G29354">
        <v>9128</v>
      </c>
      <c r="H29354">
        <v>9317</v>
      </c>
      <c r="I29354">
        <v>15</v>
      </c>
      <c r="J29354">
        <v>27</v>
      </c>
      <c r="K29354">
        <v>513349</v>
      </c>
      <c r="L29354">
        <v>2975</v>
      </c>
      <c r="O29354">
        <v>525641</v>
      </c>
      <c r="P29354">
        <v>5555534</v>
      </c>
      <c r="Q29354">
        <v>1766885</v>
      </c>
      <c r="S29354">
        <v>0</v>
      </c>
      <c r="V29354">
        <v>180339</v>
      </c>
      <c r="W29354">
        <v>345302</v>
      </c>
      <c r="X29354">
        <v>2246744</v>
      </c>
      <c r="Y29354">
        <v>3308790</v>
      </c>
      <c r="Z29354" t="s">
        <v>688</v>
      </c>
      <c r="AA29354" t="s">
        <v>689</v>
      </c>
    </row>
    <row r="29355" spans="1:27" x14ac:dyDescent="0.2">
      <c r="A29355" s="1">
        <v>45282</v>
      </c>
      <c r="B29355">
        <v>19</v>
      </c>
      <c r="C29355" t="s">
        <v>43</v>
      </c>
      <c r="D29355">
        <v>265</v>
      </c>
      <c r="E29355">
        <v>18</v>
      </c>
      <c r="F29355">
        <v>283</v>
      </c>
      <c r="G29355">
        <v>1626</v>
      </c>
      <c r="H29355">
        <v>1909</v>
      </c>
      <c r="I29355">
        <v>11</v>
      </c>
      <c r="J29355">
        <v>15</v>
      </c>
      <c r="K29355">
        <v>1818736</v>
      </c>
      <c r="L29355">
        <v>12960</v>
      </c>
      <c r="O29355">
        <v>1833605</v>
      </c>
      <c r="P29355">
        <v>16953745</v>
      </c>
      <c r="Q29355">
        <v>11290091</v>
      </c>
      <c r="R29355" t="s">
        <v>7524</v>
      </c>
      <c r="S29355">
        <v>2</v>
      </c>
      <c r="V29355">
        <v>542267</v>
      </c>
      <c r="W29355">
        <v>1291338</v>
      </c>
      <c r="X29355">
        <v>5488059</v>
      </c>
      <c r="Y29355">
        <v>11465686</v>
      </c>
      <c r="Z29355" t="s">
        <v>688</v>
      </c>
      <c r="AA29355" t="s">
        <v>690</v>
      </c>
    </row>
    <row r="29356" spans="1:27" x14ac:dyDescent="0.2">
      <c r="A29356" s="1">
        <v>45282</v>
      </c>
      <c r="B29356">
        <v>9</v>
      </c>
      <c r="C29356" t="s">
        <v>44</v>
      </c>
      <c r="D29356">
        <v>547</v>
      </c>
      <c r="E29356">
        <v>22</v>
      </c>
      <c r="F29356">
        <v>569</v>
      </c>
      <c r="G29356">
        <v>5104</v>
      </c>
      <c r="H29356">
        <v>5673</v>
      </c>
      <c r="I29356">
        <v>254</v>
      </c>
      <c r="J29356">
        <v>439</v>
      </c>
      <c r="K29356">
        <v>1629448</v>
      </c>
      <c r="L29356">
        <v>12353</v>
      </c>
      <c r="O29356">
        <v>1647474</v>
      </c>
      <c r="P29356">
        <v>17208809</v>
      </c>
      <c r="Q29356">
        <v>5457652</v>
      </c>
      <c r="S29356">
        <v>7</v>
      </c>
      <c r="V29356">
        <v>729719</v>
      </c>
      <c r="W29356">
        <v>917755</v>
      </c>
      <c r="X29356">
        <v>7132183</v>
      </c>
      <c r="Y29356">
        <v>10076626</v>
      </c>
      <c r="Z29356" t="s">
        <v>674</v>
      </c>
      <c r="AA29356" t="s">
        <v>691</v>
      </c>
    </row>
    <row r="29357" spans="1:27" x14ac:dyDescent="0.2">
      <c r="A29357" s="1">
        <v>45282</v>
      </c>
      <c r="B29357">
        <v>10</v>
      </c>
      <c r="C29357" t="s">
        <v>45</v>
      </c>
      <c r="D29357">
        <v>150</v>
      </c>
      <c r="E29357">
        <v>4</v>
      </c>
      <c r="F29357">
        <v>154</v>
      </c>
      <c r="G29357">
        <v>2183</v>
      </c>
      <c r="H29357">
        <v>2337</v>
      </c>
      <c r="I29357">
        <v>-119</v>
      </c>
      <c r="J29357">
        <v>10</v>
      </c>
      <c r="K29357">
        <v>452053</v>
      </c>
      <c r="L29357">
        <v>2524</v>
      </c>
      <c r="O29357">
        <v>456914</v>
      </c>
      <c r="P29357">
        <v>5148212</v>
      </c>
      <c r="Q29357">
        <v>825445</v>
      </c>
      <c r="R29357" t="s">
        <v>7563</v>
      </c>
      <c r="S29357">
        <v>0</v>
      </c>
      <c r="V29357">
        <v>160496</v>
      </c>
      <c r="W29357">
        <v>296418</v>
      </c>
      <c r="X29357">
        <v>1761971</v>
      </c>
      <c r="Y29357">
        <v>3386241</v>
      </c>
      <c r="Z29357" t="s">
        <v>674</v>
      </c>
      <c r="AA29357" t="s">
        <v>692</v>
      </c>
    </row>
    <row r="29358" spans="1:27" x14ac:dyDescent="0.2">
      <c r="A29358" s="1">
        <v>45282</v>
      </c>
      <c r="B29358">
        <v>2</v>
      </c>
      <c r="C29358" t="s">
        <v>46</v>
      </c>
      <c r="D29358">
        <v>16</v>
      </c>
      <c r="E29358">
        <v>0</v>
      </c>
      <c r="F29358">
        <v>16</v>
      </c>
      <c r="G29358">
        <v>80</v>
      </c>
      <c r="H29358">
        <v>96</v>
      </c>
      <c r="I29358">
        <v>7</v>
      </c>
      <c r="J29358">
        <v>10</v>
      </c>
      <c r="K29358">
        <v>51641</v>
      </c>
      <c r="L29358">
        <v>587</v>
      </c>
      <c r="O29358">
        <v>52324</v>
      </c>
      <c r="P29358">
        <v>603191</v>
      </c>
      <c r="Q29358">
        <v>148083</v>
      </c>
      <c r="S29358">
        <v>0</v>
      </c>
      <c r="V29358">
        <v>16445</v>
      </c>
      <c r="W29358">
        <v>35879</v>
      </c>
      <c r="X29358">
        <v>146446</v>
      </c>
      <c r="Y29358">
        <v>456745</v>
      </c>
      <c r="Z29358" t="s">
        <v>677</v>
      </c>
      <c r="AA29358" t="s">
        <v>693</v>
      </c>
    </row>
    <row r="29359" spans="1:27" x14ac:dyDescent="0.2">
      <c r="A29359" s="1">
        <v>45282</v>
      </c>
      <c r="B29359">
        <v>5</v>
      </c>
      <c r="C29359" t="s">
        <v>47</v>
      </c>
      <c r="D29359">
        <v>700</v>
      </c>
      <c r="E29359">
        <v>31</v>
      </c>
      <c r="F29359">
        <v>731</v>
      </c>
      <c r="G29359">
        <v>12613</v>
      </c>
      <c r="H29359">
        <v>13344</v>
      </c>
      <c r="I29359">
        <v>104</v>
      </c>
      <c r="J29359">
        <v>703</v>
      </c>
      <c r="K29359">
        <v>2798792</v>
      </c>
      <c r="L29359">
        <v>17291</v>
      </c>
      <c r="O29359">
        <v>2829427</v>
      </c>
      <c r="P29359">
        <v>38970456</v>
      </c>
      <c r="Q29359">
        <v>5414801</v>
      </c>
      <c r="R29359" t="s">
        <v>7564</v>
      </c>
      <c r="S29359">
        <v>3</v>
      </c>
      <c r="V29359">
        <v>1142076</v>
      </c>
      <c r="W29359">
        <v>1687351</v>
      </c>
      <c r="X29359">
        <v>12056788</v>
      </c>
      <c r="Y29359">
        <v>26913668</v>
      </c>
      <c r="Z29359" t="s">
        <v>669</v>
      </c>
      <c r="AA29359" t="s">
        <v>694</v>
      </c>
    </row>
    <row r="29360" spans="1:27" x14ac:dyDescent="0.2">
      <c r="A29360" s="1">
        <v>45283</v>
      </c>
      <c r="B29360">
        <v>13</v>
      </c>
      <c r="C29360" t="s">
        <v>27</v>
      </c>
      <c r="D29360">
        <v>241</v>
      </c>
      <c r="E29360">
        <v>3</v>
      </c>
      <c r="F29360">
        <v>244</v>
      </c>
      <c r="G29360">
        <v>9740</v>
      </c>
      <c r="H29360">
        <v>9984</v>
      </c>
      <c r="I29360">
        <v>194</v>
      </c>
      <c r="J29360">
        <v>273</v>
      </c>
      <c r="K29360">
        <v>671408</v>
      </c>
      <c r="L29360">
        <v>4059</v>
      </c>
      <c r="O29360">
        <v>685451</v>
      </c>
      <c r="P29360">
        <v>7663518</v>
      </c>
      <c r="Q29360">
        <v>1388771</v>
      </c>
      <c r="R29360" t="s">
        <v>7565</v>
      </c>
      <c r="S29360">
        <v>0</v>
      </c>
      <c r="V29360">
        <v>262335</v>
      </c>
      <c r="W29360">
        <v>423116</v>
      </c>
      <c r="X29360">
        <v>2643347</v>
      </c>
      <c r="Y29360">
        <v>5020171</v>
      </c>
      <c r="Z29360" t="s">
        <v>664</v>
      </c>
      <c r="AA29360" t="s">
        <v>665</v>
      </c>
    </row>
    <row r="29361" spans="1:27" x14ac:dyDescent="0.2">
      <c r="A29361" s="1">
        <v>45283</v>
      </c>
      <c r="B29361">
        <v>17</v>
      </c>
      <c r="C29361" t="s">
        <v>28</v>
      </c>
      <c r="D29361">
        <v>42</v>
      </c>
      <c r="E29361">
        <v>2</v>
      </c>
      <c r="F29361">
        <v>44</v>
      </c>
      <c r="G29361">
        <v>9619</v>
      </c>
      <c r="H29361">
        <v>9663</v>
      </c>
      <c r="I29361">
        <v>24</v>
      </c>
      <c r="J29361">
        <v>24</v>
      </c>
      <c r="K29361">
        <v>191493</v>
      </c>
      <c r="L29361">
        <v>1048</v>
      </c>
      <c r="O29361">
        <v>202204</v>
      </c>
      <c r="P29361">
        <v>1367259</v>
      </c>
      <c r="Q29361">
        <v>409487</v>
      </c>
      <c r="R29361" t="s">
        <v>7235</v>
      </c>
      <c r="S29361">
        <v>1</v>
      </c>
      <c r="V29361">
        <v>71282</v>
      </c>
      <c r="W29361">
        <v>130922</v>
      </c>
      <c r="X29361">
        <v>704012</v>
      </c>
      <c r="Y29361">
        <v>663247</v>
      </c>
      <c r="Z29361" t="s">
        <v>664</v>
      </c>
      <c r="AA29361" t="s">
        <v>666</v>
      </c>
    </row>
    <row r="29362" spans="1:27" x14ac:dyDescent="0.2">
      <c r="A29362" s="1">
        <v>45283</v>
      </c>
      <c r="B29362">
        <v>18</v>
      </c>
      <c r="C29362" t="s">
        <v>29</v>
      </c>
      <c r="D29362">
        <v>119</v>
      </c>
      <c r="E29362">
        <v>7</v>
      </c>
      <c r="F29362">
        <v>126</v>
      </c>
      <c r="G29362">
        <v>3930</v>
      </c>
      <c r="H29362">
        <v>4056</v>
      </c>
      <c r="I29362">
        <v>110</v>
      </c>
      <c r="J29362">
        <v>176</v>
      </c>
      <c r="K29362">
        <v>644552</v>
      </c>
      <c r="L29362">
        <v>3612</v>
      </c>
      <c r="O29362">
        <v>652220</v>
      </c>
      <c r="P29362">
        <v>4500448</v>
      </c>
      <c r="Q29362">
        <v>3516738</v>
      </c>
      <c r="S29362">
        <v>1</v>
      </c>
      <c r="V29362">
        <v>204043</v>
      </c>
      <c r="W29362">
        <v>448177</v>
      </c>
      <c r="X29362">
        <v>1956129</v>
      </c>
      <c r="Y29362">
        <v>2544319</v>
      </c>
      <c r="Z29362" t="s">
        <v>664</v>
      </c>
      <c r="AA29362" t="s">
        <v>667</v>
      </c>
    </row>
    <row r="29363" spans="1:27" x14ac:dyDescent="0.2">
      <c r="A29363" s="1">
        <v>45283</v>
      </c>
      <c r="B29363">
        <v>15</v>
      </c>
      <c r="C29363" t="s">
        <v>30</v>
      </c>
      <c r="D29363">
        <v>195</v>
      </c>
      <c r="E29363">
        <v>8</v>
      </c>
      <c r="F29363">
        <v>203</v>
      </c>
      <c r="G29363">
        <v>20910</v>
      </c>
      <c r="H29363">
        <v>21113</v>
      </c>
      <c r="I29363">
        <v>-2733</v>
      </c>
      <c r="J29363">
        <v>1042</v>
      </c>
      <c r="K29363">
        <v>2500990</v>
      </c>
      <c r="L29363">
        <v>12065</v>
      </c>
      <c r="O29363">
        <v>2534168</v>
      </c>
      <c r="P29363">
        <v>21616835</v>
      </c>
      <c r="Q29363">
        <v>5491398</v>
      </c>
      <c r="S29363">
        <v>0</v>
      </c>
      <c r="V29363">
        <v>959250</v>
      </c>
      <c r="W29363">
        <v>1574918</v>
      </c>
      <c r="X29363">
        <v>9724566</v>
      </c>
      <c r="Y29363">
        <v>11892269</v>
      </c>
      <c r="Z29363" t="s">
        <v>664</v>
      </c>
      <c r="AA29363" t="s">
        <v>668</v>
      </c>
    </row>
    <row r="29364" spans="1:27" x14ac:dyDescent="0.2">
      <c r="A29364" s="1">
        <v>45283</v>
      </c>
      <c r="B29364">
        <v>8</v>
      </c>
      <c r="C29364" t="s">
        <v>31</v>
      </c>
      <c r="D29364">
        <v>1249</v>
      </c>
      <c r="E29364">
        <v>46</v>
      </c>
      <c r="F29364">
        <v>1295</v>
      </c>
      <c r="G29364">
        <v>7901</v>
      </c>
      <c r="H29364">
        <v>9196</v>
      </c>
      <c r="I29364">
        <v>-86</v>
      </c>
      <c r="J29364">
        <v>1213</v>
      </c>
      <c r="K29364">
        <v>2176190</v>
      </c>
      <c r="L29364">
        <v>19910</v>
      </c>
      <c r="O29364">
        <v>2205296</v>
      </c>
      <c r="P29364">
        <v>19984894</v>
      </c>
      <c r="Q29364">
        <v>2998268</v>
      </c>
      <c r="R29364" t="s">
        <v>7566</v>
      </c>
      <c r="S29364">
        <v>5</v>
      </c>
      <c r="V29364">
        <v>1099183</v>
      </c>
      <c r="W29364">
        <v>1106113</v>
      </c>
      <c r="X29364">
        <v>10802452</v>
      </c>
      <c r="Y29364">
        <v>9182442</v>
      </c>
      <c r="Z29364" t="s">
        <v>669</v>
      </c>
      <c r="AA29364" t="s">
        <v>670</v>
      </c>
    </row>
    <row r="29365" spans="1:27" x14ac:dyDescent="0.2">
      <c r="A29365" s="1">
        <v>45283</v>
      </c>
      <c r="B29365">
        <v>6</v>
      </c>
      <c r="C29365" t="s">
        <v>32</v>
      </c>
      <c r="D29365">
        <v>190</v>
      </c>
      <c r="E29365">
        <v>5</v>
      </c>
      <c r="F29365">
        <v>195</v>
      </c>
      <c r="G29365">
        <v>1242</v>
      </c>
      <c r="H29365">
        <v>1437</v>
      </c>
      <c r="I29365">
        <v>40</v>
      </c>
      <c r="J29365">
        <v>144</v>
      </c>
      <c r="K29365">
        <v>588944</v>
      </c>
      <c r="L29365">
        <v>6375</v>
      </c>
      <c r="O29365">
        <v>596756</v>
      </c>
      <c r="P29365">
        <v>7857581</v>
      </c>
      <c r="Q29365">
        <v>1275766</v>
      </c>
      <c r="R29365" t="s">
        <v>5346</v>
      </c>
      <c r="S29365">
        <v>0</v>
      </c>
      <c r="V29365">
        <v>242036</v>
      </c>
      <c r="W29365">
        <v>354720</v>
      </c>
      <c r="X29365">
        <v>3885797</v>
      </c>
      <c r="Y29365">
        <v>3971784</v>
      </c>
      <c r="Z29365" t="s">
        <v>669</v>
      </c>
      <c r="AA29365" t="s">
        <v>671</v>
      </c>
    </row>
    <row r="29366" spans="1:27" x14ac:dyDescent="0.2">
      <c r="A29366" s="1">
        <v>45283</v>
      </c>
      <c r="B29366">
        <v>12</v>
      </c>
      <c r="C29366" t="s">
        <v>33</v>
      </c>
      <c r="D29366">
        <v>690</v>
      </c>
      <c r="E29366">
        <v>19</v>
      </c>
      <c r="F29366">
        <v>709</v>
      </c>
      <c r="G29366">
        <v>52387</v>
      </c>
      <c r="H29366">
        <v>53096</v>
      </c>
      <c r="I29366">
        <v>743</v>
      </c>
      <c r="J29366">
        <v>1549</v>
      </c>
      <c r="K29366">
        <v>2446704</v>
      </c>
      <c r="L29366">
        <v>13150</v>
      </c>
      <c r="O29366">
        <v>2512950</v>
      </c>
      <c r="P29366">
        <v>27346302</v>
      </c>
      <c r="Q29366">
        <v>6246052</v>
      </c>
      <c r="S29366">
        <v>0</v>
      </c>
      <c r="V29366">
        <v>1042289</v>
      </c>
      <c r="W29366">
        <v>1470661</v>
      </c>
      <c r="X29366">
        <v>9752585</v>
      </c>
      <c r="Y29366">
        <v>17593717</v>
      </c>
      <c r="Z29366" t="s">
        <v>674</v>
      </c>
      <c r="AA29366" t="s">
        <v>675</v>
      </c>
    </row>
    <row r="29367" spans="1:27" x14ac:dyDescent="0.2">
      <c r="A29367" s="1">
        <v>45283</v>
      </c>
      <c r="B29367">
        <v>7</v>
      </c>
      <c r="C29367" t="s">
        <v>34</v>
      </c>
      <c r="D29367">
        <v>264</v>
      </c>
      <c r="E29367">
        <v>10</v>
      </c>
      <c r="F29367">
        <v>274</v>
      </c>
      <c r="G29367">
        <v>0</v>
      </c>
      <c r="H29367">
        <v>274</v>
      </c>
      <c r="I29367">
        <v>8</v>
      </c>
      <c r="J29367">
        <v>261</v>
      </c>
      <c r="K29367">
        <v>681377</v>
      </c>
      <c r="L29367">
        <v>6003</v>
      </c>
      <c r="O29367">
        <v>687654</v>
      </c>
      <c r="P29367">
        <v>7105042</v>
      </c>
      <c r="Q29367">
        <v>1543126</v>
      </c>
      <c r="S29367">
        <v>2</v>
      </c>
      <c r="U29367" t="s">
        <v>7567</v>
      </c>
      <c r="V29367">
        <v>288666</v>
      </c>
      <c r="W29367">
        <v>398988</v>
      </c>
      <c r="X29367">
        <v>2711659</v>
      </c>
      <c r="Y29367">
        <v>4393383</v>
      </c>
      <c r="Z29367" t="s">
        <v>677</v>
      </c>
      <c r="AA29367" t="s">
        <v>678</v>
      </c>
    </row>
    <row r="29368" spans="1:27" x14ac:dyDescent="0.2">
      <c r="A29368" s="1">
        <v>45283</v>
      </c>
      <c r="B29368">
        <v>3</v>
      </c>
      <c r="C29368" t="s">
        <v>35</v>
      </c>
      <c r="D29368">
        <v>1093</v>
      </c>
      <c r="E29368">
        <v>43</v>
      </c>
      <c r="F29368">
        <v>1136</v>
      </c>
      <c r="G29368">
        <v>15966</v>
      </c>
      <c r="H29368">
        <v>17102</v>
      </c>
      <c r="I29368">
        <v>594</v>
      </c>
      <c r="J29368">
        <v>1407</v>
      </c>
      <c r="K29368">
        <v>4258855</v>
      </c>
      <c r="L29368">
        <v>47292</v>
      </c>
      <c r="O29368">
        <v>4323249</v>
      </c>
      <c r="P29368">
        <v>46843197</v>
      </c>
      <c r="Q29368">
        <v>9411255</v>
      </c>
      <c r="S29368">
        <v>1</v>
      </c>
      <c r="V29368">
        <v>1550502</v>
      </c>
      <c r="W29368">
        <v>2772747</v>
      </c>
      <c r="X29368">
        <v>17183653</v>
      </c>
      <c r="Y29368">
        <v>29659544</v>
      </c>
      <c r="Z29368" t="s">
        <v>677</v>
      </c>
      <c r="AA29368" t="s">
        <v>679</v>
      </c>
    </row>
    <row r="29369" spans="1:27" x14ac:dyDescent="0.2">
      <c r="A29369" s="1">
        <v>45283</v>
      </c>
      <c r="B29369">
        <v>11</v>
      </c>
      <c r="C29369" t="s">
        <v>36</v>
      </c>
      <c r="D29369">
        <v>262</v>
      </c>
      <c r="E29369">
        <v>5</v>
      </c>
      <c r="F29369">
        <v>267</v>
      </c>
      <c r="G29369">
        <v>0</v>
      </c>
      <c r="H29369">
        <v>267</v>
      </c>
      <c r="I29369">
        <v>0</v>
      </c>
      <c r="J29369">
        <v>202</v>
      </c>
      <c r="K29369">
        <v>730108</v>
      </c>
      <c r="L29369">
        <v>4510</v>
      </c>
      <c r="O29369">
        <v>734885</v>
      </c>
      <c r="P29369">
        <v>3792652</v>
      </c>
      <c r="Q29369">
        <v>2790360</v>
      </c>
      <c r="S29369">
        <v>0</v>
      </c>
      <c r="V29369">
        <v>223366</v>
      </c>
      <c r="W29369">
        <v>511519</v>
      </c>
      <c r="X29369">
        <v>2020549</v>
      </c>
      <c r="Y29369">
        <v>1772103</v>
      </c>
      <c r="Z29369" t="s">
        <v>674</v>
      </c>
      <c r="AA29369" t="s">
        <v>680</v>
      </c>
    </row>
    <row r="29370" spans="1:27" x14ac:dyDescent="0.2">
      <c r="A29370" s="1">
        <v>45283</v>
      </c>
      <c r="B29370">
        <v>14</v>
      </c>
      <c r="C29370" t="s">
        <v>37</v>
      </c>
      <c r="D29370">
        <v>9</v>
      </c>
      <c r="E29370">
        <v>1</v>
      </c>
      <c r="F29370">
        <v>10</v>
      </c>
      <c r="G29370">
        <v>1319</v>
      </c>
      <c r="H29370">
        <v>1329</v>
      </c>
      <c r="I29370">
        <v>47</v>
      </c>
      <c r="J29370">
        <v>45</v>
      </c>
      <c r="K29370">
        <v>103046</v>
      </c>
      <c r="L29370">
        <v>781</v>
      </c>
      <c r="O29370">
        <v>105156</v>
      </c>
      <c r="P29370">
        <v>845174</v>
      </c>
      <c r="Q29370">
        <v>796170</v>
      </c>
      <c r="S29370">
        <v>0</v>
      </c>
      <c r="V29370">
        <v>30893</v>
      </c>
      <c r="W29370">
        <v>74263</v>
      </c>
      <c r="X29370">
        <v>552505</v>
      </c>
      <c r="Y29370">
        <v>292669</v>
      </c>
      <c r="Z29370" t="s">
        <v>664</v>
      </c>
      <c r="AA29370" t="s">
        <v>681</v>
      </c>
    </row>
    <row r="29371" spans="1:27" x14ac:dyDescent="0.2">
      <c r="A29371" s="1">
        <v>45283</v>
      </c>
      <c r="B29371">
        <v>21</v>
      </c>
      <c r="C29371" t="s">
        <v>38</v>
      </c>
      <c r="D29371">
        <v>40</v>
      </c>
      <c r="E29371">
        <v>0</v>
      </c>
      <c r="F29371">
        <v>40</v>
      </c>
      <c r="G29371">
        <v>0</v>
      </c>
      <c r="H29371">
        <v>40</v>
      </c>
      <c r="I29371">
        <v>0</v>
      </c>
      <c r="J29371">
        <v>41</v>
      </c>
      <c r="K29371">
        <v>298874</v>
      </c>
      <c r="L29371">
        <v>1651</v>
      </c>
      <c r="O29371">
        <v>300565</v>
      </c>
      <c r="P29371">
        <v>5622742</v>
      </c>
      <c r="Q29371">
        <v>870010</v>
      </c>
      <c r="R29371" t="s">
        <v>7568</v>
      </c>
      <c r="S29371">
        <v>0</v>
      </c>
      <c r="U29371" t="s">
        <v>7568</v>
      </c>
      <c r="V29371">
        <v>87473</v>
      </c>
      <c r="W29371">
        <v>213092</v>
      </c>
      <c r="X29371">
        <v>941613</v>
      </c>
      <c r="Y29371">
        <v>4681129</v>
      </c>
      <c r="Z29371" t="s">
        <v>669</v>
      </c>
      <c r="AA29371" t="s">
        <v>682</v>
      </c>
    </row>
    <row r="29372" spans="1:27" x14ac:dyDescent="0.2">
      <c r="A29372" s="1">
        <v>45283</v>
      </c>
      <c r="B29372">
        <v>22</v>
      </c>
      <c r="C29372" t="s">
        <v>39</v>
      </c>
      <c r="D29372">
        <v>48</v>
      </c>
      <c r="E29372">
        <v>2</v>
      </c>
      <c r="F29372">
        <v>50</v>
      </c>
      <c r="G29372">
        <v>580</v>
      </c>
      <c r="H29372">
        <v>630</v>
      </c>
      <c r="I29372">
        <v>6</v>
      </c>
      <c r="J29372">
        <v>38</v>
      </c>
      <c r="K29372">
        <v>250602</v>
      </c>
      <c r="L29372">
        <v>1672</v>
      </c>
      <c r="O29372">
        <v>252904</v>
      </c>
      <c r="P29372">
        <v>3085509</v>
      </c>
      <c r="Q29372">
        <v>609357</v>
      </c>
      <c r="S29372">
        <v>0</v>
      </c>
      <c r="V29372">
        <v>45724</v>
      </c>
      <c r="W29372">
        <v>207180</v>
      </c>
      <c r="X29372">
        <v>878605</v>
      </c>
      <c r="Y29372">
        <v>2206904</v>
      </c>
      <c r="Z29372" t="s">
        <v>669</v>
      </c>
      <c r="AA29372" t="s">
        <v>684</v>
      </c>
    </row>
    <row r="29373" spans="1:27" x14ac:dyDescent="0.2">
      <c r="A29373" s="1">
        <v>45283</v>
      </c>
      <c r="B29373">
        <v>1</v>
      </c>
      <c r="C29373" t="s">
        <v>40</v>
      </c>
      <c r="D29373">
        <v>558</v>
      </c>
      <c r="E29373">
        <v>17</v>
      </c>
      <c r="F29373">
        <v>575</v>
      </c>
      <c r="G29373">
        <v>54880</v>
      </c>
      <c r="H29373">
        <v>55455</v>
      </c>
      <c r="I29373">
        <v>237</v>
      </c>
      <c r="J29373">
        <v>516</v>
      </c>
      <c r="K29373">
        <v>1729190</v>
      </c>
      <c r="L29373">
        <v>13902</v>
      </c>
      <c r="O29373">
        <v>1798547</v>
      </c>
      <c r="P29373">
        <v>22361654</v>
      </c>
      <c r="Q29373">
        <v>4501268</v>
      </c>
      <c r="S29373">
        <v>4</v>
      </c>
      <c r="V29373">
        <v>519664</v>
      </c>
      <c r="W29373">
        <v>1278883</v>
      </c>
      <c r="X29373">
        <v>5148940</v>
      </c>
      <c r="Y29373">
        <v>17212714</v>
      </c>
      <c r="Z29373" t="s">
        <v>677</v>
      </c>
      <c r="AA29373" t="s">
        <v>685</v>
      </c>
    </row>
    <row r="29374" spans="1:27" x14ac:dyDescent="0.2">
      <c r="A29374" s="1">
        <v>45283</v>
      </c>
      <c r="B29374">
        <v>16</v>
      </c>
      <c r="C29374" t="s">
        <v>41</v>
      </c>
      <c r="D29374">
        <v>177</v>
      </c>
      <c r="E29374">
        <v>12</v>
      </c>
      <c r="F29374">
        <v>189</v>
      </c>
      <c r="G29374">
        <v>10299</v>
      </c>
      <c r="H29374">
        <v>10488</v>
      </c>
      <c r="I29374">
        <v>449</v>
      </c>
      <c r="J29374">
        <v>730</v>
      </c>
      <c r="K29374">
        <v>1657627</v>
      </c>
      <c r="L29374">
        <v>9952</v>
      </c>
      <c r="O29374">
        <v>1678067</v>
      </c>
      <c r="P29374">
        <v>14473153</v>
      </c>
      <c r="Q29374">
        <v>3006853</v>
      </c>
      <c r="S29374">
        <v>3</v>
      </c>
      <c r="V29374">
        <v>514828</v>
      </c>
      <c r="W29374">
        <v>1163239</v>
      </c>
      <c r="X29374">
        <v>4885604</v>
      </c>
      <c r="Y29374">
        <v>9587549</v>
      </c>
      <c r="Z29374" t="s">
        <v>664</v>
      </c>
      <c r="AA29374" t="s">
        <v>686</v>
      </c>
    </row>
    <row r="29375" spans="1:27" x14ac:dyDescent="0.2">
      <c r="A29375" s="1">
        <v>45283</v>
      </c>
      <c r="B29375">
        <v>20</v>
      </c>
      <c r="C29375" t="s">
        <v>42</v>
      </c>
      <c r="D29375">
        <v>184</v>
      </c>
      <c r="E29375">
        <v>12</v>
      </c>
      <c r="F29375">
        <v>196</v>
      </c>
      <c r="G29375">
        <v>9145</v>
      </c>
      <c r="H29375">
        <v>9341</v>
      </c>
      <c r="I29375">
        <v>24</v>
      </c>
      <c r="J29375">
        <v>30</v>
      </c>
      <c r="K29375">
        <v>513355</v>
      </c>
      <c r="L29375">
        <v>2975</v>
      </c>
      <c r="O29375">
        <v>525671</v>
      </c>
      <c r="P29375">
        <v>5555990</v>
      </c>
      <c r="Q29375">
        <v>1766893</v>
      </c>
      <c r="S29375">
        <v>1</v>
      </c>
      <c r="V29375">
        <v>180339</v>
      </c>
      <c r="W29375">
        <v>345332</v>
      </c>
      <c r="X29375">
        <v>2246754</v>
      </c>
      <c r="Y29375">
        <v>3309236</v>
      </c>
      <c r="Z29375" t="s">
        <v>688</v>
      </c>
      <c r="AA29375" t="s">
        <v>689</v>
      </c>
    </row>
    <row r="29376" spans="1:27" x14ac:dyDescent="0.2">
      <c r="A29376" s="1">
        <v>45283</v>
      </c>
      <c r="B29376">
        <v>19</v>
      </c>
      <c r="C29376" t="s">
        <v>43</v>
      </c>
      <c r="D29376">
        <v>265</v>
      </c>
      <c r="E29376">
        <v>17</v>
      </c>
      <c r="F29376">
        <v>282</v>
      </c>
      <c r="G29376">
        <v>1648</v>
      </c>
      <c r="H29376">
        <v>1930</v>
      </c>
      <c r="I29376">
        <v>21</v>
      </c>
      <c r="J29376">
        <v>25</v>
      </c>
      <c r="K29376">
        <v>1818736</v>
      </c>
      <c r="L29376">
        <v>12964</v>
      </c>
      <c r="O29376">
        <v>1833630</v>
      </c>
      <c r="P29376">
        <v>16953834</v>
      </c>
      <c r="Q29376">
        <v>11290180</v>
      </c>
      <c r="R29376" t="s">
        <v>7524</v>
      </c>
      <c r="S29376">
        <v>4</v>
      </c>
      <c r="V29376">
        <v>542292</v>
      </c>
      <c r="W29376">
        <v>1291338</v>
      </c>
      <c r="X29376">
        <v>5488148</v>
      </c>
      <c r="Y29376">
        <v>11465686</v>
      </c>
      <c r="Z29376" t="s">
        <v>688</v>
      </c>
      <c r="AA29376" t="s">
        <v>690</v>
      </c>
    </row>
    <row r="29377" spans="1:27" x14ac:dyDescent="0.2">
      <c r="A29377" s="1">
        <v>45283</v>
      </c>
      <c r="B29377">
        <v>9</v>
      </c>
      <c r="C29377" t="s">
        <v>44</v>
      </c>
      <c r="D29377">
        <v>555</v>
      </c>
      <c r="E29377">
        <v>19</v>
      </c>
      <c r="F29377">
        <v>574</v>
      </c>
      <c r="G29377">
        <v>5575</v>
      </c>
      <c r="H29377">
        <v>6149</v>
      </c>
      <c r="I29377">
        <v>476</v>
      </c>
      <c r="J29377">
        <v>480</v>
      </c>
      <c r="K29377">
        <v>1629448</v>
      </c>
      <c r="L29377">
        <v>12357</v>
      </c>
      <c r="O29377">
        <v>1647954</v>
      </c>
      <c r="P29377">
        <v>17210655</v>
      </c>
      <c r="Q29377">
        <v>5457809</v>
      </c>
      <c r="S29377">
        <v>1</v>
      </c>
      <c r="V29377">
        <v>729841</v>
      </c>
      <c r="W29377">
        <v>918113</v>
      </c>
      <c r="X29377">
        <v>7132426</v>
      </c>
      <c r="Y29377">
        <v>10078229</v>
      </c>
      <c r="Z29377" t="s">
        <v>674</v>
      </c>
      <c r="AA29377" t="s">
        <v>691</v>
      </c>
    </row>
    <row r="29378" spans="1:27" x14ac:dyDescent="0.2">
      <c r="A29378" s="1">
        <v>45283</v>
      </c>
      <c r="B29378">
        <v>10</v>
      </c>
      <c r="C29378" t="s">
        <v>45</v>
      </c>
      <c r="D29378">
        <v>134</v>
      </c>
      <c r="E29378">
        <v>4</v>
      </c>
      <c r="F29378">
        <v>138</v>
      </c>
      <c r="G29378">
        <v>2032</v>
      </c>
      <c r="H29378">
        <v>2170</v>
      </c>
      <c r="I29378">
        <v>-167</v>
      </c>
      <c r="J29378">
        <v>11</v>
      </c>
      <c r="K29378">
        <v>452231</v>
      </c>
      <c r="L29378">
        <v>2524</v>
      </c>
      <c r="O29378">
        <v>456925</v>
      </c>
      <c r="P29378">
        <v>5148241</v>
      </c>
      <c r="Q29378">
        <v>825453</v>
      </c>
      <c r="R29378" t="s">
        <v>7569</v>
      </c>
      <c r="S29378">
        <v>1</v>
      </c>
      <c r="V29378">
        <v>160504</v>
      </c>
      <c r="W29378">
        <v>296421</v>
      </c>
      <c r="X29378">
        <v>1761992</v>
      </c>
      <c r="Y29378">
        <v>3386249</v>
      </c>
      <c r="Z29378" t="s">
        <v>674</v>
      </c>
      <c r="AA29378" t="s">
        <v>692</v>
      </c>
    </row>
    <row r="29379" spans="1:27" x14ac:dyDescent="0.2">
      <c r="A29379" s="1">
        <v>45283</v>
      </c>
      <c r="B29379">
        <v>2</v>
      </c>
      <c r="C29379" t="s">
        <v>46</v>
      </c>
      <c r="D29379">
        <v>19</v>
      </c>
      <c r="E29379">
        <v>0</v>
      </c>
      <c r="F29379">
        <v>19</v>
      </c>
      <c r="G29379">
        <v>86</v>
      </c>
      <c r="H29379">
        <v>105</v>
      </c>
      <c r="I29379">
        <v>9</v>
      </c>
      <c r="J29379">
        <v>9</v>
      </c>
      <c r="K29379">
        <v>51641</v>
      </c>
      <c r="L29379">
        <v>587</v>
      </c>
      <c r="O29379">
        <v>52333</v>
      </c>
      <c r="P29379">
        <v>603228</v>
      </c>
      <c r="Q29379">
        <v>148089</v>
      </c>
      <c r="S29379">
        <v>0</v>
      </c>
      <c r="V29379">
        <v>16447</v>
      </c>
      <c r="W29379">
        <v>35886</v>
      </c>
      <c r="X29379">
        <v>146454</v>
      </c>
      <c r="Y29379">
        <v>456774</v>
      </c>
      <c r="Z29379" t="s">
        <v>677</v>
      </c>
      <c r="AA29379" t="s">
        <v>693</v>
      </c>
    </row>
    <row r="29380" spans="1:27" x14ac:dyDescent="0.2">
      <c r="A29380" s="1">
        <v>45283</v>
      </c>
      <c r="B29380">
        <v>5</v>
      </c>
      <c r="C29380" t="s">
        <v>47</v>
      </c>
      <c r="D29380">
        <v>695</v>
      </c>
      <c r="E29380">
        <v>31</v>
      </c>
      <c r="F29380">
        <v>726</v>
      </c>
      <c r="G29380">
        <v>12914</v>
      </c>
      <c r="H29380">
        <v>13640</v>
      </c>
      <c r="I29380">
        <v>296</v>
      </c>
      <c r="J29380">
        <v>668</v>
      </c>
      <c r="K29380">
        <v>2799155</v>
      </c>
      <c r="L29380">
        <v>17300</v>
      </c>
      <c r="O29380">
        <v>2830095</v>
      </c>
      <c r="P29380">
        <v>38976762</v>
      </c>
      <c r="Q29380">
        <v>5415194</v>
      </c>
      <c r="S29380">
        <v>3</v>
      </c>
      <c r="V29380">
        <v>1142456</v>
      </c>
      <c r="W29380">
        <v>1687639</v>
      </c>
      <c r="X29380">
        <v>12057728</v>
      </c>
      <c r="Y29380">
        <v>26919034</v>
      </c>
      <c r="Z29380" t="s">
        <v>669</v>
      </c>
      <c r="AA29380" t="s">
        <v>694</v>
      </c>
    </row>
    <row r="29381" spans="1:27" x14ac:dyDescent="0.2">
      <c r="A29381" s="1">
        <v>45284</v>
      </c>
      <c r="B29381">
        <v>13</v>
      </c>
      <c r="C29381" t="s">
        <v>27</v>
      </c>
      <c r="D29381">
        <v>241</v>
      </c>
      <c r="E29381">
        <v>3</v>
      </c>
      <c r="F29381">
        <v>244</v>
      </c>
      <c r="G29381">
        <v>9893</v>
      </c>
      <c r="H29381">
        <v>10137</v>
      </c>
      <c r="I29381">
        <v>153</v>
      </c>
      <c r="J29381">
        <v>244</v>
      </c>
      <c r="K29381">
        <v>671497</v>
      </c>
      <c r="L29381">
        <v>4061</v>
      </c>
      <c r="O29381">
        <v>685695</v>
      </c>
      <c r="P29381">
        <v>7665254</v>
      </c>
      <c r="Q29381">
        <v>1388866</v>
      </c>
      <c r="R29381" t="s">
        <v>7570</v>
      </c>
      <c r="S29381">
        <v>0</v>
      </c>
      <c r="V29381">
        <v>262412</v>
      </c>
      <c r="W29381">
        <v>423283</v>
      </c>
      <c r="X29381">
        <v>2643498</v>
      </c>
      <c r="Y29381">
        <v>5021756</v>
      </c>
      <c r="Z29381" t="s">
        <v>664</v>
      </c>
      <c r="AA29381" t="s">
        <v>665</v>
      </c>
    </row>
    <row r="29382" spans="1:27" x14ac:dyDescent="0.2">
      <c r="A29382" s="1">
        <v>45284</v>
      </c>
      <c r="B29382">
        <v>17</v>
      </c>
      <c r="C29382" t="s">
        <v>28</v>
      </c>
      <c r="D29382">
        <v>40</v>
      </c>
      <c r="E29382">
        <v>2</v>
      </c>
      <c r="F29382">
        <v>42</v>
      </c>
      <c r="G29382">
        <v>9638</v>
      </c>
      <c r="H29382">
        <v>9680</v>
      </c>
      <c r="I29382">
        <v>17</v>
      </c>
      <c r="J29382">
        <v>19</v>
      </c>
      <c r="K29382">
        <v>191495</v>
      </c>
      <c r="L29382">
        <v>1048</v>
      </c>
      <c r="O29382">
        <v>202223</v>
      </c>
      <c r="P29382">
        <v>1367397</v>
      </c>
      <c r="Q29382">
        <v>409497</v>
      </c>
      <c r="R29382" t="s">
        <v>7235</v>
      </c>
      <c r="S29382">
        <v>0</v>
      </c>
      <c r="V29382">
        <v>71282</v>
      </c>
      <c r="W29382">
        <v>130941</v>
      </c>
      <c r="X29382">
        <v>704012</v>
      </c>
      <c r="Y29382">
        <v>663385</v>
      </c>
      <c r="Z29382" t="s">
        <v>664</v>
      </c>
      <c r="AA29382" t="s">
        <v>666</v>
      </c>
    </row>
    <row r="29383" spans="1:27" x14ac:dyDescent="0.2">
      <c r="A29383" s="1">
        <v>45284</v>
      </c>
      <c r="B29383">
        <v>18</v>
      </c>
      <c r="C29383" t="s">
        <v>29</v>
      </c>
      <c r="D29383">
        <v>125</v>
      </c>
      <c r="E29383">
        <v>8</v>
      </c>
      <c r="F29383">
        <v>133</v>
      </c>
      <c r="G29383">
        <v>4044</v>
      </c>
      <c r="H29383">
        <v>4177</v>
      </c>
      <c r="I29383">
        <v>121</v>
      </c>
      <c r="J29383">
        <v>178</v>
      </c>
      <c r="K29383">
        <v>644607</v>
      </c>
      <c r="L29383">
        <v>3614</v>
      </c>
      <c r="O29383">
        <v>652398</v>
      </c>
      <c r="P29383">
        <v>4501234</v>
      </c>
      <c r="Q29383">
        <v>3517311</v>
      </c>
      <c r="S29383">
        <v>1</v>
      </c>
      <c r="V29383">
        <v>204049</v>
      </c>
      <c r="W29383">
        <v>448349</v>
      </c>
      <c r="X29383">
        <v>1956203</v>
      </c>
      <c r="Y29383">
        <v>2545031</v>
      </c>
      <c r="Z29383" t="s">
        <v>664</v>
      </c>
      <c r="AA29383" t="s">
        <v>667</v>
      </c>
    </row>
    <row r="29384" spans="1:27" x14ac:dyDescent="0.2">
      <c r="A29384" s="1">
        <v>45284</v>
      </c>
      <c r="B29384">
        <v>15</v>
      </c>
      <c r="C29384" t="s">
        <v>30</v>
      </c>
      <c r="D29384">
        <v>188</v>
      </c>
      <c r="E29384">
        <v>10</v>
      </c>
      <c r="F29384">
        <v>198</v>
      </c>
      <c r="G29384">
        <v>20143</v>
      </c>
      <c r="H29384">
        <v>20341</v>
      </c>
      <c r="I29384">
        <v>-772</v>
      </c>
      <c r="J29384">
        <v>1005</v>
      </c>
      <c r="K29384">
        <v>2502767</v>
      </c>
      <c r="L29384">
        <v>12065</v>
      </c>
      <c r="O29384">
        <v>2535173</v>
      </c>
      <c r="P29384">
        <v>21621215</v>
      </c>
      <c r="Q29384">
        <v>5491703</v>
      </c>
      <c r="S29384">
        <v>2</v>
      </c>
      <c r="V29384">
        <v>959280</v>
      </c>
      <c r="W29384">
        <v>1575893</v>
      </c>
      <c r="X29384">
        <v>9724799</v>
      </c>
      <c r="Y29384">
        <v>11896416</v>
      </c>
      <c r="Z29384" t="s">
        <v>664</v>
      </c>
      <c r="AA29384" t="s">
        <v>668</v>
      </c>
    </row>
    <row r="29385" spans="1:27" x14ac:dyDescent="0.2">
      <c r="A29385" s="1">
        <v>45284</v>
      </c>
      <c r="B29385">
        <v>8</v>
      </c>
      <c r="C29385" t="s">
        <v>31</v>
      </c>
      <c r="D29385">
        <v>1197</v>
      </c>
      <c r="E29385">
        <v>47</v>
      </c>
      <c r="F29385">
        <v>1244</v>
      </c>
      <c r="G29385">
        <v>8320</v>
      </c>
      <c r="H29385">
        <v>9564</v>
      </c>
      <c r="I29385">
        <v>368</v>
      </c>
      <c r="J29385">
        <v>368</v>
      </c>
      <c r="K29385">
        <v>2176190</v>
      </c>
      <c r="L29385">
        <v>19910</v>
      </c>
      <c r="O29385">
        <v>2205664</v>
      </c>
      <c r="P29385">
        <v>19986628</v>
      </c>
      <c r="Q29385">
        <v>2998351</v>
      </c>
      <c r="S29385">
        <v>5</v>
      </c>
      <c r="V29385">
        <v>1099200</v>
      </c>
      <c r="W29385">
        <v>1106464</v>
      </c>
      <c r="X29385">
        <v>10802761</v>
      </c>
      <c r="Y29385">
        <v>9183867</v>
      </c>
      <c r="Z29385" t="s">
        <v>669</v>
      </c>
      <c r="AA29385" t="s">
        <v>670</v>
      </c>
    </row>
    <row r="29386" spans="1:27" x14ac:dyDescent="0.2">
      <c r="A29386" s="1">
        <v>45284</v>
      </c>
      <c r="B29386">
        <v>6</v>
      </c>
      <c r="C29386" t="s">
        <v>32</v>
      </c>
      <c r="D29386">
        <v>195</v>
      </c>
      <c r="E29386">
        <v>4</v>
      </c>
      <c r="F29386">
        <v>199</v>
      </c>
      <c r="G29386">
        <v>1152</v>
      </c>
      <c r="H29386">
        <v>1351</v>
      </c>
      <c r="I29386">
        <v>-86</v>
      </c>
      <c r="J29386">
        <v>132</v>
      </c>
      <c r="K29386">
        <v>589158</v>
      </c>
      <c r="L29386">
        <v>6379</v>
      </c>
      <c r="O29386">
        <v>596888</v>
      </c>
      <c r="P29386">
        <v>7858120</v>
      </c>
      <c r="Q29386">
        <v>1275827</v>
      </c>
      <c r="S29386">
        <v>0</v>
      </c>
      <c r="V29386">
        <v>242066</v>
      </c>
      <c r="W29386">
        <v>354822</v>
      </c>
      <c r="X29386">
        <v>3885899</v>
      </c>
      <c r="Y29386">
        <v>3972221</v>
      </c>
      <c r="Z29386" t="s">
        <v>669</v>
      </c>
      <c r="AA29386" t="s">
        <v>671</v>
      </c>
    </row>
    <row r="29387" spans="1:27" x14ac:dyDescent="0.2">
      <c r="A29387" s="1">
        <v>45284</v>
      </c>
      <c r="B29387">
        <v>12</v>
      </c>
      <c r="C29387" t="s">
        <v>33</v>
      </c>
      <c r="D29387">
        <v>678</v>
      </c>
      <c r="E29387">
        <v>18</v>
      </c>
      <c r="F29387">
        <v>696</v>
      </c>
      <c r="G29387">
        <v>53113</v>
      </c>
      <c r="H29387">
        <v>53809</v>
      </c>
      <c r="I29387">
        <v>713</v>
      </c>
      <c r="J29387">
        <v>1516</v>
      </c>
      <c r="K29387">
        <v>2447506</v>
      </c>
      <c r="L29387">
        <v>13151</v>
      </c>
      <c r="O29387">
        <v>2514466</v>
      </c>
      <c r="P29387">
        <v>27350562</v>
      </c>
      <c r="Q29387">
        <v>6246221</v>
      </c>
      <c r="S29387">
        <v>0</v>
      </c>
      <c r="V29387">
        <v>1042336</v>
      </c>
      <c r="W29387">
        <v>1472130</v>
      </c>
      <c r="X29387">
        <v>9752775</v>
      </c>
      <c r="Y29387">
        <v>17597787</v>
      </c>
      <c r="Z29387" t="s">
        <v>674</v>
      </c>
      <c r="AA29387" t="s">
        <v>675</v>
      </c>
    </row>
    <row r="29388" spans="1:27" x14ac:dyDescent="0.2">
      <c r="A29388" s="1">
        <v>45284</v>
      </c>
      <c r="B29388">
        <v>7</v>
      </c>
      <c r="C29388" t="s">
        <v>34</v>
      </c>
      <c r="D29388">
        <v>253</v>
      </c>
      <c r="E29388">
        <v>7</v>
      </c>
      <c r="F29388">
        <v>260</v>
      </c>
      <c r="G29388">
        <v>0</v>
      </c>
      <c r="H29388">
        <v>260</v>
      </c>
      <c r="I29388">
        <v>-14</v>
      </c>
      <c r="J29388">
        <v>193</v>
      </c>
      <c r="K29388">
        <v>681584</v>
      </c>
      <c r="L29388">
        <v>6003</v>
      </c>
      <c r="O29388">
        <v>687847</v>
      </c>
      <c r="P29388">
        <v>7105959</v>
      </c>
      <c r="Q29388">
        <v>1543244</v>
      </c>
      <c r="S29388">
        <v>1</v>
      </c>
      <c r="U29388" t="s">
        <v>7571</v>
      </c>
      <c r="V29388">
        <v>288667</v>
      </c>
      <c r="W29388">
        <v>399180</v>
      </c>
      <c r="X29388">
        <v>2711664</v>
      </c>
      <c r="Y29388">
        <v>4394295</v>
      </c>
      <c r="Z29388" t="s">
        <v>677</v>
      </c>
      <c r="AA29388" t="s">
        <v>678</v>
      </c>
    </row>
    <row r="29389" spans="1:27" x14ac:dyDescent="0.2">
      <c r="A29389" s="1">
        <v>45284</v>
      </c>
      <c r="B29389">
        <v>3</v>
      </c>
      <c r="C29389" t="s">
        <v>35</v>
      </c>
      <c r="D29389">
        <v>1069</v>
      </c>
      <c r="E29389">
        <v>43</v>
      </c>
      <c r="F29389">
        <v>1112</v>
      </c>
      <c r="G29389">
        <v>16334</v>
      </c>
      <c r="H29389">
        <v>17446</v>
      </c>
      <c r="I29389">
        <v>344</v>
      </c>
      <c r="J29389">
        <v>946</v>
      </c>
      <c r="K29389">
        <v>4259443</v>
      </c>
      <c r="L29389">
        <v>47306</v>
      </c>
      <c r="O29389">
        <v>4324195</v>
      </c>
      <c r="P29389">
        <v>46849446</v>
      </c>
      <c r="Q29389">
        <v>9412078</v>
      </c>
      <c r="S29389">
        <v>2</v>
      </c>
      <c r="V29389">
        <v>1550522</v>
      </c>
      <c r="W29389">
        <v>2773673</v>
      </c>
      <c r="X29389">
        <v>17184030</v>
      </c>
      <c r="Y29389">
        <v>29665416</v>
      </c>
      <c r="Z29389" t="s">
        <v>677</v>
      </c>
      <c r="AA29389" t="s">
        <v>679</v>
      </c>
    </row>
    <row r="29390" spans="1:27" x14ac:dyDescent="0.2">
      <c r="A29390" s="1">
        <v>45284</v>
      </c>
      <c r="B29390">
        <v>11</v>
      </c>
      <c r="C29390" t="s">
        <v>36</v>
      </c>
      <c r="D29390">
        <v>262</v>
      </c>
      <c r="E29390">
        <v>5</v>
      </c>
      <c r="F29390">
        <v>267</v>
      </c>
      <c r="G29390">
        <v>0</v>
      </c>
      <c r="H29390">
        <v>267</v>
      </c>
      <c r="I29390">
        <v>0</v>
      </c>
      <c r="J29390">
        <v>216</v>
      </c>
      <c r="K29390">
        <v>730324</v>
      </c>
      <c r="L29390">
        <v>4510</v>
      </c>
      <c r="O29390">
        <v>735101</v>
      </c>
      <c r="P29390">
        <v>3792972</v>
      </c>
      <c r="Q29390">
        <v>2790680</v>
      </c>
      <c r="S29390">
        <v>0</v>
      </c>
      <c r="V29390">
        <v>223368</v>
      </c>
      <c r="W29390">
        <v>511733</v>
      </c>
      <c r="X29390">
        <v>2020556</v>
      </c>
      <c r="Y29390">
        <v>1772416</v>
      </c>
      <c r="Z29390" t="s">
        <v>674</v>
      </c>
      <c r="AA29390" t="s">
        <v>680</v>
      </c>
    </row>
    <row r="29391" spans="1:27" x14ac:dyDescent="0.2">
      <c r="A29391" s="1">
        <v>45284</v>
      </c>
      <c r="B29391">
        <v>14</v>
      </c>
      <c r="C29391" t="s">
        <v>37</v>
      </c>
      <c r="D29391">
        <v>9</v>
      </c>
      <c r="E29391">
        <v>1</v>
      </c>
      <c r="F29391">
        <v>10</v>
      </c>
      <c r="G29391">
        <v>1302</v>
      </c>
      <c r="H29391">
        <v>1312</v>
      </c>
      <c r="I29391">
        <v>-17</v>
      </c>
      <c r="J29391">
        <v>35</v>
      </c>
      <c r="K29391">
        <v>103097</v>
      </c>
      <c r="L29391">
        <v>782</v>
      </c>
      <c r="O29391">
        <v>105191</v>
      </c>
      <c r="P29391">
        <v>845332</v>
      </c>
      <c r="Q29391">
        <v>796320</v>
      </c>
      <c r="S29391">
        <v>0</v>
      </c>
      <c r="V29391">
        <v>30913</v>
      </c>
      <c r="W29391">
        <v>74278</v>
      </c>
      <c r="X29391">
        <v>552564</v>
      </c>
      <c r="Y29391">
        <v>292768</v>
      </c>
      <c r="Z29391" t="s">
        <v>664</v>
      </c>
      <c r="AA29391" t="s">
        <v>681</v>
      </c>
    </row>
    <row r="29392" spans="1:27" x14ac:dyDescent="0.2">
      <c r="A29392" s="1">
        <v>45284</v>
      </c>
      <c r="B29392">
        <v>21</v>
      </c>
      <c r="C29392" t="s">
        <v>38</v>
      </c>
      <c r="D29392">
        <v>40</v>
      </c>
      <c r="E29392">
        <v>0</v>
      </c>
      <c r="F29392">
        <v>40</v>
      </c>
      <c r="G29392">
        <v>0</v>
      </c>
      <c r="H29392">
        <v>40</v>
      </c>
      <c r="I29392">
        <v>0</v>
      </c>
      <c r="J29392">
        <v>10</v>
      </c>
      <c r="K29392">
        <v>298884</v>
      </c>
      <c r="L29392">
        <v>1651</v>
      </c>
      <c r="O29392">
        <v>300575</v>
      </c>
      <c r="P29392">
        <v>5622805</v>
      </c>
      <c r="Q29392">
        <v>870013</v>
      </c>
      <c r="R29392" t="s">
        <v>6494</v>
      </c>
      <c r="S29392">
        <v>0</v>
      </c>
      <c r="U29392" t="s">
        <v>6494</v>
      </c>
      <c r="V29392">
        <v>87473</v>
      </c>
      <c r="W29392">
        <v>213102</v>
      </c>
      <c r="X29392">
        <v>941625</v>
      </c>
      <c r="Y29392">
        <v>4681180</v>
      </c>
      <c r="Z29392" t="s">
        <v>669</v>
      </c>
      <c r="AA29392" t="s">
        <v>682</v>
      </c>
    </row>
    <row r="29393" spans="1:27" x14ac:dyDescent="0.2">
      <c r="A29393" s="1">
        <v>45284</v>
      </c>
      <c r="B29393">
        <v>22</v>
      </c>
      <c r="C29393" t="s">
        <v>39</v>
      </c>
      <c r="D29393">
        <v>51</v>
      </c>
      <c r="E29393">
        <v>2</v>
      </c>
      <c r="F29393">
        <v>53</v>
      </c>
      <c r="G29393">
        <v>584</v>
      </c>
      <c r="H29393">
        <v>637</v>
      </c>
      <c r="I29393">
        <v>7</v>
      </c>
      <c r="J29393">
        <v>29</v>
      </c>
      <c r="K29393">
        <v>250624</v>
      </c>
      <c r="L29393">
        <v>1672</v>
      </c>
      <c r="O29393">
        <v>252933</v>
      </c>
      <c r="P29393">
        <v>3085722</v>
      </c>
      <c r="Q29393">
        <v>609377</v>
      </c>
      <c r="S29393">
        <v>0</v>
      </c>
      <c r="V29393">
        <v>45727</v>
      </c>
      <c r="W29393">
        <v>207206</v>
      </c>
      <c r="X29393">
        <v>878623</v>
      </c>
      <c r="Y29393">
        <v>2207099</v>
      </c>
      <c r="Z29393" t="s">
        <v>669</v>
      </c>
      <c r="AA29393" t="s">
        <v>684</v>
      </c>
    </row>
    <row r="29394" spans="1:27" x14ac:dyDescent="0.2">
      <c r="A29394" s="1">
        <v>45284</v>
      </c>
      <c r="B29394">
        <v>1</v>
      </c>
      <c r="C29394" t="s">
        <v>40</v>
      </c>
      <c r="D29394">
        <v>555</v>
      </c>
      <c r="E29394">
        <v>19</v>
      </c>
      <c r="F29394">
        <v>574</v>
      </c>
      <c r="G29394">
        <v>54991</v>
      </c>
      <c r="H29394">
        <v>55565</v>
      </c>
      <c r="I29394">
        <v>110</v>
      </c>
      <c r="J29394">
        <v>397</v>
      </c>
      <c r="K29394">
        <v>1729477</v>
      </c>
      <c r="L29394">
        <v>13902</v>
      </c>
      <c r="O29394">
        <v>1798944</v>
      </c>
      <c r="P29394">
        <v>22364381</v>
      </c>
      <c r="Q29394">
        <v>4501571</v>
      </c>
      <c r="S29394">
        <v>5</v>
      </c>
      <c r="V29394">
        <v>519673</v>
      </c>
      <c r="W29394">
        <v>1279271</v>
      </c>
      <c r="X29394">
        <v>5148961</v>
      </c>
      <c r="Y29394">
        <v>17215420</v>
      </c>
      <c r="Z29394" t="s">
        <v>677</v>
      </c>
      <c r="AA29394" t="s">
        <v>685</v>
      </c>
    </row>
    <row r="29395" spans="1:27" x14ac:dyDescent="0.2">
      <c r="A29395" s="1">
        <v>45284</v>
      </c>
      <c r="B29395">
        <v>16</v>
      </c>
      <c r="C29395" t="s">
        <v>41</v>
      </c>
      <c r="D29395">
        <v>178</v>
      </c>
      <c r="E29395">
        <v>12</v>
      </c>
      <c r="F29395">
        <v>190</v>
      </c>
      <c r="G29395">
        <v>10628</v>
      </c>
      <c r="H29395">
        <v>10818</v>
      </c>
      <c r="I29395">
        <v>330</v>
      </c>
      <c r="J29395">
        <v>613</v>
      </c>
      <c r="K29395">
        <v>1657909</v>
      </c>
      <c r="L29395">
        <v>9953</v>
      </c>
      <c r="O29395">
        <v>1678680</v>
      </c>
      <c r="P29395">
        <v>14475490</v>
      </c>
      <c r="Q29395">
        <v>3007107</v>
      </c>
      <c r="S29395">
        <v>0</v>
      </c>
      <c r="V29395">
        <v>514833</v>
      </c>
      <c r="W29395">
        <v>1163847</v>
      </c>
      <c r="X29395">
        <v>4885621</v>
      </c>
      <c r="Y29395">
        <v>9589869</v>
      </c>
      <c r="Z29395" t="s">
        <v>664</v>
      </c>
      <c r="AA29395" t="s">
        <v>686</v>
      </c>
    </row>
    <row r="29396" spans="1:27" x14ac:dyDescent="0.2">
      <c r="A29396" s="1">
        <v>45284</v>
      </c>
      <c r="B29396">
        <v>20</v>
      </c>
      <c r="C29396" t="s">
        <v>42</v>
      </c>
      <c r="D29396">
        <v>184</v>
      </c>
      <c r="E29396">
        <v>12</v>
      </c>
      <c r="F29396">
        <v>196</v>
      </c>
      <c r="G29396">
        <v>9163</v>
      </c>
      <c r="H29396">
        <v>9359</v>
      </c>
      <c r="I29396">
        <v>18</v>
      </c>
      <c r="J29396">
        <v>20</v>
      </c>
      <c r="K29396">
        <v>513357</v>
      </c>
      <c r="L29396">
        <v>2975</v>
      </c>
      <c r="O29396">
        <v>525691</v>
      </c>
      <c r="P29396">
        <v>5556419</v>
      </c>
      <c r="Q29396">
        <v>1766893</v>
      </c>
      <c r="S29396">
        <v>0</v>
      </c>
      <c r="V29396">
        <v>180339</v>
      </c>
      <c r="W29396">
        <v>345352</v>
      </c>
      <c r="X29396">
        <v>2246755</v>
      </c>
      <c r="Y29396">
        <v>3309664</v>
      </c>
      <c r="Z29396" t="s">
        <v>688</v>
      </c>
      <c r="AA29396" t="s">
        <v>689</v>
      </c>
    </row>
    <row r="29397" spans="1:27" x14ac:dyDescent="0.2">
      <c r="A29397" s="1">
        <v>45284</v>
      </c>
      <c r="B29397">
        <v>19</v>
      </c>
      <c r="C29397" t="s">
        <v>43</v>
      </c>
      <c r="D29397">
        <v>269</v>
      </c>
      <c r="E29397">
        <v>17</v>
      </c>
      <c r="F29397">
        <v>286</v>
      </c>
      <c r="G29397">
        <v>1653</v>
      </c>
      <c r="H29397">
        <v>1939</v>
      </c>
      <c r="I29397">
        <v>9</v>
      </c>
      <c r="J29397">
        <v>9</v>
      </c>
      <c r="K29397">
        <v>1818736</v>
      </c>
      <c r="L29397">
        <v>12964</v>
      </c>
      <c r="O29397">
        <v>1833639</v>
      </c>
      <c r="P29397">
        <v>16953889</v>
      </c>
      <c r="Q29397">
        <v>11290231</v>
      </c>
      <c r="R29397" t="s">
        <v>7524</v>
      </c>
      <c r="S29397">
        <v>2</v>
      </c>
      <c r="V29397">
        <v>542301</v>
      </c>
      <c r="W29397">
        <v>1291338</v>
      </c>
      <c r="X29397">
        <v>5488203</v>
      </c>
      <c r="Y29397">
        <v>11465686</v>
      </c>
      <c r="Z29397" t="s">
        <v>688</v>
      </c>
      <c r="AA29397" t="s">
        <v>690</v>
      </c>
    </row>
    <row r="29398" spans="1:27" x14ac:dyDescent="0.2">
      <c r="A29398" s="1">
        <v>45284</v>
      </c>
      <c r="B29398">
        <v>9</v>
      </c>
      <c r="C29398" t="s">
        <v>44</v>
      </c>
      <c r="D29398">
        <v>525</v>
      </c>
      <c r="E29398">
        <v>20</v>
      </c>
      <c r="F29398">
        <v>545</v>
      </c>
      <c r="G29398">
        <v>5958</v>
      </c>
      <c r="H29398">
        <v>6503</v>
      </c>
      <c r="I29398">
        <v>354</v>
      </c>
      <c r="J29398">
        <v>357</v>
      </c>
      <c r="K29398">
        <v>1629448</v>
      </c>
      <c r="L29398">
        <v>12360</v>
      </c>
      <c r="O29398">
        <v>1648311</v>
      </c>
      <c r="P29398">
        <v>17212331</v>
      </c>
      <c r="Q29398">
        <v>547900</v>
      </c>
      <c r="S29398">
        <v>4</v>
      </c>
      <c r="V29398">
        <v>729951</v>
      </c>
      <c r="W29398">
        <v>918360</v>
      </c>
      <c r="X29398">
        <v>7132658</v>
      </c>
      <c r="Y29398">
        <v>10079673</v>
      </c>
      <c r="Z29398" t="s">
        <v>674</v>
      </c>
      <c r="AA29398" t="s">
        <v>691</v>
      </c>
    </row>
    <row r="29399" spans="1:27" x14ac:dyDescent="0.2">
      <c r="A29399" s="1">
        <v>45284</v>
      </c>
      <c r="B29399">
        <v>10</v>
      </c>
      <c r="C29399" t="s">
        <v>45</v>
      </c>
      <c r="D29399">
        <v>144</v>
      </c>
      <c r="E29399">
        <v>5</v>
      </c>
      <c r="F29399">
        <v>149</v>
      </c>
      <c r="G29399">
        <v>2459</v>
      </c>
      <c r="H29399">
        <v>2608</v>
      </c>
      <c r="I29399">
        <v>438</v>
      </c>
      <c r="J29399">
        <v>622</v>
      </c>
      <c r="K29399">
        <v>452415</v>
      </c>
      <c r="L29399">
        <v>2524</v>
      </c>
      <c r="O29399">
        <v>457547</v>
      </c>
      <c r="P29399">
        <v>5148719</v>
      </c>
      <c r="Q29399">
        <v>825747</v>
      </c>
      <c r="R29399" t="s">
        <v>7572</v>
      </c>
      <c r="S29399">
        <v>2</v>
      </c>
      <c r="V29399">
        <v>160511</v>
      </c>
      <c r="W29399">
        <v>297036</v>
      </c>
      <c r="X29399">
        <v>1762017</v>
      </c>
      <c r="Y29399">
        <v>3386702</v>
      </c>
      <c r="Z29399" t="s">
        <v>674</v>
      </c>
      <c r="AA29399" t="s">
        <v>692</v>
      </c>
    </row>
    <row r="29400" spans="1:27" x14ac:dyDescent="0.2">
      <c r="A29400" s="1">
        <v>45284</v>
      </c>
      <c r="B29400">
        <v>2</v>
      </c>
      <c r="C29400" t="s">
        <v>46</v>
      </c>
      <c r="D29400">
        <v>19</v>
      </c>
      <c r="E29400">
        <v>1</v>
      </c>
      <c r="F29400">
        <v>20</v>
      </c>
      <c r="G29400">
        <v>98</v>
      </c>
      <c r="H29400">
        <v>118</v>
      </c>
      <c r="I29400">
        <v>13</v>
      </c>
      <c r="J29400">
        <v>13</v>
      </c>
      <c r="K29400">
        <v>51641</v>
      </c>
      <c r="L29400">
        <v>587</v>
      </c>
      <c r="O29400">
        <v>52346</v>
      </c>
      <c r="P29400">
        <v>603268</v>
      </c>
      <c r="Q29400">
        <v>148096</v>
      </c>
      <c r="S29400">
        <v>1</v>
      </c>
      <c r="V29400">
        <v>16449</v>
      </c>
      <c r="W29400">
        <v>35897</v>
      </c>
      <c r="X29400">
        <v>146456</v>
      </c>
      <c r="Y29400">
        <v>456812</v>
      </c>
      <c r="Z29400" t="s">
        <v>677</v>
      </c>
      <c r="AA29400" t="s">
        <v>693</v>
      </c>
    </row>
    <row r="29401" spans="1:27" x14ac:dyDescent="0.2">
      <c r="A29401" s="1">
        <v>45284</v>
      </c>
      <c r="B29401">
        <v>5</v>
      </c>
      <c r="C29401" t="s">
        <v>47</v>
      </c>
      <c r="D29401">
        <v>673</v>
      </c>
      <c r="E29401">
        <v>31</v>
      </c>
      <c r="F29401">
        <v>704</v>
      </c>
      <c r="G29401">
        <v>11973</v>
      </c>
      <c r="H29401">
        <v>12677</v>
      </c>
      <c r="I29401">
        <v>-963</v>
      </c>
      <c r="J29401">
        <v>419</v>
      </c>
      <c r="K29401">
        <v>2800536</v>
      </c>
      <c r="L29401">
        <v>17301</v>
      </c>
      <c r="O29401">
        <v>2830514</v>
      </c>
      <c r="P29401">
        <v>38979333</v>
      </c>
      <c r="Q29401">
        <v>5415355</v>
      </c>
      <c r="S29401">
        <v>0</v>
      </c>
      <c r="V29401">
        <v>1142633</v>
      </c>
      <c r="W29401">
        <v>1687881</v>
      </c>
      <c r="X29401">
        <v>12058309</v>
      </c>
      <c r="Y29401">
        <v>26921024</v>
      </c>
      <c r="Z29401" t="s">
        <v>669</v>
      </c>
      <c r="AA29401" t="s">
        <v>694</v>
      </c>
    </row>
    <row r="29402" spans="1:27" x14ac:dyDescent="0.2">
      <c r="A29402" s="1">
        <v>45285</v>
      </c>
      <c r="B29402">
        <v>13</v>
      </c>
      <c r="C29402" t="s">
        <v>27</v>
      </c>
      <c r="D29402">
        <v>241</v>
      </c>
      <c r="E29402">
        <v>3</v>
      </c>
      <c r="F29402">
        <v>244</v>
      </c>
      <c r="G29402">
        <v>9954</v>
      </c>
      <c r="H29402">
        <v>10198</v>
      </c>
      <c r="I29402">
        <v>61</v>
      </c>
      <c r="J29402">
        <v>126</v>
      </c>
      <c r="K29402">
        <v>671562</v>
      </c>
      <c r="L29402">
        <v>4061</v>
      </c>
      <c r="O29402">
        <v>685821</v>
      </c>
      <c r="P29402">
        <v>7666158</v>
      </c>
      <c r="Q29402">
        <v>1388938</v>
      </c>
      <c r="R29402" t="s">
        <v>7573</v>
      </c>
      <c r="S29402">
        <v>0</v>
      </c>
      <c r="V29402">
        <v>262461</v>
      </c>
      <c r="W29402">
        <v>423360</v>
      </c>
      <c r="X29402">
        <v>2643641</v>
      </c>
      <c r="Y29402">
        <v>5022517</v>
      </c>
      <c r="Z29402" t="s">
        <v>664</v>
      </c>
      <c r="AA29402" t="s">
        <v>665</v>
      </c>
    </row>
    <row r="29403" spans="1:27" x14ac:dyDescent="0.2">
      <c r="A29403" s="1">
        <v>45285</v>
      </c>
      <c r="B29403">
        <v>17</v>
      </c>
      <c r="C29403" t="s">
        <v>28</v>
      </c>
      <c r="D29403">
        <v>43</v>
      </c>
      <c r="E29403">
        <v>2</v>
      </c>
      <c r="F29403">
        <v>45</v>
      </c>
      <c r="G29403">
        <v>9641</v>
      </c>
      <c r="H29403">
        <v>9686</v>
      </c>
      <c r="I29403">
        <v>6</v>
      </c>
      <c r="J29403">
        <v>7</v>
      </c>
      <c r="K29403">
        <v>191496</v>
      </c>
      <c r="L29403">
        <v>1048</v>
      </c>
      <c r="O29403">
        <v>202230</v>
      </c>
      <c r="P29403">
        <v>1367462</v>
      </c>
      <c r="Q29403">
        <v>409507</v>
      </c>
      <c r="R29403" t="s">
        <v>7235</v>
      </c>
      <c r="S29403">
        <v>0</v>
      </c>
      <c r="V29403">
        <v>71282</v>
      </c>
      <c r="W29403">
        <v>130948</v>
      </c>
      <c r="X29403">
        <v>704012</v>
      </c>
      <c r="Y29403">
        <v>663450</v>
      </c>
      <c r="Z29403" t="s">
        <v>664</v>
      </c>
      <c r="AA29403" t="s">
        <v>666</v>
      </c>
    </row>
    <row r="29404" spans="1:27" x14ac:dyDescent="0.2">
      <c r="A29404" s="1">
        <v>45285</v>
      </c>
      <c r="B29404">
        <v>18</v>
      </c>
      <c r="C29404" t="s">
        <v>29</v>
      </c>
      <c r="D29404">
        <v>129</v>
      </c>
      <c r="E29404">
        <v>8</v>
      </c>
      <c r="F29404">
        <v>137</v>
      </c>
      <c r="G29404">
        <v>4086</v>
      </c>
      <c r="H29404">
        <v>4223</v>
      </c>
      <c r="I29404">
        <v>46</v>
      </c>
      <c r="J29404">
        <v>101</v>
      </c>
      <c r="K29404">
        <v>644660</v>
      </c>
      <c r="L29404">
        <v>3616</v>
      </c>
      <c r="O29404">
        <v>652499</v>
      </c>
      <c r="P29404">
        <v>4501657</v>
      </c>
      <c r="Q29404">
        <v>3517669</v>
      </c>
      <c r="S29404">
        <v>1</v>
      </c>
      <c r="V29404">
        <v>204051</v>
      </c>
      <c r="W29404">
        <v>448448</v>
      </c>
      <c r="X29404">
        <v>1956272</v>
      </c>
      <c r="Y29404">
        <v>2545385</v>
      </c>
      <c r="Z29404" t="s">
        <v>664</v>
      </c>
      <c r="AA29404" t="s">
        <v>667</v>
      </c>
    </row>
    <row r="29405" spans="1:27" x14ac:dyDescent="0.2">
      <c r="A29405" s="1">
        <v>45285</v>
      </c>
      <c r="B29405">
        <v>15</v>
      </c>
      <c r="C29405" t="s">
        <v>30</v>
      </c>
      <c r="D29405">
        <v>182</v>
      </c>
      <c r="E29405">
        <v>10</v>
      </c>
      <c r="F29405">
        <v>192</v>
      </c>
      <c r="G29405">
        <v>20747</v>
      </c>
      <c r="H29405">
        <v>20939</v>
      </c>
      <c r="I29405">
        <v>598</v>
      </c>
      <c r="J29405">
        <v>591</v>
      </c>
      <c r="K29405">
        <v>2502760</v>
      </c>
      <c r="L29405">
        <v>12065</v>
      </c>
      <c r="O29405">
        <v>2535764</v>
      </c>
      <c r="P29405">
        <v>21623938</v>
      </c>
      <c r="Q29405">
        <v>5491941</v>
      </c>
      <c r="S29405">
        <v>0</v>
      </c>
      <c r="V29405">
        <v>959296</v>
      </c>
      <c r="W29405">
        <v>1576468</v>
      </c>
      <c r="X29405">
        <v>9724865</v>
      </c>
      <c r="Y29405">
        <v>11899073</v>
      </c>
      <c r="Z29405" t="s">
        <v>664</v>
      </c>
      <c r="AA29405" t="s">
        <v>668</v>
      </c>
    </row>
    <row r="29406" spans="1:27" x14ac:dyDescent="0.2">
      <c r="A29406" s="1">
        <v>45285</v>
      </c>
      <c r="B29406">
        <v>8</v>
      </c>
      <c r="C29406" t="s">
        <v>31</v>
      </c>
      <c r="D29406">
        <v>1216</v>
      </c>
      <c r="E29406">
        <v>49</v>
      </c>
      <c r="F29406">
        <v>1265</v>
      </c>
      <c r="G29406">
        <v>7488</v>
      </c>
      <c r="H29406">
        <v>8753</v>
      </c>
      <c r="I29406">
        <v>-811</v>
      </c>
      <c r="J29406">
        <v>222</v>
      </c>
      <c r="K29406">
        <v>2177223</v>
      </c>
      <c r="L29406">
        <v>19910</v>
      </c>
      <c r="O29406">
        <v>2205886</v>
      </c>
      <c r="P29406">
        <v>19987843</v>
      </c>
      <c r="Q29406">
        <v>2998436</v>
      </c>
      <c r="S29406">
        <v>6</v>
      </c>
      <c r="V29406">
        <v>1099213</v>
      </c>
      <c r="W29406">
        <v>1106673</v>
      </c>
      <c r="X29406">
        <v>10803067</v>
      </c>
      <c r="Y29406">
        <v>9184776</v>
      </c>
      <c r="Z29406" t="s">
        <v>669</v>
      </c>
      <c r="AA29406" t="s">
        <v>670</v>
      </c>
    </row>
    <row r="29407" spans="1:27" x14ac:dyDescent="0.2">
      <c r="A29407" s="1">
        <v>45285</v>
      </c>
      <c r="B29407">
        <v>6</v>
      </c>
      <c r="C29407" t="s">
        <v>32</v>
      </c>
      <c r="D29407">
        <v>196</v>
      </c>
      <c r="E29407">
        <v>5</v>
      </c>
      <c r="F29407">
        <v>201</v>
      </c>
      <c r="G29407">
        <v>1069</v>
      </c>
      <c r="H29407">
        <v>1270</v>
      </c>
      <c r="I29407">
        <v>-81</v>
      </c>
      <c r="J29407">
        <v>72</v>
      </c>
      <c r="K29407">
        <v>589309</v>
      </c>
      <c r="L29407">
        <v>6381</v>
      </c>
      <c r="O29407">
        <v>596960</v>
      </c>
      <c r="P29407">
        <v>7858504</v>
      </c>
      <c r="Q29407">
        <v>1275868</v>
      </c>
      <c r="S29407">
        <v>2</v>
      </c>
      <c r="V29407">
        <v>242075</v>
      </c>
      <c r="W29407">
        <v>354885</v>
      </c>
      <c r="X29407">
        <v>3885970</v>
      </c>
      <c r="Y29407">
        <v>3972534</v>
      </c>
      <c r="Z29407" t="s">
        <v>669</v>
      </c>
      <c r="AA29407" t="s">
        <v>671</v>
      </c>
    </row>
    <row r="29408" spans="1:27" x14ac:dyDescent="0.2">
      <c r="A29408" s="1">
        <v>45285</v>
      </c>
      <c r="B29408">
        <v>12</v>
      </c>
      <c r="C29408" t="s">
        <v>33</v>
      </c>
      <c r="D29408">
        <v>683</v>
      </c>
      <c r="E29408">
        <v>19</v>
      </c>
      <c r="F29408">
        <v>702</v>
      </c>
      <c r="G29408">
        <v>53475</v>
      </c>
      <c r="H29408">
        <v>54177</v>
      </c>
      <c r="I29408">
        <v>368</v>
      </c>
      <c r="J29408">
        <v>1069</v>
      </c>
      <c r="K29408">
        <v>2448207</v>
      </c>
      <c r="L29408">
        <v>13151</v>
      </c>
      <c r="O29408">
        <v>2515535</v>
      </c>
      <c r="P29408">
        <v>27352375</v>
      </c>
      <c r="Q29408">
        <v>6246561</v>
      </c>
      <c r="S29408">
        <v>1</v>
      </c>
      <c r="V29408">
        <v>1042352</v>
      </c>
      <c r="W29408">
        <v>1473183</v>
      </c>
      <c r="X29408">
        <v>9752790</v>
      </c>
      <c r="Y29408">
        <v>17599585</v>
      </c>
      <c r="Z29408" t="s">
        <v>674</v>
      </c>
      <c r="AA29408" t="s">
        <v>675</v>
      </c>
    </row>
    <row r="29409" spans="1:27" x14ac:dyDescent="0.2">
      <c r="A29409" s="1">
        <v>45285</v>
      </c>
      <c r="B29409">
        <v>7</v>
      </c>
      <c r="C29409" t="s">
        <v>34</v>
      </c>
      <c r="D29409">
        <v>263</v>
      </c>
      <c r="E29409">
        <v>9</v>
      </c>
      <c r="F29409">
        <v>272</v>
      </c>
      <c r="G29409">
        <v>0</v>
      </c>
      <c r="H29409">
        <v>272</v>
      </c>
      <c r="I29409">
        <v>12</v>
      </c>
      <c r="J29409">
        <v>129</v>
      </c>
      <c r="K29409">
        <v>681701</v>
      </c>
      <c r="L29409">
        <v>6003</v>
      </c>
      <c r="O29409">
        <v>687976</v>
      </c>
      <c r="P29409">
        <v>7106665</v>
      </c>
      <c r="Q29409">
        <v>1543366</v>
      </c>
      <c r="S29409">
        <v>2</v>
      </c>
      <c r="U29409" t="s">
        <v>7574</v>
      </c>
      <c r="V29409">
        <v>288669</v>
      </c>
      <c r="W29409">
        <v>399307</v>
      </c>
      <c r="X29409">
        <v>2711683</v>
      </c>
      <c r="Y29409">
        <v>4394982</v>
      </c>
      <c r="Z29409" t="s">
        <v>677</v>
      </c>
      <c r="AA29409" t="s">
        <v>678</v>
      </c>
    </row>
    <row r="29410" spans="1:27" x14ac:dyDescent="0.2">
      <c r="A29410" s="1">
        <v>45285</v>
      </c>
      <c r="B29410">
        <v>3</v>
      </c>
      <c r="C29410" t="s">
        <v>35</v>
      </c>
      <c r="D29410">
        <v>1055</v>
      </c>
      <c r="E29410">
        <v>42</v>
      </c>
      <c r="F29410">
        <v>1097</v>
      </c>
      <c r="G29410">
        <v>16359</v>
      </c>
      <c r="H29410">
        <v>17456</v>
      </c>
      <c r="I29410">
        <v>10</v>
      </c>
      <c r="J29410">
        <v>461</v>
      </c>
      <c r="K29410">
        <v>4259880</v>
      </c>
      <c r="L29410">
        <v>47320</v>
      </c>
      <c r="O29410">
        <v>4324656</v>
      </c>
      <c r="P29410">
        <v>46853051</v>
      </c>
      <c r="Q29410">
        <v>9412595</v>
      </c>
      <c r="S29410">
        <v>0</v>
      </c>
      <c r="V29410">
        <v>1550554</v>
      </c>
      <c r="W29410">
        <v>2774102</v>
      </c>
      <c r="X29410">
        <v>17184280</v>
      </c>
      <c r="Y29410">
        <v>29668771</v>
      </c>
      <c r="Z29410" t="s">
        <v>677</v>
      </c>
      <c r="AA29410" t="s">
        <v>679</v>
      </c>
    </row>
    <row r="29411" spans="1:27" x14ac:dyDescent="0.2">
      <c r="A29411" s="1">
        <v>45285</v>
      </c>
      <c r="B29411">
        <v>11</v>
      </c>
      <c r="C29411" t="s">
        <v>36</v>
      </c>
      <c r="D29411">
        <v>262</v>
      </c>
      <c r="E29411">
        <v>5</v>
      </c>
      <c r="F29411">
        <v>267</v>
      </c>
      <c r="G29411">
        <v>0</v>
      </c>
      <c r="H29411">
        <v>267</v>
      </c>
      <c r="I29411">
        <v>0</v>
      </c>
      <c r="J29411">
        <v>90</v>
      </c>
      <c r="K29411">
        <v>730413</v>
      </c>
      <c r="L29411">
        <v>4511</v>
      </c>
      <c r="O29411">
        <v>735191</v>
      </c>
      <c r="P29411">
        <v>3793269</v>
      </c>
      <c r="Q29411">
        <v>2790977</v>
      </c>
      <c r="S29411">
        <v>0</v>
      </c>
      <c r="V29411">
        <v>223370</v>
      </c>
      <c r="W29411">
        <v>511821</v>
      </c>
      <c r="X29411">
        <v>2020564</v>
      </c>
      <c r="Y29411">
        <v>1772705</v>
      </c>
      <c r="Z29411" t="s">
        <v>674</v>
      </c>
      <c r="AA29411" t="s">
        <v>680</v>
      </c>
    </row>
    <row r="29412" spans="1:27" x14ac:dyDescent="0.2">
      <c r="A29412" s="1">
        <v>45285</v>
      </c>
      <c r="B29412">
        <v>14</v>
      </c>
      <c r="C29412" t="s">
        <v>37</v>
      </c>
      <c r="D29412">
        <v>12</v>
      </c>
      <c r="E29412">
        <v>2</v>
      </c>
      <c r="F29412">
        <v>14</v>
      </c>
      <c r="G29412">
        <v>1339</v>
      </c>
      <c r="H29412">
        <v>1353</v>
      </c>
      <c r="I29412">
        <v>41</v>
      </c>
      <c r="J29412">
        <v>42</v>
      </c>
      <c r="K29412">
        <v>103098</v>
      </c>
      <c r="L29412">
        <v>782</v>
      </c>
      <c r="O29412">
        <v>105233</v>
      </c>
      <c r="P29412">
        <v>845473</v>
      </c>
      <c r="Q29412">
        <v>796440</v>
      </c>
      <c r="S29412">
        <v>1</v>
      </c>
      <c r="V29412">
        <v>30940</v>
      </c>
      <c r="W29412">
        <v>74293</v>
      </c>
      <c r="X29412">
        <v>552648</v>
      </c>
      <c r="Y29412">
        <v>292825</v>
      </c>
      <c r="Z29412" t="s">
        <v>664</v>
      </c>
      <c r="AA29412" t="s">
        <v>681</v>
      </c>
    </row>
    <row r="29413" spans="1:27" x14ac:dyDescent="0.2">
      <c r="A29413" s="1">
        <v>45285</v>
      </c>
      <c r="B29413">
        <v>21</v>
      </c>
      <c r="C29413" t="s">
        <v>38</v>
      </c>
      <c r="D29413">
        <v>40</v>
      </c>
      <c r="E29413">
        <v>0</v>
      </c>
      <c r="F29413">
        <v>40</v>
      </c>
      <c r="G29413">
        <v>0</v>
      </c>
      <c r="H29413">
        <v>40</v>
      </c>
      <c r="I29413">
        <v>0</v>
      </c>
      <c r="J29413">
        <v>4</v>
      </c>
      <c r="K29413">
        <v>298888</v>
      </c>
      <c r="L29413">
        <v>1651</v>
      </c>
      <c r="O29413">
        <v>300579</v>
      </c>
      <c r="P29413">
        <v>5622862</v>
      </c>
      <c r="Q29413">
        <v>870019</v>
      </c>
      <c r="R29413" t="s">
        <v>7575</v>
      </c>
      <c r="S29413">
        <v>0</v>
      </c>
      <c r="U29413" t="s">
        <v>7575</v>
      </c>
      <c r="V29413">
        <v>87474</v>
      </c>
      <c r="W29413">
        <v>213105</v>
      </c>
      <c r="X29413">
        <v>941644</v>
      </c>
      <c r="Y29413">
        <v>4681218</v>
      </c>
      <c r="Z29413" t="s">
        <v>669</v>
      </c>
      <c r="AA29413" t="s">
        <v>682</v>
      </c>
    </row>
    <row r="29414" spans="1:27" x14ac:dyDescent="0.2">
      <c r="A29414" s="1">
        <v>45285</v>
      </c>
      <c r="B29414">
        <v>22</v>
      </c>
      <c r="C29414" t="s">
        <v>39</v>
      </c>
      <c r="D29414">
        <v>58</v>
      </c>
      <c r="E29414">
        <v>2</v>
      </c>
      <c r="F29414">
        <v>60</v>
      </c>
      <c r="G29414">
        <v>514</v>
      </c>
      <c r="H29414">
        <v>574</v>
      </c>
      <c r="I29414">
        <v>-63</v>
      </c>
      <c r="J29414">
        <v>24</v>
      </c>
      <c r="K29414">
        <v>250711</v>
      </c>
      <c r="L29414">
        <v>1672</v>
      </c>
      <c r="O29414">
        <v>252957</v>
      </c>
      <c r="P29414">
        <v>3085872</v>
      </c>
      <c r="Q29414">
        <v>609386</v>
      </c>
      <c r="S29414">
        <v>0</v>
      </c>
      <c r="V29414">
        <v>45729</v>
      </c>
      <c r="W29414">
        <v>207228</v>
      </c>
      <c r="X29414">
        <v>878637</v>
      </c>
      <c r="Y29414">
        <v>2207235</v>
      </c>
      <c r="Z29414" t="s">
        <v>669</v>
      </c>
      <c r="AA29414" t="s">
        <v>684</v>
      </c>
    </row>
    <row r="29415" spans="1:27" x14ac:dyDescent="0.2">
      <c r="A29415" s="1">
        <v>45285</v>
      </c>
      <c r="B29415">
        <v>1</v>
      </c>
      <c r="C29415" t="s">
        <v>40</v>
      </c>
      <c r="D29415">
        <v>550</v>
      </c>
      <c r="E29415">
        <v>19</v>
      </c>
      <c r="F29415">
        <v>569</v>
      </c>
      <c r="G29415">
        <v>55095</v>
      </c>
      <c r="H29415">
        <v>55664</v>
      </c>
      <c r="I29415">
        <v>99</v>
      </c>
      <c r="J29415">
        <v>190</v>
      </c>
      <c r="K29415">
        <v>1729568</v>
      </c>
      <c r="L29415">
        <v>13902</v>
      </c>
      <c r="O29415">
        <v>1799134</v>
      </c>
      <c r="P29415">
        <v>22366037</v>
      </c>
      <c r="Q29415">
        <v>4501814</v>
      </c>
      <c r="S29415">
        <v>3</v>
      </c>
      <c r="V29415">
        <v>519682</v>
      </c>
      <c r="W29415">
        <v>1279452</v>
      </c>
      <c r="X29415">
        <v>5148988</v>
      </c>
      <c r="Y29415">
        <v>17217049</v>
      </c>
      <c r="Z29415" t="s">
        <v>677</v>
      </c>
      <c r="AA29415" t="s">
        <v>685</v>
      </c>
    </row>
    <row r="29416" spans="1:27" x14ac:dyDescent="0.2">
      <c r="A29416" s="1">
        <v>45285</v>
      </c>
      <c r="B29416">
        <v>16</v>
      </c>
      <c r="C29416" t="s">
        <v>41</v>
      </c>
      <c r="D29416">
        <v>176</v>
      </c>
      <c r="E29416">
        <v>12</v>
      </c>
      <c r="F29416">
        <v>188</v>
      </c>
      <c r="G29416">
        <v>10832</v>
      </c>
      <c r="H29416">
        <v>11020</v>
      </c>
      <c r="I29416">
        <v>202</v>
      </c>
      <c r="J29416">
        <v>315</v>
      </c>
      <c r="K29416">
        <v>1658022</v>
      </c>
      <c r="L29416">
        <v>9953</v>
      </c>
      <c r="O29416">
        <v>1678995</v>
      </c>
      <c r="P29416">
        <v>14476870</v>
      </c>
      <c r="Q29416">
        <v>3007302</v>
      </c>
      <c r="S29416">
        <v>0</v>
      </c>
      <c r="V29416">
        <v>514843</v>
      </c>
      <c r="W29416">
        <v>1164152</v>
      </c>
      <c r="X29416">
        <v>4885660</v>
      </c>
      <c r="Y29416">
        <v>9591210</v>
      </c>
      <c r="Z29416" t="s">
        <v>664</v>
      </c>
      <c r="AA29416" t="s">
        <v>686</v>
      </c>
    </row>
    <row r="29417" spans="1:27" x14ac:dyDescent="0.2">
      <c r="A29417" s="1">
        <v>45285</v>
      </c>
      <c r="B29417">
        <v>20</v>
      </c>
      <c r="C29417" t="s">
        <v>42</v>
      </c>
      <c r="D29417">
        <v>184</v>
      </c>
      <c r="E29417">
        <v>12</v>
      </c>
      <c r="F29417">
        <v>196</v>
      </c>
      <c r="G29417">
        <v>9179</v>
      </c>
      <c r="H29417">
        <v>9375</v>
      </c>
      <c r="I29417">
        <v>16</v>
      </c>
      <c r="J29417">
        <v>16</v>
      </c>
      <c r="K29417">
        <v>513357</v>
      </c>
      <c r="L29417">
        <v>2975</v>
      </c>
      <c r="O29417">
        <v>525707</v>
      </c>
      <c r="P29417">
        <v>5556678</v>
      </c>
      <c r="Q29417">
        <v>1766893</v>
      </c>
      <c r="S29417">
        <v>0</v>
      </c>
      <c r="V29417">
        <v>180339</v>
      </c>
      <c r="W29417">
        <v>345368</v>
      </c>
      <c r="X29417">
        <v>2246756</v>
      </c>
      <c r="Y29417">
        <v>3309922</v>
      </c>
      <c r="Z29417" t="s">
        <v>688</v>
      </c>
      <c r="AA29417" t="s">
        <v>689</v>
      </c>
    </row>
    <row r="29418" spans="1:27" x14ac:dyDescent="0.2">
      <c r="A29418" s="1">
        <v>45285</v>
      </c>
      <c r="B29418">
        <v>19</v>
      </c>
      <c r="C29418" t="s">
        <v>43</v>
      </c>
      <c r="D29418">
        <v>273</v>
      </c>
      <c r="E29418">
        <v>17</v>
      </c>
      <c r="F29418">
        <v>290</v>
      </c>
      <c r="G29418">
        <v>1679</v>
      </c>
      <c r="H29418">
        <v>1969</v>
      </c>
      <c r="I29418">
        <v>30</v>
      </c>
      <c r="J29418">
        <v>31</v>
      </c>
      <c r="K29418">
        <v>1818736</v>
      </c>
      <c r="L29418">
        <v>12965</v>
      </c>
      <c r="O29418">
        <v>1833670</v>
      </c>
      <c r="P29418">
        <v>16953983</v>
      </c>
      <c r="Q29418">
        <v>11290385</v>
      </c>
      <c r="R29418" t="s">
        <v>7524</v>
      </c>
      <c r="S29418">
        <v>1</v>
      </c>
      <c r="V29418">
        <v>542332</v>
      </c>
      <c r="W29418">
        <v>1291338</v>
      </c>
      <c r="X29418">
        <v>5488297</v>
      </c>
      <c r="Y29418">
        <v>11465686</v>
      </c>
      <c r="Z29418" t="s">
        <v>688</v>
      </c>
      <c r="AA29418" t="s">
        <v>690</v>
      </c>
    </row>
    <row r="29419" spans="1:27" x14ac:dyDescent="0.2">
      <c r="A29419" s="1">
        <v>45285</v>
      </c>
      <c r="B29419">
        <v>9</v>
      </c>
      <c r="C29419" t="s">
        <v>44</v>
      </c>
      <c r="D29419">
        <v>522</v>
      </c>
      <c r="E29419">
        <v>20</v>
      </c>
      <c r="F29419">
        <v>542</v>
      </c>
      <c r="G29419">
        <v>5122</v>
      </c>
      <c r="H29419">
        <v>5664</v>
      </c>
      <c r="I29419">
        <v>-839</v>
      </c>
      <c r="J29419">
        <v>179</v>
      </c>
      <c r="K29419">
        <v>1630466</v>
      </c>
      <c r="L29419">
        <v>12360</v>
      </c>
      <c r="O29419">
        <v>1648490</v>
      </c>
      <c r="P29419">
        <v>17213086</v>
      </c>
      <c r="Q29419">
        <v>5458027</v>
      </c>
      <c r="S29419">
        <v>3</v>
      </c>
      <c r="V29419">
        <v>730029</v>
      </c>
      <c r="W29419">
        <v>918461</v>
      </c>
      <c r="X29419">
        <v>7132826</v>
      </c>
      <c r="Y29419">
        <v>10080260</v>
      </c>
      <c r="Z29419" t="s">
        <v>674</v>
      </c>
      <c r="AA29419" t="s">
        <v>691</v>
      </c>
    </row>
    <row r="29420" spans="1:27" x14ac:dyDescent="0.2">
      <c r="A29420" s="1">
        <v>45285</v>
      </c>
      <c r="B29420">
        <v>10</v>
      </c>
      <c r="C29420" t="s">
        <v>45</v>
      </c>
      <c r="D29420">
        <v>149</v>
      </c>
      <c r="E29420">
        <v>5</v>
      </c>
      <c r="F29420">
        <v>154</v>
      </c>
      <c r="G29420">
        <v>2363</v>
      </c>
      <c r="H29420">
        <v>2517</v>
      </c>
      <c r="I29420">
        <v>-91</v>
      </c>
      <c r="J29420">
        <v>73</v>
      </c>
      <c r="K29420">
        <v>452579</v>
      </c>
      <c r="L29420">
        <v>2524</v>
      </c>
      <c r="O29420">
        <v>457620</v>
      </c>
      <c r="P29420">
        <v>5149003</v>
      </c>
      <c r="Q29420">
        <v>825793</v>
      </c>
      <c r="R29420" t="s">
        <v>7576</v>
      </c>
      <c r="S29420">
        <v>0</v>
      </c>
      <c r="V29420">
        <v>160512</v>
      </c>
      <c r="W29420">
        <v>297108</v>
      </c>
      <c r="X29420">
        <v>1762031</v>
      </c>
      <c r="Y29420">
        <v>3386972</v>
      </c>
      <c r="Z29420" t="s">
        <v>674</v>
      </c>
      <c r="AA29420" t="s">
        <v>692</v>
      </c>
    </row>
    <row r="29421" spans="1:27" x14ac:dyDescent="0.2">
      <c r="A29421" s="1">
        <v>45285</v>
      </c>
      <c r="B29421">
        <v>2</v>
      </c>
      <c r="C29421" t="s">
        <v>46</v>
      </c>
      <c r="D29421">
        <v>17</v>
      </c>
      <c r="E29421">
        <v>1</v>
      </c>
      <c r="F29421">
        <v>18</v>
      </c>
      <c r="G29421">
        <v>108</v>
      </c>
      <c r="H29421">
        <v>126</v>
      </c>
      <c r="I29421">
        <v>8</v>
      </c>
      <c r="J29421">
        <v>7</v>
      </c>
      <c r="K29421">
        <v>51640</v>
      </c>
      <c r="L29421">
        <v>587</v>
      </c>
      <c r="O29421">
        <v>52353</v>
      </c>
      <c r="P29421">
        <v>603296</v>
      </c>
      <c r="Q29421">
        <v>148096</v>
      </c>
      <c r="S29421">
        <v>0</v>
      </c>
      <c r="V29421">
        <v>16454</v>
      </c>
      <c r="W29421">
        <v>35899</v>
      </c>
      <c r="X29421">
        <v>146464</v>
      </c>
      <c r="Y29421">
        <v>456832</v>
      </c>
      <c r="Z29421" t="s">
        <v>677</v>
      </c>
      <c r="AA29421" t="s">
        <v>693</v>
      </c>
    </row>
    <row r="29422" spans="1:27" x14ac:dyDescent="0.2">
      <c r="A29422" s="1">
        <v>45285</v>
      </c>
      <c r="B29422">
        <v>5</v>
      </c>
      <c r="C29422" t="s">
        <v>47</v>
      </c>
      <c r="D29422">
        <v>660</v>
      </c>
      <c r="E29422">
        <v>28</v>
      </c>
      <c r="F29422">
        <v>688</v>
      </c>
      <c r="G29422">
        <v>11254</v>
      </c>
      <c r="H29422">
        <v>11942</v>
      </c>
      <c r="I29422">
        <v>-735</v>
      </c>
      <c r="J29422">
        <v>165</v>
      </c>
      <c r="K29422">
        <v>2801436</v>
      </c>
      <c r="L29422">
        <v>17301</v>
      </c>
      <c r="O29422">
        <v>2830679</v>
      </c>
      <c r="P29422">
        <v>38980790</v>
      </c>
      <c r="Q29422">
        <v>5415484</v>
      </c>
      <c r="R29422" t="s">
        <v>3494</v>
      </c>
      <c r="S29422">
        <v>0</v>
      </c>
      <c r="V29422">
        <v>1142680</v>
      </c>
      <c r="W29422">
        <v>1687999</v>
      </c>
      <c r="X29422">
        <v>12058878</v>
      </c>
      <c r="Y29422">
        <v>26921912</v>
      </c>
      <c r="Z29422" t="s">
        <v>669</v>
      </c>
      <c r="AA29422" t="s">
        <v>694</v>
      </c>
    </row>
    <row r="29423" spans="1:27" x14ac:dyDescent="0.2">
      <c r="A29423" s="1">
        <v>45286</v>
      </c>
      <c r="B29423">
        <v>13</v>
      </c>
      <c r="C29423" t="s">
        <v>27</v>
      </c>
      <c r="D29423">
        <v>241</v>
      </c>
      <c r="E29423">
        <v>3</v>
      </c>
      <c r="F29423">
        <v>244</v>
      </c>
      <c r="G29423">
        <v>9991</v>
      </c>
      <c r="H29423">
        <v>10235</v>
      </c>
      <c r="I29423">
        <v>37</v>
      </c>
      <c r="J29423">
        <v>88</v>
      </c>
      <c r="K29423">
        <v>671613</v>
      </c>
      <c r="L29423">
        <v>4061</v>
      </c>
      <c r="O29423">
        <v>685909</v>
      </c>
      <c r="P29423">
        <v>7666472</v>
      </c>
      <c r="Q29423">
        <v>1388974</v>
      </c>
      <c r="R29423" t="s">
        <v>7577</v>
      </c>
      <c r="S29423">
        <v>0</v>
      </c>
      <c r="V29423">
        <v>262523</v>
      </c>
      <c r="W29423">
        <v>423386</v>
      </c>
      <c r="X29423">
        <v>2643738</v>
      </c>
      <c r="Y29423">
        <v>5022734</v>
      </c>
      <c r="Z29423" t="s">
        <v>664</v>
      </c>
      <c r="AA29423" t="s">
        <v>665</v>
      </c>
    </row>
    <row r="29424" spans="1:27" x14ac:dyDescent="0.2">
      <c r="A29424" s="1">
        <v>45286</v>
      </c>
      <c r="B29424">
        <v>17</v>
      </c>
      <c r="C29424" t="s">
        <v>28</v>
      </c>
      <c r="D29424">
        <v>44</v>
      </c>
      <c r="E29424">
        <v>2</v>
      </c>
      <c r="F29424">
        <v>46</v>
      </c>
      <c r="G29424">
        <v>9644</v>
      </c>
      <c r="H29424">
        <v>9690</v>
      </c>
      <c r="I29424">
        <v>4</v>
      </c>
      <c r="J29424">
        <v>5</v>
      </c>
      <c r="K29424">
        <v>191497</v>
      </c>
      <c r="L29424">
        <v>1048</v>
      </c>
      <c r="O29424">
        <v>202235</v>
      </c>
      <c r="P29424">
        <v>1367510</v>
      </c>
      <c r="Q29424">
        <v>409510</v>
      </c>
      <c r="R29424" t="s">
        <v>7235</v>
      </c>
      <c r="S29424">
        <v>0</v>
      </c>
      <c r="V29424">
        <v>71282</v>
      </c>
      <c r="W29424">
        <v>130953</v>
      </c>
      <c r="X29424">
        <v>704012</v>
      </c>
      <c r="Y29424">
        <v>663498</v>
      </c>
      <c r="Z29424" t="s">
        <v>664</v>
      </c>
      <c r="AA29424" t="s">
        <v>666</v>
      </c>
    </row>
    <row r="29425" spans="1:27" x14ac:dyDescent="0.2">
      <c r="A29425" s="1">
        <v>45286</v>
      </c>
      <c r="B29425">
        <v>18</v>
      </c>
      <c r="C29425" t="s">
        <v>29</v>
      </c>
      <c r="D29425">
        <v>136</v>
      </c>
      <c r="E29425">
        <v>8</v>
      </c>
      <c r="F29425">
        <v>144</v>
      </c>
      <c r="G29425">
        <v>4060</v>
      </c>
      <c r="H29425">
        <v>4204</v>
      </c>
      <c r="I29425">
        <v>-19</v>
      </c>
      <c r="J29425">
        <v>28</v>
      </c>
      <c r="K29425">
        <v>644706</v>
      </c>
      <c r="L29425">
        <v>3617</v>
      </c>
      <c r="O29425">
        <v>652527</v>
      </c>
      <c r="P29425">
        <v>4502000</v>
      </c>
      <c r="Q29425">
        <v>3517917</v>
      </c>
      <c r="S29425">
        <v>2</v>
      </c>
      <c r="V29425">
        <v>204053</v>
      </c>
      <c r="W29425">
        <v>448474</v>
      </c>
      <c r="X29425">
        <v>1956318</v>
      </c>
      <c r="Y29425">
        <v>2545682</v>
      </c>
      <c r="Z29425" t="s">
        <v>664</v>
      </c>
      <c r="AA29425" t="s">
        <v>667</v>
      </c>
    </row>
    <row r="29426" spans="1:27" x14ac:dyDescent="0.2">
      <c r="A29426" s="1">
        <v>45286</v>
      </c>
      <c r="B29426">
        <v>15</v>
      </c>
      <c r="C29426" t="s">
        <v>30</v>
      </c>
      <c r="D29426">
        <v>181</v>
      </c>
      <c r="E29426">
        <v>9</v>
      </c>
      <c r="F29426">
        <v>190</v>
      </c>
      <c r="G29426">
        <v>20850</v>
      </c>
      <c r="H29426">
        <v>21040</v>
      </c>
      <c r="I29426">
        <v>101</v>
      </c>
      <c r="J29426">
        <v>213</v>
      </c>
      <c r="K29426">
        <v>2502872</v>
      </c>
      <c r="L29426">
        <v>12065</v>
      </c>
      <c r="O29426">
        <v>2535977</v>
      </c>
      <c r="P29426">
        <v>21625057</v>
      </c>
      <c r="Q29426">
        <v>5492047</v>
      </c>
      <c r="S29426">
        <v>1</v>
      </c>
      <c r="V29426">
        <v>959301</v>
      </c>
      <c r="W29426">
        <v>1576676</v>
      </c>
      <c r="X29426">
        <v>9724918</v>
      </c>
      <c r="Y29426">
        <v>11900139</v>
      </c>
      <c r="Z29426" t="s">
        <v>664</v>
      </c>
      <c r="AA29426" t="s">
        <v>668</v>
      </c>
    </row>
    <row r="29427" spans="1:27" x14ac:dyDescent="0.2">
      <c r="A29427" s="1">
        <v>45286</v>
      </c>
      <c r="B29427">
        <v>8</v>
      </c>
      <c r="C29427" t="s">
        <v>31</v>
      </c>
      <c r="D29427">
        <v>1223</v>
      </c>
      <c r="E29427">
        <v>50</v>
      </c>
      <c r="F29427">
        <v>1273</v>
      </c>
      <c r="G29427">
        <v>7283</v>
      </c>
      <c r="H29427">
        <v>8556</v>
      </c>
      <c r="I29427">
        <v>-197</v>
      </c>
      <c r="J29427">
        <v>124</v>
      </c>
      <c r="K29427">
        <v>2177544</v>
      </c>
      <c r="L29427">
        <v>19910</v>
      </c>
      <c r="O29427">
        <v>2206010</v>
      </c>
      <c r="P29427">
        <v>19988826</v>
      </c>
      <c r="Q29427">
        <v>2998526</v>
      </c>
      <c r="S29427">
        <v>5</v>
      </c>
      <c r="V29427">
        <v>1099222</v>
      </c>
      <c r="W29427">
        <v>1106788</v>
      </c>
      <c r="X29427">
        <v>10803382</v>
      </c>
      <c r="Y29427">
        <v>9185444</v>
      </c>
      <c r="Z29427" t="s">
        <v>669</v>
      </c>
      <c r="AA29427" t="s">
        <v>670</v>
      </c>
    </row>
    <row r="29428" spans="1:27" x14ac:dyDescent="0.2">
      <c r="A29428" s="1">
        <v>45286</v>
      </c>
      <c r="B29428">
        <v>6</v>
      </c>
      <c r="C29428" t="s">
        <v>32</v>
      </c>
      <c r="D29428">
        <v>189</v>
      </c>
      <c r="E29428">
        <v>6</v>
      </c>
      <c r="F29428">
        <v>195</v>
      </c>
      <c r="G29428">
        <v>973</v>
      </c>
      <c r="H29428">
        <v>1168</v>
      </c>
      <c r="I29428">
        <v>-102</v>
      </c>
      <c r="J29428">
        <v>40</v>
      </c>
      <c r="K29428">
        <v>589449</v>
      </c>
      <c r="L29428">
        <v>6383</v>
      </c>
      <c r="O29428">
        <v>597000</v>
      </c>
      <c r="P29428">
        <v>7858711</v>
      </c>
      <c r="Q29428">
        <v>1275904</v>
      </c>
      <c r="S29428">
        <v>1</v>
      </c>
      <c r="V29428">
        <v>242077</v>
      </c>
      <c r="W29428">
        <v>354923</v>
      </c>
      <c r="X29428">
        <v>3885981</v>
      </c>
      <c r="Y29428">
        <v>3972730</v>
      </c>
      <c r="Z29428" t="s">
        <v>669</v>
      </c>
      <c r="AA29428" t="s">
        <v>671</v>
      </c>
    </row>
    <row r="29429" spans="1:27" x14ac:dyDescent="0.2">
      <c r="A29429" s="1">
        <v>45286</v>
      </c>
      <c r="B29429">
        <v>12</v>
      </c>
      <c r="C29429" t="s">
        <v>33</v>
      </c>
      <c r="D29429">
        <v>677</v>
      </c>
      <c r="E29429">
        <v>20</v>
      </c>
      <c r="F29429">
        <v>697</v>
      </c>
      <c r="G29429">
        <v>53570</v>
      </c>
      <c r="H29429">
        <v>54267</v>
      </c>
      <c r="I29429">
        <v>90</v>
      </c>
      <c r="J29429">
        <v>245</v>
      </c>
      <c r="K29429">
        <v>2448362</v>
      </c>
      <c r="L29429">
        <v>13151</v>
      </c>
      <c r="O29429">
        <v>2515780</v>
      </c>
      <c r="P29429">
        <v>27355050</v>
      </c>
      <c r="Q29429">
        <v>6246834</v>
      </c>
      <c r="S29429">
        <v>1</v>
      </c>
      <c r="V29429">
        <v>1042371</v>
      </c>
      <c r="W29429">
        <v>1473409</v>
      </c>
      <c r="X29429">
        <v>9752992</v>
      </c>
      <c r="Y29429">
        <v>17602058</v>
      </c>
      <c r="Z29429" t="s">
        <v>674</v>
      </c>
      <c r="AA29429" t="s">
        <v>675</v>
      </c>
    </row>
    <row r="29430" spans="1:27" x14ac:dyDescent="0.2">
      <c r="A29430" s="1">
        <v>45286</v>
      </c>
      <c r="B29430">
        <v>7</v>
      </c>
      <c r="C29430" t="s">
        <v>34</v>
      </c>
      <c r="D29430">
        <v>272</v>
      </c>
      <c r="E29430">
        <v>9</v>
      </c>
      <c r="F29430">
        <v>281</v>
      </c>
      <c r="G29430">
        <v>0</v>
      </c>
      <c r="H29430">
        <v>281</v>
      </c>
      <c r="I29430">
        <v>9</v>
      </c>
      <c r="J29430">
        <v>78</v>
      </c>
      <c r="K29430">
        <v>681770</v>
      </c>
      <c r="L29430">
        <v>6003</v>
      </c>
      <c r="O29430">
        <v>688054</v>
      </c>
      <c r="P29430">
        <v>7107106</v>
      </c>
      <c r="Q29430">
        <v>1543449</v>
      </c>
      <c r="S29430">
        <v>1</v>
      </c>
      <c r="U29430" t="s">
        <v>7578</v>
      </c>
      <c r="V29430">
        <v>288669</v>
      </c>
      <c r="W29430">
        <v>399385</v>
      </c>
      <c r="X29430">
        <v>2711698</v>
      </c>
      <c r="Y29430">
        <v>4395408</v>
      </c>
      <c r="Z29430" t="s">
        <v>677</v>
      </c>
      <c r="AA29430" t="s">
        <v>678</v>
      </c>
    </row>
    <row r="29431" spans="1:27" x14ac:dyDescent="0.2">
      <c r="A29431" s="1">
        <v>45286</v>
      </c>
      <c r="B29431">
        <v>3</v>
      </c>
      <c r="C29431" t="s">
        <v>35</v>
      </c>
      <c r="D29431">
        <v>1066</v>
      </c>
      <c r="E29431">
        <v>42</v>
      </c>
      <c r="F29431">
        <v>1108</v>
      </c>
      <c r="G29431">
        <v>15541</v>
      </c>
      <c r="H29431">
        <v>16649</v>
      </c>
      <c r="I29431">
        <v>-807</v>
      </c>
      <c r="J29431">
        <v>236</v>
      </c>
      <c r="K29431">
        <v>4260916</v>
      </c>
      <c r="L29431">
        <v>47327</v>
      </c>
      <c r="O29431">
        <v>4324892</v>
      </c>
      <c r="P29431">
        <v>46855742</v>
      </c>
      <c r="Q29431">
        <v>9413108</v>
      </c>
      <c r="S29431">
        <v>1</v>
      </c>
      <c r="V29431">
        <v>1550585</v>
      </c>
      <c r="W29431">
        <v>2774307</v>
      </c>
      <c r="X29431">
        <v>17184510</v>
      </c>
      <c r="Y29431">
        <v>29671232</v>
      </c>
      <c r="Z29431" t="s">
        <v>677</v>
      </c>
      <c r="AA29431" t="s">
        <v>679</v>
      </c>
    </row>
    <row r="29432" spans="1:27" x14ac:dyDescent="0.2">
      <c r="A29432" s="1">
        <v>45286</v>
      </c>
      <c r="B29432">
        <v>11</v>
      </c>
      <c r="C29432" t="s">
        <v>36</v>
      </c>
      <c r="D29432">
        <v>262</v>
      </c>
      <c r="E29432">
        <v>5</v>
      </c>
      <c r="F29432">
        <v>267</v>
      </c>
      <c r="G29432">
        <v>0</v>
      </c>
      <c r="H29432">
        <v>267</v>
      </c>
      <c r="I29432">
        <v>0</v>
      </c>
      <c r="J29432">
        <v>42</v>
      </c>
      <c r="K29432">
        <v>730454</v>
      </c>
      <c r="L29432">
        <v>4512</v>
      </c>
      <c r="O29432">
        <v>735233</v>
      </c>
      <c r="P29432">
        <v>3793478</v>
      </c>
      <c r="Q29432">
        <v>2791186</v>
      </c>
      <c r="S29432">
        <v>0</v>
      </c>
      <c r="V29432">
        <v>223371</v>
      </c>
      <c r="W29432">
        <v>511862</v>
      </c>
      <c r="X29432">
        <v>2020570</v>
      </c>
      <c r="Y29432">
        <v>1772908</v>
      </c>
      <c r="Z29432" t="s">
        <v>674</v>
      </c>
      <c r="AA29432" t="s">
        <v>680</v>
      </c>
    </row>
    <row r="29433" spans="1:27" x14ac:dyDescent="0.2">
      <c r="A29433" s="1">
        <v>45286</v>
      </c>
      <c r="B29433">
        <v>14</v>
      </c>
      <c r="C29433" t="s">
        <v>37</v>
      </c>
      <c r="D29433">
        <v>12</v>
      </c>
      <c r="E29433">
        <v>2</v>
      </c>
      <c r="F29433">
        <v>14</v>
      </c>
      <c r="G29433">
        <v>1344</v>
      </c>
      <c r="H29433">
        <v>1358</v>
      </c>
      <c r="I29433">
        <v>5</v>
      </c>
      <c r="J29433">
        <v>5</v>
      </c>
      <c r="K29433">
        <v>103098</v>
      </c>
      <c r="L29433">
        <v>782</v>
      </c>
      <c r="O29433">
        <v>105238</v>
      </c>
      <c r="P29433">
        <v>845483</v>
      </c>
      <c r="Q29433">
        <v>796450</v>
      </c>
      <c r="S29433">
        <v>0</v>
      </c>
      <c r="V29433">
        <v>30941</v>
      </c>
      <c r="W29433">
        <v>74297</v>
      </c>
      <c r="X29433">
        <v>552648</v>
      </c>
      <c r="Y29433">
        <v>292835</v>
      </c>
      <c r="Z29433" t="s">
        <v>664</v>
      </c>
      <c r="AA29433" t="s">
        <v>681</v>
      </c>
    </row>
    <row r="29434" spans="1:27" x14ac:dyDescent="0.2">
      <c r="A29434" s="1">
        <v>45286</v>
      </c>
      <c r="B29434">
        <v>21</v>
      </c>
      <c r="C29434" t="s">
        <v>38</v>
      </c>
      <c r="D29434">
        <v>40</v>
      </c>
      <c r="E29434">
        <v>0</v>
      </c>
      <c r="F29434">
        <v>40</v>
      </c>
      <c r="G29434">
        <v>0</v>
      </c>
      <c r="H29434">
        <v>40</v>
      </c>
      <c r="I29434">
        <v>0</v>
      </c>
      <c r="J29434">
        <v>8</v>
      </c>
      <c r="K29434">
        <v>298896</v>
      </c>
      <c r="L29434">
        <v>1651</v>
      </c>
      <c r="O29434">
        <v>300587</v>
      </c>
      <c r="P29434">
        <v>5622924</v>
      </c>
      <c r="Q29434">
        <v>870028</v>
      </c>
      <c r="R29434" t="s">
        <v>7579</v>
      </c>
      <c r="S29434">
        <v>0</v>
      </c>
      <c r="U29434" t="s">
        <v>7579</v>
      </c>
      <c r="V29434">
        <v>87477</v>
      </c>
      <c r="W29434">
        <v>213110</v>
      </c>
      <c r="X29434">
        <v>941669</v>
      </c>
      <c r="Y29434">
        <v>4681255</v>
      </c>
      <c r="Z29434" t="s">
        <v>669</v>
      </c>
      <c r="AA29434" t="s">
        <v>682</v>
      </c>
    </row>
    <row r="29435" spans="1:27" x14ac:dyDescent="0.2">
      <c r="A29435" s="1">
        <v>45286</v>
      </c>
      <c r="B29435">
        <v>22</v>
      </c>
      <c r="C29435" t="s">
        <v>39</v>
      </c>
      <c r="D29435">
        <v>59</v>
      </c>
      <c r="E29435">
        <v>2</v>
      </c>
      <c r="F29435">
        <v>61</v>
      </c>
      <c r="G29435">
        <v>461</v>
      </c>
      <c r="H29435">
        <v>522</v>
      </c>
      <c r="I29435">
        <v>-52</v>
      </c>
      <c r="J29435">
        <v>18</v>
      </c>
      <c r="K29435">
        <v>250781</v>
      </c>
      <c r="L29435">
        <v>1672</v>
      </c>
      <c r="O29435">
        <v>252975</v>
      </c>
      <c r="P29435">
        <v>3085985</v>
      </c>
      <c r="Q29435">
        <v>609392</v>
      </c>
      <c r="S29435">
        <v>0</v>
      </c>
      <c r="V29435">
        <v>45729</v>
      </c>
      <c r="W29435">
        <v>207246</v>
      </c>
      <c r="X29435">
        <v>878639</v>
      </c>
      <c r="Y29435">
        <v>2207346</v>
      </c>
      <c r="Z29435" t="s">
        <v>669</v>
      </c>
      <c r="AA29435" t="s">
        <v>684</v>
      </c>
    </row>
    <row r="29436" spans="1:27" x14ac:dyDescent="0.2">
      <c r="A29436" s="1">
        <v>45286</v>
      </c>
      <c r="B29436">
        <v>1</v>
      </c>
      <c r="C29436" t="s">
        <v>40</v>
      </c>
      <c r="D29436">
        <v>553</v>
      </c>
      <c r="E29436">
        <v>16</v>
      </c>
      <c r="F29436">
        <v>569</v>
      </c>
      <c r="G29436">
        <v>55114</v>
      </c>
      <c r="H29436">
        <v>55683</v>
      </c>
      <c r="I29436">
        <v>19</v>
      </c>
      <c r="J29436">
        <v>75</v>
      </c>
      <c r="K29436">
        <v>1729624</v>
      </c>
      <c r="L29436">
        <v>13902</v>
      </c>
      <c r="O29436">
        <v>1799209</v>
      </c>
      <c r="P29436">
        <v>22367218</v>
      </c>
      <c r="Q29436">
        <v>4502007</v>
      </c>
      <c r="S29436">
        <v>2</v>
      </c>
      <c r="V29436">
        <v>519687</v>
      </c>
      <c r="W29436">
        <v>1279522</v>
      </c>
      <c r="X29436">
        <v>5149017</v>
      </c>
      <c r="Y29436">
        <v>17218201</v>
      </c>
      <c r="Z29436" t="s">
        <v>677</v>
      </c>
      <c r="AA29436" t="s">
        <v>685</v>
      </c>
    </row>
    <row r="29437" spans="1:27" x14ac:dyDescent="0.2">
      <c r="A29437" s="1">
        <v>45286</v>
      </c>
      <c r="B29437">
        <v>16</v>
      </c>
      <c r="C29437" t="s">
        <v>41</v>
      </c>
      <c r="D29437">
        <v>176</v>
      </c>
      <c r="E29437">
        <v>12</v>
      </c>
      <c r="F29437">
        <v>188</v>
      </c>
      <c r="G29437">
        <v>10983</v>
      </c>
      <c r="H29437">
        <v>11171</v>
      </c>
      <c r="I29437">
        <v>151</v>
      </c>
      <c r="J29437">
        <v>208</v>
      </c>
      <c r="K29437">
        <v>1658079</v>
      </c>
      <c r="L29437">
        <v>9953</v>
      </c>
      <c r="O29437">
        <v>1679203</v>
      </c>
      <c r="P29437">
        <v>14477871</v>
      </c>
      <c r="Q29437">
        <v>3007481</v>
      </c>
      <c r="S29437">
        <v>0</v>
      </c>
      <c r="V29437">
        <v>514851</v>
      </c>
      <c r="W29437">
        <v>1164352</v>
      </c>
      <c r="X29437">
        <v>4885678</v>
      </c>
      <c r="Y29437">
        <v>9592193</v>
      </c>
      <c r="Z29437" t="s">
        <v>664</v>
      </c>
      <c r="AA29437" t="s">
        <v>686</v>
      </c>
    </row>
    <row r="29438" spans="1:27" x14ac:dyDescent="0.2">
      <c r="A29438" s="1">
        <v>45286</v>
      </c>
      <c r="B29438">
        <v>20</v>
      </c>
      <c r="C29438" t="s">
        <v>42</v>
      </c>
      <c r="D29438">
        <v>184</v>
      </c>
      <c r="E29438">
        <v>12</v>
      </c>
      <c r="F29438">
        <v>196</v>
      </c>
      <c r="G29438">
        <v>9184</v>
      </c>
      <c r="H29438">
        <v>9380</v>
      </c>
      <c r="I29438">
        <v>5</v>
      </c>
      <c r="J29438">
        <v>5</v>
      </c>
      <c r="K29438">
        <v>513357</v>
      </c>
      <c r="L29438">
        <v>2975</v>
      </c>
      <c r="O29438">
        <v>525712</v>
      </c>
      <c r="P29438">
        <v>5556840</v>
      </c>
      <c r="Q29438">
        <v>1766893</v>
      </c>
      <c r="S29438">
        <v>0</v>
      </c>
      <c r="V29438">
        <v>180339</v>
      </c>
      <c r="W29438">
        <v>345373</v>
      </c>
      <c r="X29438">
        <v>2246757</v>
      </c>
      <c r="Y29438">
        <v>3310083</v>
      </c>
      <c r="Z29438" t="s">
        <v>688</v>
      </c>
      <c r="AA29438" t="s">
        <v>689</v>
      </c>
    </row>
    <row r="29439" spans="1:27" x14ac:dyDescent="0.2">
      <c r="A29439" s="1">
        <v>45286</v>
      </c>
      <c r="B29439">
        <v>19</v>
      </c>
      <c r="C29439" t="s">
        <v>43</v>
      </c>
      <c r="D29439">
        <v>274</v>
      </c>
      <c r="E29439">
        <v>18</v>
      </c>
      <c r="F29439">
        <v>292</v>
      </c>
      <c r="G29439">
        <v>1681</v>
      </c>
      <c r="H29439">
        <v>1973</v>
      </c>
      <c r="I29439">
        <v>4</v>
      </c>
      <c r="J29439">
        <v>4</v>
      </c>
      <c r="K29439">
        <v>1818736</v>
      </c>
      <c r="L29439">
        <v>12965</v>
      </c>
      <c r="O29439">
        <v>1833674</v>
      </c>
      <c r="P29439">
        <v>16954068</v>
      </c>
      <c r="Q29439">
        <v>11290414</v>
      </c>
      <c r="R29439" t="s">
        <v>7524</v>
      </c>
      <c r="S29439">
        <v>1</v>
      </c>
      <c r="V29439">
        <v>542336</v>
      </c>
      <c r="W29439">
        <v>1291338</v>
      </c>
      <c r="X29439">
        <v>5488382</v>
      </c>
      <c r="Y29439">
        <v>11465686</v>
      </c>
      <c r="Z29439" t="s">
        <v>688</v>
      </c>
      <c r="AA29439" t="s">
        <v>690</v>
      </c>
    </row>
    <row r="29440" spans="1:27" x14ac:dyDescent="0.2">
      <c r="A29440" s="1">
        <v>45286</v>
      </c>
      <c r="B29440">
        <v>9</v>
      </c>
      <c r="C29440" t="s">
        <v>44</v>
      </c>
      <c r="D29440">
        <v>532</v>
      </c>
      <c r="E29440">
        <v>16</v>
      </c>
      <c r="F29440">
        <v>548</v>
      </c>
      <c r="G29440">
        <v>5197</v>
      </c>
      <c r="H29440">
        <v>5745</v>
      </c>
      <c r="I29440">
        <v>81</v>
      </c>
      <c r="J29440">
        <v>85</v>
      </c>
      <c r="K29440">
        <v>1630466</v>
      </c>
      <c r="L29440">
        <v>12364</v>
      </c>
      <c r="O29440">
        <v>1648575</v>
      </c>
      <c r="P29440">
        <v>17213552</v>
      </c>
      <c r="Q29440">
        <v>5458087</v>
      </c>
      <c r="S29440">
        <v>2</v>
      </c>
      <c r="V29440">
        <v>730085</v>
      </c>
      <c r="W29440">
        <v>918490</v>
      </c>
      <c r="X29440">
        <v>7132999</v>
      </c>
      <c r="Y29440">
        <v>10080553</v>
      </c>
      <c r="Z29440" t="s">
        <v>674</v>
      </c>
      <c r="AA29440" t="s">
        <v>691</v>
      </c>
    </row>
    <row r="29441" spans="1:27" x14ac:dyDescent="0.2">
      <c r="A29441" s="1">
        <v>45286</v>
      </c>
      <c r="B29441">
        <v>10</v>
      </c>
      <c r="C29441" t="s">
        <v>45</v>
      </c>
      <c r="D29441">
        <v>152</v>
      </c>
      <c r="E29441">
        <v>6</v>
      </c>
      <c r="F29441">
        <v>158</v>
      </c>
      <c r="G29441">
        <v>2333</v>
      </c>
      <c r="H29441">
        <v>2491</v>
      </c>
      <c r="I29441">
        <v>-26</v>
      </c>
      <c r="J29441">
        <v>23</v>
      </c>
      <c r="K29441">
        <v>452628</v>
      </c>
      <c r="L29441">
        <v>2524</v>
      </c>
      <c r="O29441">
        <v>457643</v>
      </c>
      <c r="P29441">
        <v>5149165</v>
      </c>
      <c r="Q29441">
        <v>825828</v>
      </c>
      <c r="R29441" t="s">
        <v>7580</v>
      </c>
      <c r="S29441">
        <v>1</v>
      </c>
      <c r="V29441">
        <v>160516</v>
      </c>
      <c r="W29441">
        <v>297127</v>
      </c>
      <c r="X29441">
        <v>1762059</v>
      </c>
      <c r="Y29441">
        <v>3387106</v>
      </c>
      <c r="Z29441" t="s">
        <v>674</v>
      </c>
      <c r="AA29441" t="s">
        <v>692</v>
      </c>
    </row>
    <row r="29442" spans="1:27" x14ac:dyDescent="0.2">
      <c r="A29442" s="1">
        <v>45286</v>
      </c>
      <c r="B29442">
        <v>2</v>
      </c>
      <c r="C29442" t="s">
        <v>46</v>
      </c>
      <c r="D29442">
        <v>15</v>
      </c>
      <c r="E29442">
        <v>3</v>
      </c>
      <c r="F29442">
        <v>18</v>
      </c>
      <c r="G29442">
        <v>109</v>
      </c>
      <c r="H29442">
        <v>127</v>
      </c>
      <c r="I29442">
        <v>1</v>
      </c>
      <c r="J29442">
        <v>1</v>
      </c>
      <c r="K29442">
        <v>51640</v>
      </c>
      <c r="L29442">
        <v>587</v>
      </c>
      <c r="O29442">
        <v>52354</v>
      </c>
      <c r="P29442">
        <v>603310</v>
      </c>
      <c r="Q29442">
        <v>148101</v>
      </c>
      <c r="S29442">
        <v>2</v>
      </c>
      <c r="V29442">
        <v>16455</v>
      </c>
      <c r="W29442">
        <v>35899</v>
      </c>
      <c r="X29442">
        <v>146467</v>
      </c>
      <c r="Y29442">
        <v>456843</v>
      </c>
      <c r="Z29442" t="s">
        <v>677</v>
      </c>
      <c r="AA29442" t="s">
        <v>693</v>
      </c>
    </row>
    <row r="29443" spans="1:27" x14ac:dyDescent="0.2">
      <c r="A29443" s="1">
        <v>45286</v>
      </c>
      <c r="B29443">
        <v>5</v>
      </c>
      <c r="C29443" t="s">
        <v>47</v>
      </c>
      <c r="D29443">
        <v>642</v>
      </c>
      <c r="E29443">
        <v>28</v>
      </c>
      <c r="F29443">
        <v>670</v>
      </c>
      <c r="G29443">
        <v>10607</v>
      </c>
      <c r="H29443">
        <v>11277</v>
      </c>
      <c r="I29443">
        <v>-665</v>
      </c>
      <c r="J29443">
        <v>115</v>
      </c>
      <c r="K29443">
        <v>2802215</v>
      </c>
      <c r="L29443">
        <v>17302</v>
      </c>
      <c r="O29443">
        <v>2830794</v>
      </c>
      <c r="P29443">
        <v>38981956</v>
      </c>
      <c r="Q29443">
        <v>5415605</v>
      </c>
      <c r="R29443" t="s">
        <v>1237</v>
      </c>
      <c r="S29443">
        <v>2</v>
      </c>
      <c r="V29443">
        <v>1142748</v>
      </c>
      <c r="W29443">
        <v>1688046</v>
      </c>
      <c r="X29443">
        <v>12059274</v>
      </c>
      <c r="Y29443">
        <v>26922682</v>
      </c>
      <c r="Z29443" t="s">
        <v>669</v>
      </c>
      <c r="AA29443" t="s">
        <v>694</v>
      </c>
    </row>
    <row r="29444" spans="1:27" x14ac:dyDescent="0.2">
      <c r="A29444" s="1">
        <v>45287</v>
      </c>
      <c r="B29444">
        <v>13</v>
      </c>
      <c r="C29444" t="s">
        <v>27</v>
      </c>
      <c r="D29444">
        <v>249</v>
      </c>
      <c r="E29444">
        <v>5</v>
      </c>
      <c r="F29444">
        <v>254</v>
      </c>
      <c r="G29444">
        <v>9921</v>
      </c>
      <c r="H29444">
        <v>10175</v>
      </c>
      <c r="I29444">
        <v>-60</v>
      </c>
      <c r="J29444">
        <v>258</v>
      </c>
      <c r="K29444">
        <v>671931</v>
      </c>
      <c r="L29444">
        <v>4061</v>
      </c>
      <c r="O29444">
        <v>686167</v>
      </c>
      <c r="P29444">
        <v>7667037</v>
      </c>
      <c r="Q29444">
        <v>1389013</v>
      </c>
      <c r="R29444" t="s">
        <v>7581</v>
      </c>
      <c r="S29444">
        <v>4</v>
      </c>
      <c r="V29444">
        <v>262735</v>
      </c>
      <c r="W29444">
        <v>423432</v>
      </c>
      <c r="X29444">
        <v>2643844</v>
      </c>
      <c r="Y29444">
        <v>5023193</v>
      </c>
      <c r="Z29444" t="s">
        <v>664</v>
      </c>
      <c r="AA29444" t="s">
        <v>665</v>
      </c>
    </row>
    <row r="29445" spans="1:27" x14ac:dyDescent="0.2">
      <c r="A29445" s="1">
        <v>45287</v>
      </c>
      <c r="B29445">
        <v>17</v>
      </c>
      <c r="C29445" t="s">
        <v>28</v>
      </c>
      <c r="D29445">
        <v>49</v>
      </c>
      <c r="E29445">
        <v>1</v>
      </c>
      <c r="F29445">
        <v>50</v>
      </c>
      <c r="G29445">
        <v>9656</v>
      </c>
      <c r="H29445">
        <v>9706</v>
      </c>
      <c r="I29445">
        <v>16</v>
      </c>
      <c r="J29445">
        <v>17</v>
      </c>
      <c r="K29445">
        <v>191498</v>
      </c>
      <c r="L29445">
        <v>1048</v>
      </c>
      <c r="O29445">
        <v>202252</v>
      </c>
      <c r="P29445">
        <v>1367662</v>
      </c>
      <c r="Q29445">
        <v>409527</v>
      </c>
      <c r="R29445" t="s">
        <v>7235</v>
      </c>
      <c r="S29445">
        <v>0</v>
      </c>
      <c r="V29445">
        <v>71282</v>
      </c>
      <c r="W29445">
        <v>130970</v>
      </c>
      <c r="X29445">
        <v>704012</v>
      </c>
      <c r="Y29445">
        <v>663650</v>
      </c>
      <c r="Z29445" t="s">
        <v>664</v>
      </c>
      <c r="AA29445" t="s">
        <v>666</v>
      </c>
    </row>
    <row r="29446" spans="1:27" x14ac:dyDescent="0.2">
      <c r="A29446" s="1">
        <v>45287</v>
      </c>
      <c r="B29446">
        <v>18</v>
      </c>
      <c r="C29446" t="s">
        <v>29</v>
      </c>
      <c r="D29446">
        <v>139</v>
      </c>
      <c r="E29446">
        <v>10</v>
      </c>
      <c r="F29446">
        <v>149</v>
      </c>
      <c r="G29446">
        <v>4110</v>
      </c>
      <c r="H29446">
        <v>4259</v>
      </c>
      <c r="I29446">
        <v>55</v>
      </c>
      <c r="J29446">
        <v>93</v>
      </c>
      <c r="K29446">
        <v>644743</v>
      </c>
      <c r="L29446">
        <v>3618</v>
      </c>
      <c r="O29446">
        <v>652620</v>
      </c>
      <c r="P29446">
        <v>4502553</v>
      </c>
      <c r="Q29446">
        <v>3518386</v>
      </c>
      <c r="S29446">
        <v>2</v>
      </c>
      <c r="V29446">
        <v>204059</v>
      </c>
      <c r="W29446">
        <v>448561</v>
      </c>
      <c r="X29446">
        <v>1956386</v>
      </c>
      <c r="Y29446">
        <v>2546167</v>
      </c>
      <c r="Z29446" t="s">
        <v>664</v>
      </c>
      <c r="AA29446" t="s">
        <v>667</v>
      </c>
    </row>
    <row r="29447" spans="1:27" x14ac:dyDescent="0.2">
      <c r="A29447" s="1">
        <v>45287</v>
      </c>
      <c r="B29447">
        <v>15</v>
      </c>
      <c r="C29447" t="s">
        <v>30</v>
      </c>
      <c r="D29447">
        <v>195</v>
      </c>
      <c r="E29447">
        <v>7</v>
      </c>
      <c r="F29447">
        <v>202</v>
      </c>
      <c r="G29447">
        <v>20710</v>
      </c>
      <c r="H29447">
        <v>20912</v>
      </c>
      <c r="I29447">
        <v>-128</v>
      </c>
      <c r="J29447">
        <v>476</v>
      </c>
      <c r="K29447">
        <v>2503476</v>
      </c>
      <c r="L29447">
        <v>12065</v>
      </c>
      <c r="O29447">
        <v>2536453</v>
      </c>
      <c r="P29447">
        <v>21627495</v>
      </c>
      <c r="Q29447">
        <v>5492257</v>
      </c>
      <c r="S29447">
        <v>0</v>
      </c>
      <c r="V29447">
        <v>959308</v>
      </c>
      <c r="W29447">
        <v>1577145</v>
      </c>
      <c r="X29447">
        <v>9724994</v>
      </c>
      <c r="Y29447">
        <v>11902501</v>
      </c>
      <c r="Z29447" t="s">
        <v>664</v>
      </c>
      <c r="AA29447" t="s">
        <v>668</v>
      </c>
    </row>
    <row r="29448" spans="1:27" x14ac:dyDescent="0.2">
      <c r="A29448" s="1">
        <v>45287</v>
      </c>
      <c r="B29448">
        <v>8</v>
      </c>
      <c r="C29448" t="s">
        <v>31</v>
      </c>
      <c r="D29448">
        <v>1247</v>
      </c>
      <c r="E29448">
        <v>51</v>
      </c>
      <c r="F29448">
        <v>1298</v>
      </c>
      <c r="G29448">
        <v>7057</v>
      </c>
      <c r="H29448">
        <v>8355</v>
      </c>
      <c r="I29448">
        <v>-201</v>
      </c>
      <c r="J29448">
        <v>122</v>
      </c>
      <c r="K29448">
        <v>2177867</v>
      </c>
      <c r="L29448">
        <v>19910</v>
      </c>
      <c r="O29448">
        <v>2206132</v>
      </c>
      <c r="P29448">
        <v>19990185</v>
      </c>
      <c r="Q29448">
        <v>2998615</v>
      </c>
      <c r="R29448" t="s">
        <v>7582</v>
      </c>
      <c r="S29448">
        <v>2</v>
      </c>
      <c r="V29448">
        <v>1099243</v>
      </c>
      <c r="W29448">
        <v>1106889</v>
      </c>
      <c r="X29448">
        <v>10803713</v>
      </c>
      <c r="Y29448">
        <v>9186472</v>
      </c>
      <c r="Z29448" t="s">
        <v>669</v>
      </c>
      <c r="AA29448" t="s">
        <v>670</v>
      </c>
    </row>
    <row r="29449" spans="1:27" x14ac:dyDescent="0.2">
      <c r="A29449" s="1">
        <v>45287</v>
      </c>
      <c r="B29449">
        <v>6</v>
      </c>
      <c r="C29449" t="s">
        <v>32</v>
      </c>
      <c r="D29449">
        <v>192</v>
      </c>
      <c r="E29449">
        <v>8</v>
      </c>
      <c r="F29449">
        <v>200</v>
      </c>
      <c r="G29449">
        <v>927</v>
      </c>
      <c r="H29449">
        <v>1127</v>
      </c>
      <c r="I29449">
        <v>-41</v>
      </c>
      <c r="J29449">
        <v>89</v>
      </c>
      <c r="K29449">
        <v>589579</v>
      </c>
      <c r="L29449">
        <v>6383</v>
      </c>
      <c r="O29449">
        <v>597089</v>
      </c>
      <c r="P29449">
        <v>7859263</v>
      </c>
      <c r="Q29449">
        <v>1275995</v>
      </c>
      <c r="S29449">
        <v>2</v>
      </c>
      <c r="V29449">
        <v>242117</v>
      </c>
      <c r="W29449">
        <v>354972</v>
      </c>
      <c r="X29449">
        <v>3886222</v>
      </c>
      <c r="Y29449">
        <v>3973041</v>
      </c>
      <c r="Z29449" t="s">
        <v>669</v>
      </c>
      <c r="AA29449" t="s">
        <v>671</v>
      </c>
    </row>
    <row r="29450" spans="1:27" x14ac:dyDescent="0.2">
      <c r="A29450" s="1">
        <v>45287</v>
      </c>
      <c r="B29450">
        <v>12</v>
      </c>
      <c r="C29450" t="s">
        <v>33</v>
      </c>
      <c r="D29450">
        <v>697</v>
      </c>
      <c r="E29450">
        <v>23</v>
      </c>
      <c r="F29450">
        <v>720</v>
      </c>
      <c r="G29450">
        <v>53600</v>
      </c>
      <c r="H29450">
        <v>54320</v>
      </c>
      <c r="I29450">
        <v>53</v>
      </c>
      <c r="J29450">
        <v>504</v>
      </c>
      <c r="K29450">
        <v>2448809</v>
      </c>
      <c r="L29450">
        <v>13155</v>
      </c>
      <c r="O29450">
        <v>2516284</v>
      </c>
      <c r="P29450">
        <v>27357369</v>
      </c>
      <c r="Q29450">
        <v>6247503</v>
      </c>
      <c r="S29450">
        <v>3</v>
      </c>
      <c r="V29450">
        <v>1042402</v>
      </c>
      <c r="W29450">
        <v>1473882</v>
      </c>
      <c r="X29450">
        <v>9753124</v>
      </c>
      <c r="Y29450">
        <v>17604245</v>
      </c>
      <c r="Z29450" t="s">
        <v>674</v>
      </c>
      <c r="AA29450" t="s">
        <v>675</v>
      </c>
    </row>
    <row r="29451" spans="1:27" x14ac:dyDescent="0.2">
      <c r="A29451" s="1">
        <v>45287</v>
      </c>
      <c r="B29451">
        <v>7</v>
      </c>
      <c r="C29451" t="s">
        <v>34</v>
      </c>
      <c r="D29451">
        <v>263</v>
      </c>
      <c r="E29451">
        <v>9</v>
      </c>
      <c r="F29451">
        <v>272</v>
      </c>
      <c r="G29451">
        <v>0</v>
      </c>
      <c r="H29451">
        <v>272</v>
      </c>
      <c r="I29451">
        <v>-9</v>
      </c>
      <c r="J29451">
        <v>88</v>
      </c>
      <c r="K29451">
        <v>681867</v>
      </c>
      <c r="L29451">
        <v>6003</v>
      </c>
      <c r="O29451">
        <v>688142</v>
      </c>
      <c r="P29451">
        <v>7107685</v>
      </c>
      <c r="Q29451">
        <v>1543553</v>
      </c>
      <c r="S29451">
        <v>1</v>
      </c>
      <c r="U29451" t="s">
        <v>7583</v>
      </c>
      <c r="V29451">
        <v>288675</v>
      </c>
      <c r="W29451">
        <v>399467</v>
      </c>
      <c r="X29451">
        <v>2711726</v>
      </c>
      <c r="Y29451">
        <v>4395959</v>
      </c>
      <c r="Z29451" t="s">
        <v>677</v>
      </c>
      <c r="AA29451" t="s">
        <v>678</v>
      </c>
    </row>
    <row r="29452" spans="1:27" x14ac:dyDescent="0.2">
      <c r="A29452" s="1">
        <v>45287</v>
      </c>
      <c r="B29452">
        <v>3</v>
      </c>
      <c r="C29452" t="s">
        <v>35</v>
      </c>
      <c r="D29452">
        <v>1073</v>
      </c>
      <c r="E29452">
        <v>41</v>
      </c>
      <c r="F29452">
        <v>1114</v>
      </c>
      <c r="G29452">
        <v>15476</v>
      </c>
      <c r="H29452">
        <v>16590</v>
      </c>
      <c r="I29452">
        <v>-59</v>
      </c>
      <c r="J29452">
        <v>327</v>
      </c>
      <c r="K29452">
        <v>4261299</v>
      </c>
      <c r="L29452">
        <v>47330</v>
      </c>
      <c r="O29452">
        <v>4325219</v>
      </c>
      <c r="P29452">
        <v>46859577</v>
      </c>
      <c r="Q29452">
        <v>9413788</v>
      </c>
      <c r="S29452">
        <v>0</v>
      </c>
      <c r="V29452">
        <v>1550628</v>
      </c>
      <c r="W29452">
        <v>2774591</v>
      </c>
      <c r="X29452">
        <v>17184920</v>
      </c>
      <c r="Y29452">
        <v>29674657</v>
      </c>
      <c r="Z29452" t="s">
        <v>677</v>
      </c>
      <c r="AA29452" t="s">
        <v>679</v>
      </c>
    </row>
    <row r="29453" spans="1:27" x14ac:dyDescent="0.2">
      <c r="A29453" s="1">
        <v>45287</v>
      </c>
      <c r="B29453">
        <v>11</v>
      </c>
      <c r="C29453" t="s">
        <v>36</v>
      </c>
      <c r="D29453">
        <v>176</v>
      </c>
      <c r="E29453">
        <v>3</v>
      </c>
      <c r="F29453">
        <v>179</v>
      </c>
      <c r="G29453">
        <v>0</v>
      </c>
      <c r="H29453">
        <v>179</v>
      </c>
      <c r="I29453">
        <v>-88</v>
      </c>
      <c r="J29453">
        <v>67</v>
      </c>
      <c r="K29453">
        <v>730609</v>
      </c>
      <c r="L29453">
        <v>4512</v>
      </c>
      <c r="O29453">
        <v>735300</v>
      </c>
      <c r="P29453">
        <v>3793637</v>
      </c>
      <c r="Q29453">
        <v>2791345</v>
      </c>
      <c r="S29453">
        <v>0</v>
      </c>
      <c r="V29453">
        <v>223372</v>
      </c>
      <c r="W29453">
        <v>511928</v>
      </c>
      <c r="X29453">
        <v>2020579</v>
      </c>
      <c r="Y29453">
        <v>1773058</v>
      </c>
      <c r="Z29453" t="s">
        <v>674</v>
      </c>
      <c r="AA29453" t="s">
        <v>680</v>
      </c>
    </row>
    <row r="29454" spans="1:27" x14ac:dyDescent="0.2">
      <c r="A29454" s="1">
        <v>45287</v>
      </c>
      <c r="B29454">
        <v>14</v>
      </c>
      <c r="C29454" t="s">
        <v>37</v>
      </c>
      <c r="D29454">
        <v>12</v>
      </c>
      <c r="E29454">
        <v>3</v>
      </c>
      <c r="F29454">
        <v>15</v>
      </c>
      <c r="G29454">
        <v>1350</v>
      </c>
      <c r="H29454">
        <v>1365</v>
      </c>
      <c r="I29454">
        <v>7</v>
      </c>
      <c r="J29454">
        <v>7</v>
      </c>
      <c r="K29454">
        <v>103098</v>
      </c>
      <c r="L29454">
        <v>782</v>
      </c>
      <c r="O29454">
        <v>105245</v>
      </c>
      <c r="P29454">
        <v>845556</v>
      </c>
      <c r="Q29454">
        <v>796507</v>
      </c>
      <c r="S29454">
        <v>1</v>
      </c>
      <c r="V29454">
        <v>30946</v>
      </c>
      <c r="W29454">
        <v>74299</v>
      </c>
      <c r="X29454">
        <v>552705</v>
      </c>
      <c r="Y29454">
        <v>292851</v>
      </c>
      <c r="Z29454" t="s">
        <v>664</v>
      </c>
      <c r="AA29454" t="s">
        <v>681</v>
      </c>
    </row>
    <row r="29455" spans="1:27" x14ac:dyDescent="0.2">
      <c r="A29455" s="1">
        <v>45287</v>
      </c>
      <c r="B29455">
        <v>21</v>
      </c>
      <c r="C29455" t="s">
        <v>38</v>
      </c>
      <c r="D29455">
        <v>36</v>
      </c>
      <c r="E29455">
        <v>0</v>
      </c>
      <c r="F29455">
        <v>36</v>
      </c>
      <c r="G29455">
        <v>0</v>
      </c>
      <c r="H29455">
        <v>36</v>
      </c>
      <c r="I29455">
        <v>-4</v>
      </c>
      <c r="J29455">
        <v>9</v>
      </c>
      <c r="K29455">
        <v>298909</v>
      </c>
      <c r="L29455">
        <v>1651</v>
      </c>
      <c r="O29455">
        <v>300596</v>
      </c>
      <c r="P29455">
        <v>5623008</v>
      </c>
      <c r="Q29455">
        <v>870044</v>
      </c>
      <c r="R29455" t="s">
        <v>7584</v>
      </c>
      <c r="S29455">
        <v>0</v>
      </c>
      <c r="U29455" t="s">
        <v>7584</v>
      </c>
      <c r="V29455">
        <v>87479</v>
      </c>
      <c r="W29455">
        <v>213117</v>
      </c>
      <c r="X29455">
        <v>941696</v>
      </c>
      <c r="Y29455">
        <v>4681312</v>
      </c>
      <c r="Z29455" t="s">
        <v>669</v>
      </c>
      <c r="AA29455" t="s">
        <v>682</v>
      </c>
    </row>
    <row r="29456" spans="1:27" x14ac:dyDescent="0.2">
      <c r="A29456" s="1">
        <v>45287</v>
      </c>
      <c r="B29456">
        <v>22</v>
      </c>
      <c r="C29456" t="s">
        <v>39</v>
      </c>
      <c r="D29456">
        <v>53</v>
      </c>
      <c r="E29456">
        <v>3</v>
      </c>
      <c r="F29456">
        <v>56</v>
      </c>
      <c r="G29456">
        <v>415</v>
      </c>
      <c r="H29456">
        <v>471</v>
      </c>
      <c r="I29456">
        <v>-51</v>
      </c>
      <c r="J29456">
        <v>12</v>
      </c>
      <c r="K29456">
        <v>250842</v>
      </c>
      <c r="L29456">
        <v>1674</v>
      </c>
      <c r="O29456">
        <v>252987</v>
      </c>
      <c r="P29456">
        <v>3086142</v>
      </c>
      <c r="Q29456">
        <v>609402</v>
      </c>
      <c r="S29456">
        <v>1</v>
      </c>
      <c r="V29456">
        <v>45732</v>
      </c>
      <c r="W29456">
        <v>207255</v>
      </c>
      <c r="X29456">
        <v>878652</v>
      </c>
      <c r="Y29456">
        <v>2207490</v>
      </c>
      <c r="Z29456" t="s">
        <v>669</v>
      </c>
      <c r="AA29456" t="s">
        <v>684</v>
      </c>
    </row>
    <row r="29457" spans="1:27" x14ac:dyDescent="0.2">
      <c r="A29457" s="1">
        <v>45287</v>
      </c>
      <c r="B29457">
        <v>1</v>
      </c>
      <c r="C29457" t="s">
        <v>40</v>
      </c>
      <c r="D29457">
        <v>515</v>
      </c>
      <c r="E29457">
        <v>19</v>
      </c>
      <c r="F29457">
        <v>534</v>
      </c>
      <c r="G29457">
        <v>55205</v>
      </c>
      <c r="H29457">
        <v>55739</v>
      </c>
      <c r="I29457">
        <v>56</v>
      </c>
      <c r="J29457">
        <v>144</v>
      </c>
      <c r="K29457">
        <v>1729712</v>
      </c>
      <c r="L29457">
        <v>13902</v>
      </c>
      <c r="O29457">
        <v>1799353</v>
      </c>
      <c r="P29457">
        <v>22369180</v>
      </c>
      <c r="Q29457">
        <v>4502363</v>
      </c>
      <c r="S29457">
        <v>7</v>
      </c>
      <c r="V29457">
        <v>519689</v>
      </c>
      <c r="W29457">
        <v>1279664</v>
      </c>
      <c r="X29457">
        <v>5149047</v>
      </c>
      <c r="Y29457">
        <v>17220133</v>
      </c>
      <c r="Z29457" t="s">
        <v>677</v>
      </c>
      <c r="AA29457" t="s">
        <v>685</v>
      </c>
    </row>
    <row r="29458" spans="1:27" x14ac:dyDescent="0.2">
      <c r="A29458" s="1">
        <v>45287</v>
      </c>
      <c r="B29458">
        <v>16</v>
      </c>
      <c r="C29458" t="s">
        <v>41</v>
      </c>
      <c r="D29458">
        <v>176</v>
      </c>
      <c r="E29458">
        <v>12</v>
      </c>
      <c r="F29458">
        <v>188</v>
      </c>
      <c r="G29458">
        <v>11094</v>
      </c>
      <c r="H29458">
        <v>11282</v>
      </c>
      <c r="I29458">
        <v>111</v>
      </c>
      <c r="J29458">
        <v>221</v>
      </c>
      <c r="K29458">
        <v>1658189</v>
      </c>
      <c r="L29458">
        <v>9953</v>
      </c>
      <c r="O29458">
        <v>1679424</v>
      </c>
      <c r="P29458">
        <v>14478894</v>
      </c>
      <c r="Q29458">
        <v>3007661</v>
      </c>
      <c r="S29458">
        <v>0</v>
      </c>
      <c r="V29458">
        <v>514851</v>
      </c>
      <c r="W29458">
        <v>1164573</v>
      </c>
      <c r="X29458">
        <v>4885689</v>
      </c>
      <c r="Y29458">
        <v>9593205</v>
      </c>
      <c r="Z29458" t="s">
        <v>664</v>
      </c>
      <c r="AA29458" t="s">
        <v>686</v>
      </c>
    </row>
    <row r="29459" spans="1:27" x14ac:dyDescent="0.2">
      <c r="A29459" s="1">
        <v>45287</v>
      </c>
      <c r="B29459">
        <v>20</v>
      </c>
      <c r="C29459" t="s">
        <v>42</v>
      </c>
      <c r="D29459">
        <v>184</v>
      </c>
      <c r="E29459">
        <v>12</v>
      </c>
      <c r="F29459">
        <v>196</v>
      </c>
      <c r="G29459">
        <v>9185</v>
      </c>
      <c r="H29459">
        <v>9381</v>
      </c>
      <c r="I29459">
        <v>1</v>
      </c>
      <c r="J29459">
        <v>1</v>
      </c>
      <c r="K29459">
        <v>513357</v>
      </c>
      <c r="L29459">
        <v>2975</v>
      </c>
      <c r="O29459">
        <v>525713</v>
      </c>
      <c r="P29459">
        <v>5557011</v>
      </c>
      <c r="Q29459">
        <v>1766894</v>
      </c>
      <c r="S29459">
        <v>0</v>
      </c>
      <c r="V29459">
        <v>180339</v>
      </c>
      <c r="W29459">
        <v>345374</v>
      </c>
      <c r="X29459">
        <v>2246759</v>
      </c>
      <c r="Y29459">
        <v>3310252</v>
      </c>
      <c r="Z29459" t="s">
        <v>688</v>
      </c>
      <c r="AA29459" t="s">
        <v>689</v>
      </c>
    </row>
    <row r="29460" spans="1:27" x14ac:dyDescent="0.2">
      <c r="A29460" s="1">
        <v>45287</v>
      </c>
      <c r="B29460">
        <v>19</v>
      </c>
      <c r="C29460" t="s">
        <v>43</v>
      </c>
      <c r="D29460">
        <v>265</v>
      </c>
      <c r="E29460">
        <v>18</v>
      </c>
      <c r="F29460">
        <v>283</v>
      </c>
      <c r="G29460">
        <v>1696</v>
      </c>
      <c r="H29460">
        <v>1979</v>
      </c>
      <c r="I29460">
        <v>6</v>
      </c>
      <c r="J29460">
        <v>9</v>
      </c>
      <c r="K29460">
        <v>1818736</v>
      </c>
      <c r="L29460">
        <v>12968</v>
      </c>
      <c r="O29460">
        <v>1833683</v>
      </c>
      <c r="P29460">
        <v>16954106</v>
      </c>
      <c r="Q29460">
        <v>11290452</v>
      </c>
      <c r="R29460" t="s">
        <v>7524</v>
      </c>
      <c r="S29460">
        <v>3</v>
      </c>
      <c r="V29460">
        <v>542345</v>
      </c>
      <c r="W29460">
        <v>1291338</v>
      </c>
      <c r="X29460">
        <v>5488420</v>
      </c>
      <c r="Y29460">
        <v>11465686</v>
      </c>
      <c r="Z29460" t="s">
        <v>688</v>
      </c>
      <c r="AA29460" t="s">
        <v>690</v>
      </c>
    </row>
    <row r="29461" spans="1:27" x14ac:dyDescent="0.2">
      <c r="A29461" s="1">
        <v>45287</v>
      </c>
      <c r="B29461">
        <v>9</v>
      </c>
      <c r="C29461" t="s">
        <v>44</v>
      </c>
      <c r="D29461">
        <v>515</v>
      </c>
      <c r="E29461">
        <v>16</v>
      </c>
      <c r="F29461">
        <v>531</v>
      </c>
      <c r="G29461">
        <v>5369</v>
      </c>
      <c r="H29461">
        <v>5900</v>
      </c>
      <c r="I29461">
        <v>155</v>
      </c>
      <c r="J29461">
        <v>156</v>
      </c>
      <c r="K29461">
        <v>1630466</v>
      </c>
      <c r="L29461">
        <v>12365</v>
      </c>
      <c r="O29461">
        <v>1648731</v>
      </c>
      <c r="P29461">
        <v>17214422</v>
      </c>
      <c r="Q29461">
        <v>5458178</v>
      </c>
      <c r="S29461">
        <v>1</v>
      </c>
      <c r="V29461">
        <v>730174</v>
      </c>
      <c r="W29461">
        <v>918557</v>
      </c>
      <c r="X29461">
        <v>7133189</v>
      </c>
      <c r="Y29461">
        <v>10081233</v>
      </c>
      <c r="Z29461" t="s">
        <v>674</v>
      </c>
      <c r="AA29461" t="s">
        <v>691</v>
      </c>
    </row>
    <row r="29462" spans="1:27" x14ac:dyDescent="0.2">
      <c r="A29462" s="1">
        <v>45287</v>
      </c>
      <c r="B29462">
        <v>10</v>
      </c>
      <c r="C29462" t="s">
        <v>45</v>
      </c>
      <c r="D29462">
        <v>154</v>
      </c>
      <c r="E29462">
        <v>7</v>
      </c>
      <c r="F29462">
        <v>161</v>
      </c>
      <c r="G29462">
        <v>2112</v>
      </c>
      <c r="H29462">
        <v>2273</v>
      </c>
      <c r="I29462">
        <v>-218</v>
      </c>
      <c r="J29462">
        <v>53</v>
      </c>
      <c r="K29462">
        <v>452899</v>
      </c>
      <c r="L29462">
        <v>2524</v>
      </c>
      <c r="O29462">
        <v>457696</v>
      </c>
      <c r="P29462">
        <v>5149508</v>
      </c>
      <c r="Q29462">
        <v>825883</v>
      </c>
      <c r="R29462" t="s">
        <v>7585</v>
      </c>
      <c r="S29462">
        <v>2</v>
      </c>
      <c r="V29462">
        <v>160519</v>
      </c>
      <c r="W29462">
        <v>297177</v>
      </c>
      <c r="X29462">
        <v>1762080</v>
      </c>
      <c r="Y29462">
        <v>3387428</v>
      </c>
      <c r="Z29462" t="s">
        <v>674</v>
      </c>
      <c r="AA29462" t="s">
        <v>692</v>
      </c>
    </row>
    <row r="29463" spans="1:27" x14ac:dyDescent="0.2">
      <c r="A29463" s="1">
        <v>45287</v>
      </c>
      <c r="B29463">
        <v>2</v>
      </c>
      <c r="C29463" t="s">
        <v>46</v>
      </c>
      <c r="D29463">
        <v>14</v>
      </c>
      <c r="E29463">
        <v>3</v>
      </c>
      <c r="F29463">
        <v>17</v>
      </c>
      <c r="G29463">
        <v>113</v>
      </c>
      <c r="H29463">
        <v>130</v>
      </c>
      <c r="I29463">
        <v>3</v>
      </c>
      <c r="J29463">
        <v>3</v>
      </c>
      <c r="K29463">
        <v>51640</v>
      </c>
      <c r="L29463">
        <v>587</v>
      </c>
      <c r="O29463">
        <v>52357</v>
      </c>
      <c r="P29463">
        <v>603341</v>
      </c>
      <c r="Q29463">
        <v>148104</v>
      </c>
      <c r="S29463">
        <v>0</v>
      </c>
      <c r="V29463">
        <v>16455</v>
      </c>
      <c r="W29463">
        <v>35902</v>
      </c>
      <c r="X29463">
        <v>146468</v>
      </c>
      <c r="Y29463">
        <v>456873</v>
      </c>
      <c r="Z29463" t="s">
        <v>677</v>
      </c>
      <c r="AA29463" t="s">
        <v>693</v>
      </c>
    </row>
    <row r="29464" spans="1:27" x14ac:dyDescent="0.2">
      <c r="A29464" s="1">
        <v>45287</v>
      </c>
      <c r="B29464">
        <v>5</v>
      </c>
      <c r="C29464" t="s">
        <v>47</v>
      </c>
      <c r="D29464">
        <v>630</v>
      </c>
      <c r="E29464">
        <v>30</v>
      </c>
      <c r="F29464">
        <v>660</v>
      </c>
      <c r="G29464">
        <v>10173</v>
      </c>
      <c r="H29464">
        <v>10833</v>
      </c>
      <c r="I29464">
        <v>-444</v>
      </c>
      <c r="J29464">
        <v>192</v>
      </c>
      <c r="K29464">
        <v>2802851</v>
      </c>
      <c r="L29464">
        <v>17302</v>
      </c>
      <c r="O29464">
        <v>2830986</v>
      </c>
      <c r="P29464">
        <v>38984536</v>
      </c>
      <c r="Q29464">
        <v>5415868</v>
      </c>
      <c r="R29464" t="s">
        <v>6526</v>
      </c>
      <c r="S29464">
        <v>1</v>
      </c>
      <c r="V29464">
        <v>1142907</v>
      </c>
      <c r="W29464">
        <v>1688079</v>
      </c>
      <c r="X29464">
        <v>12060339</v>
      </c>
      <c r="Y29464">
        <v>26924197</v>
      </c>
      <c r="Z29464" t="s">
        <v>669</v>
      </c>
      <c r="AA29464" t="s">
        <v>694</v>
      </c>
    </row>
    <row r="29465" spans="1:27" x14ac:dyDescent="0.2">
      <c r="A29465" s="1">
        <v>45288</v>
      </c>
      <c r="B29465">
        <v>13</v>
      </c>
      <c r="C29465" t="s">
        <v>27</v>
      </c>
      <c r="D29465">
        <v>237</v>
      </c>
      <c r="E29465">
        <v>6</v>
      </c>
      <c r="F29465">
        <v>243</v>
      </c>
      <c r="G29465">
        <v>9779</v>
      </c>
      <c r="H29465">
        <v>10022</v>
      </c>
      <c r="I29465">
        <v>-153</v>
      </c>
      <c r="J29465">
        <v>382</v>
      </c>
      <c r="K29465">
        <v>672456</v>
      </c>
      <c r="L29465">
        <v>4071</v>
      </c>
      <c r="O29465">
        <v>686549</v>
      </c>
      <c r="P29465">
        <v>7669153</v>
      </c>
      <c r="Q29465">
        <v>1389157</v>
      </c>
      <c r="R29465" t="s">
        <v>7586</v>
      </c>
      <c r="S29465">
        <v>1</v>
      </c>
      <c r="V29465">
        <v>262862</v>
      </c>
      <c r="W29465">
        <v>423687</v>
      </c>
      <c r="X29465">
        <v>2643941</v>
      </c>
      <c r="Y29465">
        <v>5025212</v>
      </c>
      <c r="Z29465" t="s">
        <v>664</v>
      </c>
      <c r="AA29465" t="s">
        <v>665</v>
      </c>
    </row>
    <row r="29466" spans="1:27" x14ac:dyDescent="0.2">
      <c r="A29466" s="1">
        <v>45288</v>
      </c>
      <c r="B29466">
        <v>17</v>
      </c>
      <c r="C29466" t="s">
        <v>28</v>
      </c>
      <c r="D29466">
        <v>41</v>
      </c>
      <c r="E29466">
        <v>1</v>
      </c>
      <c r="F29466">
        <v>42</v>
      </c>
      <c r="G29466">
        <v>9682</v>
      </c>
      <c r="H29466">
        <v>9724</v>
      </c>
      <c r="I29466">
        <v>18</v>
      </c>
      <c r="J29466">
        <v>29</v>
      </c>
      <c r="K29466">
        <v>191508</v>
      </c>
      <c r="L29466">
        <v>1049</v>
      </c>
      <c r="O29466">
        <v>202281</v>
      </c>
      <c r="P29466">
        <v>1367995</v>
      </c>
      <c r="Q29466">
        <v>409589</v>
      </c>
      <c r="R29466" t="s">
        <v>7235</v>
      </c>
      <c r="S29466">
        <v>0</v>
      </c>
      <c r="V29466">
        <v>71282</v>
      </c>
      <c r="W29466">
        <v>130999</v>
      </c>
      <c r="X29466">
        <v>704012</v>
      </c>
      <c r="Y29466">
        <v>663983</v>
      </c>
      <c r="Z29466" t="s">
        <v>664</v>
      </c>
      <c r="AA29466" t="s">
        <v>666</v>
      </c>
    </row>
    <row r="29467" spans="1:27" x14ac:dyDescent="0.2">
      <c r="A29467" s="1">
        <v>45288</v>
      </c>
      <c r="B29467">
        <v>18</v>
      </c>
      <c r="C29467" t="s">
        <v>29</v>
      </c>
      <c r="D29467">
        <v>131</v>
      </c>
      <c r="E29467">
        <v>8</v>
      </c>
      <c r="F29467">
        <v>139</v>
      </c>
      <c r="G29467">
        <v>4207</v>
      </c>
      <c r="H29467">
        <v>4346</v>
      </c>
      <c r="I29467">
        <v>87</v>
      </c>
      <c r="J29467">
        <v>279</v>
      </c>
      <c r="K29467">
        <v>644931</v>
      </c>
      <c r="L29467">
        <v>3622</v>
      </c>
      <c r="O29467">
        <v>652899</v>
      </c>
      <c r="P29467">
        <v>4503922</v>
      </c>
      <c r="Q29467">
        <v>3519457</v>
      </c>
      <c r="R29467" t="s">
        <v>7587</v>
      </c>
      <c r="S29467">
        <v>0</v>
      </c>
      <c r="V29467">
        <v>204067</v>
      </c>
      <c r="W29467">
        <v>448832</v>
      </c>
      <c r="X29467">
        <v>1956715</v>
      </c>
      <c r="Y29467">
        <v>2547207</v>
      </c>
      <c r="Z29467" t="s">
        <v>664</v>
      </c>
      <c r="AA29467" t="s">
        <v>667</v>
      </c>
    </row>
    <row r="29468" spans="1:27" x14ac:dyDescent="0.2">
      <c r="A29468" s="1">
        <v>45288</v>
      </c>
      <c r="B29468">
        <v>15</v>
      </c>
      <c r="C29468" t="s">
        <v>30</v>
      </c>
      <c r="D29468">
        <v>201</v>
      </c>
      <c r="E29468">
        <v>9</v>
      </c>
      <c r="F29468">
        <v>210</v>
      </c>
      <c r="G29468">
        <v>17946</v>
      </c>
      <c r="H29468">
        <v>18156</v>
      </c>
      <c r="I29468">
        <v>-2756</v>
      </c>
      <c r="J29468">
        <v>1505</v>
      </c>
      <c r="K29468">
        <v>2507736</v>
      </c>
      <c r="L29468">
        <v>12066</v>
      </c>
      <c r="O29468">
        <v>2537958</v>
      </c>
      <c r="P29468">
        <v>21635037</v>
      </c>
      <c r="Q29468">
        <v>5492858</v>
      </c>
      <c r="S29468">
        <v>2</v>
      </c>
      <c r="V29468">
        <v>959370</v>
      </c>
      <c r="W29468">
        <v>1578588</v>
      </c>
      <c r="X29468">
        <v>9725472</v>
      </c>
      <c r="Y29468">
        <v>11909565</v>
      </c>
      <c r="Z29468" t="s">
        <v>664</v>
      </c>
      <c r="AA29468" t="s">
        <v>668</v>
      </c>
    </row>
    <row r="29469" spans="1:27" x14ac:dyDescent="0.2">
      <c r="A29469" s="1">
        <v>45288</v>
      </c>
      <c r="B29469">
        <v>8</v>
      </c>
      <c r="C29469" t="s">
        <v>31</v>
      </c>
      <c r="D29469">
        <v>1231</v>
      </c>
      <c r="E29469">
        <v>47</v>
      </c>
      <c r="F29469">
        <v>1278</v>
      </c>
      <c r="G29469">
        <v>7072</v>
      </c>
      <c r="H29469">
        <v>8350</v>
      </c>
      <c r="I29469">
        <v>-5</v>
      </c>
      <c r="J29469">
        <v>336</v>
      </c>
      <c r="K29469">
        <v>2178184</v>
      </c>
      <c r="L29469">
        <v>19934</v>
      </c>
      <c r="O29469">
        <v>2206468</v>
      </c>
      <c r="P29469">
        <v>19993938</v>
      </c>
      <c r="Q29469">
        <v>2998798</v>
      </c>
      <c r="S29469">
        <v>4</v>
      </c>
      <c r="V29469">
        <v>1099290</v>
      </c>
      <c r="W29469">
        <v>1107178</v>
      </c>
      <c r="X29469">
        <v>10804594</v>
      </c>
      <c r="Y29469">
        <v>9189344</v>
      </c>
      <c r="Z29469" t="s">
        <v>669</v>
      </c>
      <c r="AA29469" t="s">
        <v>670</v>
      </c>
    </row>
    <row r="29470" spans="1:27" x14ac:dyDescent="0.2">
      <c r="A29470" s="1">
        <v>45288</v>
      </c>
      <c r="B29470">
        <v>6</v>
      </c>
      <c r="C29470" t="s">
        <v>32</v>
      </c>
      <c r="D29470">
        <v>183</v>
      </c>
      <c r="E29470">
        <v>6</v>
      </c>
      <c r="F29470">
        <v>189</v>
      </c>
      <c r="G29470">
        <v>939</v>
      </c>
      <c r="H29470">
        <v>1128</v>
      </c>
      <c r="I29470">
        <v>1</v>
      </c>
      <c r="J29470">
        <v>203</v>
      </c>
      <c r="K29470">
        <v>589778</v>
      </c>
      <c r="L29470">
        <v>6386</v>
      </c>
      <c r="O29470">
        <v>597292</v>
      </c>
      <c r="P29470">
        <v>7860392</v>
      </c>
      <c r="Q29470">
        <v>1276118</v>
      </c>
      <c r="S29470">
        <v>0</v>
      </c>
      <c r="V29470">
        <v>242140</v>
      </c>
      <c r="W29470">
        <v>355152</v>
      </c>
      <c r="X29470">
        <v>3886414</v>
      </c>
      <c r="Y29470">
        <v>3973978</v>
      </c>
      <c r="Z29470" t="s">
        <v>669</v>
      </c>
      <c r="AA29470" t="s">
        <v>671</v>
      </c>
    </row>
    <row r="29471" spans="1:27" x14ac:dyDescent="0.2">
      <c r="A29471" s="1">
        <v>45288</v>
      </c>
      <c r="B29471">
        <v>12</v>
      </c>
      <c r="C29471" t="s">
        <v>33</v>
      </c>
      <c r="D29471">
        <v>689</v>
      </c>
      <c r="E29471">
        <v>21</v>
      </c>
      <c r="F29471">
        <v>710</v>
      </c>
      <c r="G29471">
        <v>55472</v>
      </c>
      <c r="H29471">
        <v>56182</v>
      </c>
      <c r="I29471">
        <v>1862</v>
      </c>
      <c r="J29471">
        <v>1876</v>
      </c>
      <c r="K29471">
        <v>2448817</v>
      </c>
      <c r="L29471">
        <v>13161</v>
      </c>
      <c r="O29471">
        <v>2518160</v>
      </c>
      <c r="P29471">
        <v>27366352</v>
      </c>
      <c r="Q29471">
        <v>6248240</v>
      </c>
      <c r="S29471">
        <v>1</v>
      </c>
      <c r="V29471">
        <v>1042431</v>
      </c>
      <c r="W29471">
        <v>1475729</v>
      </c>
      <c r="X29471">
        <v>9753392</v>
      </c>
      <c r="Y29471">
        <v>17612960</v>
      </c>
      <c r="Z29471" t="s">
        <v>674</v>
      </c>
      <c r="AA29471" t="s">
        <v>675</v>
      </c>
    </row>
    <row r="29472" spans="1:27" x14ac:dyDescent="0.2">
      <c r="A29472" s="1">
        <v>45288</v>
      </c>
      <c r="B29472">
        <v>7</v>
      </c>
      <c r="C29472" t="s">
        <v>34</v>
      </c>
      <c r="D29472">
        <v>241</v>
      </c>
      <c r="E29472">
        <v>8</v>
      </c>
      <c r="F29472">
        <v>249</v>
      </c>
      <c r="G29472">
        <v>0</v>
      </c>
      <c r="H29472">
        <v>249</v>
      </c>
      <c r="I29472">
        <v>-23</v>
      </c>
      <c r="J29472">
        <v>283</v>
      </c>
      <c r="K29472">
        <v>682173</v>
      </c>
      <c r="L29472">
        <v>6003</v>
      </c>
      <c r="O29472">
        <v>688425</v>
      </c>
      <c r="P29472">
        <v>7109215</v>
      </c>
      <c r="Q29472">
        <v>1543758</v>
      </c>
      <c r="S29472">
        <v>1</v>
      </c>
      <c r="U29472" t="s">
        <v>7588</v>
      </c>
      <c r="V29472">
        <v>288686</v>
      </c>
      <c r="W29472">
        <v>399739</v>
      </c>
      <c r="X29472">
        <v>2711784</v>
      </c>
      <c r="Y29472">
        <v>4397431</v>
      </c>
      <c r="Z29472" t="s">
        <v>677</v>
      </c>
      <c r="AA29472" t="s">
        <v>678</v>
      </c>
    </row>
    <row r="29473" spans="1:27" x14ac:dyDescent="0.2">
      <c r="A29473" s="1">
        <v>45288</v>
      </c>
      <c r="B29473">
        <v>3</v>
      </c>
      <c r="C29473" t="s">
        <v>35</v>
      </c>
      <c r="D29473">
        <v>1034</v>
      </c>
      <c r="E29473">
        <v>41</v>
      </c>
      <c r="F29473">
        <v>1075</v>
      </c>
      <c r="G29473">
        <v>12462</v>
      </c>
      <c r="H29473">
        <v>13537</v>
      </c>
      <c r="I29473">
        <v>-3053</v>
      </c>
      <c r="J29473">
        <v>1689</v>
      </c>
      <c r="K29473">
        <v>4266021</v>
      </c>
      <c r="L29473">
        <v>47350</v>
      </c>
      <c r="O29473">
        <v>4326908</v>
      </c>
      <c r="P29473">
        <v>46872986</v>
      </c>
      <c r="Q29473">
        <v>9415389</v>
      </c>
      <c r="S29473">
        <v>0</v>
      </c>
      <c r="V29473">
        <v>1550787</v>
      </c>
      <c r="W29473">
        <v>2776121</v>
      </c>
      <c r="X29473">
        <v>17185524</v>
      </c>
      <c r="Y29473">
        <v>29687462</v>
      </c>
      <c r="Z29473" t="s">
        <v>677</v>
      </c>
      <c r="AA29473" t="s">
        <v>679</v>
      </c>
    </row>
    <row r="29474" spans="1:27" x14ac:dyDescent="0.2">
      <c r="A29474" s="1">
        <v>45288</v>
      </c>
      <c r="B29474">
        <v>11</v>
      </c>
      <c r="C29474" t="s">
        <v>36</v>
      </c>
      <c r="D29474">
        <v>176</v>
      </c>
      <c r="E29474">
        <v>3</v>
      </c>
      <c r="F29474">
        <v>179</v>
      </c>
      <c r="G29474">
        <v>0</v>
      </c>
      <c r="H29474">
        <v>179</v>
      </c>
      <c r="I29474">
        <v>0</v>
      </c>
      <c r="J29474">
        <v>218</v>
      </c>
      <c r="K29474">
        <v>730826</v>
      </c>
      <c r="L29474">
        <v>4513</v>
      </c>
      <c r="O29474">
        <v>735518</v>
      </c>
      <c r="P29474">
        <v>3793887</v>
      </c>
      <c r="Q29474">
        <v>2791595</v>
      </c>
      <c r="S29474">
        <v>0</v>
      </c>
      <c r="V29474">
        <v>223374</v>
      </c>
      <c r="W29474">
        <v>512144</v>
      </c>
      <c r="X29474">
        <v>2020583</v>
      </c>
      <c r="Y29474">
        <v>1773304</v>
      </c>
      <c r="Z29474" t="s">
        <v>674</v>
      </c>
      <c r="AA29474" t="s">
        <v>680</v>
      </c>
    </row>
    <row r="29475" spans="1:27" x14ac:dyDescent="0.2">
      <c r="A29475" s="1">
        <v>45288</v>
      </c>
      <c r="B29475">
        <v>14</v>
      </c>
      <c r="C29475" t="s">
        <v>37</v>
      </c>
      <c r="D29475">
        <v>11</v>
      </c>
      <c r="E29475">
        <v>4</v>
      </c>
      <c r="F29475">
        <v>15</v>
      </c>
      <c r="G29475">
        <v>1392</v>
      </c>
      <c r="H29475">
        <v>1407</v>
      </c>
      <c r="I29475">
        <v>42</v>
      </c>
      <c r="J29475">
        <v>40</v>
      </c>
      <c r="K29475">
        <v>103096</v>
      </c>
      <c r="L29475">
        <v>782</v>
      </c>
      <c r="O29475">
        <v>105285</v>
      </c>
      <c r="P29475">
        <v>845966</v>
      </c>
      <c r="Q29475">
        <v>796869</v>
      </c>
      <c r="S29475">
        <v>1</v>
      </c>
      <c r="V29475">
        <v>30963</v>
      </c>
      <c r="W29475">
        <v>74322</v>
      </c>
      <c r="X29475">
        <v>552857</v>
      </c>
      <c r="Y29475">
        <v>293109</v>
      </c>
      <c r="Z29475" t="s">
        <v>664</v>
      </c>
      <c r="AA29475" t="s">
        <v>681</v>
      </c>
    </row>
    <row r="29476" spans="1:27" x14ac:dyDescent="0.2">
      <c r="A29476" s="1">
        <v>45288</v>
      </c>
      <c r="B29476">
        <v>21</v>
      </c>
      <c r="C29476" t="s">
        <v>38</v>
      </c>
      <c r="D29476">
        <v>40</v>
      </c>
      <c r="E29476">
        <v>0</v>
      </c>
      <c r="F29476">
        <v>40</v>
      </c>
      <c r="G29476">
        <v>0</v>
      </c>
      <c r="H29476">
        <v>40</v>
      </c>
      <c r="I29476">
        <v>4</v>
      </c>
      <c r="J29476">
        <v>42</v>
      </c>
      <c r="K29476">
        <v>298946</v>
      </c>
      <c r="L29476">
        <v>1652</v>
      </c>
      <c r="O29476">
        <v>300638</v>
      </c>
      <c r="P29476">
        <v>5623165</v>
      </c>
      <c r="Q29476">
        <v>870072</v>
      </c>
      <c r="R29476" t="s">
        <v>7589</v>
      </c>
      <c r="S29476">
        <v>0</v>
      </c>
      <c r="U29476" t="s">
        <v>7589</v>
      </c>
      <c r="V29476">
        <v>87487</v>
      </c>
      <c r="W29476">
        <v>213151</v>
      </c>
      <c r="X29476">
        <v>941740</v>
      </c>
      <c r="Y29476">
        <v>4681425</v>
      </c>
      <c r="Z29476" t="s">
        <v>669</v>
      </c>
      <c r="AA29476" t="s">
        <v>682</v>
      </c>
    </row>
    <row r="29477" spans="1:27" x14ac:dyDescent="0.2">
      <c r="A29477" s="1">
        <v>45288</v>
      </c>
      <c r="B29477">
        <v>22</v>
      </c>
      <c r="C29477" t="s">
        <v>39</v>
      </c>
      <c r="D29477">
        <v>54</v>
      </c>
      <c r="E29477">
        <v>1</v>
      </c>
      <c r="F29477">
        <v>55</v>
      </c>
      <c r="G29477">
        <v>389</v>
      </c>
      <c r="H29477">
        <v>444</v>
      </c>
      <c r="I29477">
        <v>-27</v>
      </c>
      <c r="J29477">
        <v>44</v>
      </c>
      <c r="K29477">
        <v>250913</v>
      </c>
      <c r="L29477">
        <v>1674</v>
      </c>
      <c r="O29477">
        <v>253031</v>
      </c>
      <c r="P29477">
        <v>3086496</v>
      </c>
      <c r="Q29477">
        <v>609436</v>
      </c>
      <c r="S29477">
        <v>0</v>
      </c>
      <c r="V29477">
        <v>45740</v>
      </c>
      <c r="W29477">
        <v>207291</v>
      </c>
      <c r="X29477">
        <v>878686</v>
      </c>
      <c r="Y29477">
        <v>2207810</v>
      </c>
      <c r="Z29477" t="s">
        <v>669</v>
      </c>
      <c r="AA29477" t="s">
        <v>684</v>
      </c>
    </row>
    <row r="29478" spans="1:27" x14ac:dyDescent="0.2">
      <c r="A29478" s="1">
        <v>45288</v>
      </c>
      <c r="B29478">
        <v>1</v>
      </c>
      <c r="C29478" t="s">
        <v>40</v>
      </c>
      <c r="D29478">
        <v>510</v>
      </c>
      <c r="E29478">
        <v>21</v>
      </c>
      <c r="F29478">
        <v>531</v>
      </c>
      <c r="G29478">
        <v>55355</v>
      </c>
      <c r="H29478">
        <v>55886</v>
      </c>
      <c r="I29478">
        <v>147</v>
      </c>
      <c r="J29478">
        <v>645</v>
      </c>
      <c r="K29478">
        <v>1730209</v>
      </c>
      <c r="L29478">
        <v>13903</v>
      </c>
      <c r="O29478">
        <v>1799998</v>
      </c>
      <c r="P29478">
        <v>22374733</v>
      </c>
      <c r="Q29478">
        <v>4503074</v>
      </c>
      <c r="S29478">
        <v>8</v>
      </c>
      <c r="V29478">
        <v>519701</v>
      </c>
      <c r="W29478">
        <v>1280297</v>
      </c>
      <c r="X29478">
        <v>5149118</v>
      </c>
      <c r="Y29478">
        <v>17225615</v>
      </c>
      <c r="Z29478" t="s">
        <v>677</v>
      </c>
      <c r="AA29478" t="s">
        <v>685</v>
      </c>
    </row>
    <row r="29479" spans="1:27" x14ac:dyDescent="0.2">
      <c r="A29479" s="1">
        <v>45288</v>
      </c>
      <c r="B29479">
        <v>16</v>
      </c>
      <c r="C29479" t="s">
        <v>41</v>
      </c>
      <c r="D29479">
        <v>166</v>
      </c>
      <c r="E29479">
        <v>12</v>
      </c>
      <c r="F29479">
        <v>178</v>
      </c>
      <c r="G29479">
        <v>11470</v>
      </c>
      <c r="H29479">
        <v>11648</v>
      </c>
      <c r="I29479">
        <v>366</v>
      </c>
      <c r="J29479">
        <v>947</v>
      </c>
      <c r="K29479">
        <v>1658758</v>
      </c>
      <c r="L29479">
        <v>9965</v>
      </c>
      <c r="O29479">
        <v>1680371</v>
      </c>
      <c r="P29479">
        <v>14483287</v>
      </c>
      <c r="Q29479">
        <v>3008025</v>
      </c>
      <c r="S29479">
        <v>3</v>
      </c>
      <c r="V29479">
        <v>514871</v>
      </c>
      <c r="W29479">
        <v>1165500</v>
      </c>
      <c r="X29479">
        <v>4885778</v>
      </c>
      <c r="Y29479">
        <v>9597509</v>
      </c>
      <c r="Z29479" t="s">
        <v>664</v>
      </c>
      <c r="AA29479" t="s">
        <v>686</v>
      </c>
    </row>
    <row r="29480" spans="1:27" x14ac:dyDescent="0.2">
      <c r="A29480" s="1">
        <v>45288</v>
      </c>
      <c r="B29480">
        <v>20</v>
      </c>
      <c r="C29480" t="s">
        <v>42</v>
      </c>
      <c r="D29480">
        <v>219</v>
      </c>
      <c r="E29480">
        <v>9</v>
      </c>
      <c r="F29480">
        <v>228</v>
      </c>
      <c r="G29480">
        <v>9194</v>
      </c>
      <c r="H29480">
        <v>9422</v>
      </c>
      <c r="I29480">
        <v>41</v>
      </c>
      <c r="J29480">
        <v>77</v>
      </c>
      <c r="K29480">
        <v>513393</v>
      </c>
      <c r="L29480">
        <v>2975</v>
      </c>
      <c r="O29480">
        <v>525790</v>
      </c>
      <c r="P29480">
        <v>5557868</v>
      </c>
      <c r="Q29480">
        <v>1766922</v>
      </c>
      <c r="S29480">
        <v>0</v>
      </c>
      <c r="V29480">
        <v>180339</v>
      </c>
      <c r="W29480">
        <v>345451</v>
      </c>
      <c r="X29480">
        <v>2246791</v>
      </c>
      <c r="Y29480">
        <v>3311077</v>
      </c>
      <c r="Z29480" t="s">
        <v>688</v>
      </c>
      <c r="AA29480" t="s">
        <v>689</v>
      </c>
    </row>
    <row r="29481" spans="1:27" x14ac:dyDescent="0.2">
      <c r="A29481" s="1">
        <v>45288</v>
      </c>
      <c r="B29481">
        <v>19</v>
      </c>
      <c r="C29481" t="s">
        <v>43</v>
      </c>
      <c r="D29481">
        <v>273</v>
      </c>
      <c r="E29481">
        <v>19</v>
      </c>
      <c r="F29481">
        <v>292</v>
      </c>
      <c r="G29481">
        <v>1578</v>
      </c>
      <c r="H29481">
        <v>1870</v>
      </c>
      <c r="I29481">
        <v>-109</v>
      </c>
      <c r="J29481">
        <v>33</v>
      </c>
      <c r="K29481">
        <v>1818874</v>
      </c>
      <c r="L29481">
        <v>12972</v>
      </c>
      <c r="O29481">
        <v>1833716</v>
      </c>
      <c r="P29481">
        <v>16954258</v>
      </c>
      <c r="Q29481">
        <v>11290604</v>
      </c>
      <c r="R29481" t="s">
        <v>7524</v>
      </c>
      <c r="S29481">
        <v>3</v>
      </c>
      <c r="V29481">
        <v>542378</v>
      </c>
      <c r="W29481">
        <v>1291338</v>
      </c>
      <c r="X29481">
        <v>5488572</v>
      </c>
      <c r="Y29481">
        <v>11465686</v>
      </c>
      <c r="Z29481" t="s">
        <v>688</v>
      </c>
      <c r="AA29481" t="s">
        <v>690</v>
      </c>
    </row>
    <row r="29482" spans="1:27" x14ac:dyDescent="0.2">
      <c r="A29482" s="1">
        <v>45288</v>
      </c>
      <c r="B29482">
        <v>9</v>
      </c>
      <c r="C29482" t="s">
        <v>44</v>
      </c>
      <c r="D29482">
        <v>500</v>
      </c>
      <c r="E29482">
        <v>14</v>
      </c>
      <c r="F29482">
        <v>514</v>
      </c>
      <c r="G29482">
        <v>4856</v>
      </c>
      <c r="H29482">
        <v>5370</v>
      </c>
      <c r="I29482">
        <v>-530</v>
      </c>
      <c r="J29482">
        <v>555</v>
      </c>
      <c r="K29482">
        <v>1631531</v>
      </c>
      <c r="L29482">
        <v>12385</v>
      </c>
      <c r="O29482">
        <v>1649286</v>
      </c>
      <c r="P29482">
        <v>17217399</v>
      </c>
      <c r="Q29482">
        <v>5458418</v>
      </c>
      <c r="S29482">
        <v>2</v>
      </c>
      <c r="V29482">
        <v>730303</v>
      </c>
      <c r="W29482">
        <v>918983</v>
      </c>
      <c r="X29482">
        <v>7133467</v>
      </c>
      <c r="Y29482">
        <v>10083932</v>
      </c>
      <c r="Z29482" t="s">
        <v>674</v>
      </c>
      <c r="AA29482" t="s">
        <v>691</v>
      </c>
    </row>
    <row r="29483" spans="1:27" x14ac:dyDescent="0.2">
      <c r="A29483" s="1">
        <v>45288</v>
      </c>
      <c r="B29483">
        <v>10</v>
      </c>
      <c r="C29483" t="s">
        <v>45</v>
      </c>
      <c r="D29483">
        <v>157</v>
      </c>
      <c r="E29483">
        <v>7</v>
      </c>
      <c r="F29483">
        <v>164</v>
      </c>
      <c r="G29483">
        <v>2051</v>
      </c>
      <c r="H29483">
        <v>2215</v>
      </c>
      <c r="I29483">
        <v>-58</v>
      </c>
      <c r="J29483">
        <v>163</v>
      </c>
      <c r="K29483">
        <v>453120</v>
      </c>
      <c r="L29483">
        <v>2524</v>
      </c>
      <c r="O29483">
        <v>457859</v>
      </c>
      <c r="P29483">
        <v>5150293</v>
      </c>
      <c r="Q29483">
        <v>825975</v>
      </c>
      <c r="R29483" t="s">
        <v>7590</v>
      </c>
      <c r="S29483">
        <v>0</v>
      </c>
      <c r="V29483">
        <v>160526</v>
      </c>
      <c r="W29483">
        <v>297333</v>
      </c>
      <c r="X29483">
        <v>1762108</v>
      </c>
      <c r="Y29483">
        <v>3388185</v>
      </c>
      <c r="Z29483" t="s">
        <v>674</v>
      </c>
      <c r="AA29483" t="s">
        <v>692</v>
      </c>
    </row>
    <row r="29484" spans="1:27" x14ac:dyDescent="0.2">
      <c r="A29484" s="1">
        <v>45288</v>
      </c>
      <c r="B29484">
        <v>2</v>
      </c>
      <c r="C29484" t="s">
        <v>46</v>
      </c>
      <c r="D29484">
        <v>16</v>
      </c>
      <c r="E29484">
        <v>3</v>
      </c>
      <c r="F29484">
        <v>19</v>
      </c>
      <c r="G29484">
        <v>95</v>
      </c>
      <c r="H29484">
        <v>114</v>
      </c>
      <c r="I29484">
        <v>-16</v>
      </c>
      <c r="J29484">
        <v>7</v>
      </c>
      <c r="K29484">
        <v>51663</v>
      </c>
      <c r="L29484">
        <v>587</v>
      </c>
      <c r="O29484">
        <v>52364</v>
      </c>
      <c r="P29484">
        <v>603433</v>
      </c>
      <c r="Q29484">
        <v>148126</v>
      </c>
      <c r="S29484">
        <v>1</v>
      </c>
      <c r="V29484">
        <v>16457</v>
      </c>
      <c r="W29484">
        <v>35907</v>
      </c>
      <c r="X29484">
        <v>146481</v>
      </c>
      <c r="Y29484">
        <v>456952</v>
      </c>
      <c r="Z29484" t="s">
        <v>677</v>
      </c>
      <c r="AA29484" t="s">
        <v>693</v>
      </c>
    </row>
    <row r="29485" spans="1:27" x14ac:dyDescent="0.2">
      <c r="A29485" s="1">
        <v>45288</v>
      </c>
      <c r="B29485">
        <v>5</v>
      </c>
      <c r="C29485" t="s">
        <v>47</v>
      </c>
      <c r="D29485">
        <v>634</v>
      </c>
      <c r="E29485">
        <v>27</v>
      </c>
      <c r="F29485">
        <v>661</v>
      </c>
      <c r="G29485">
        <v>10532</v>
      </c>
      <c r="H29485">
        <v>11193</v>
      </c>
      <c r="I29485">
        <v>360</v>
      </c>
      <c r="J29485">
        <v>1066</v>
      </c>
      <c r="K29485">
        <v>2803546</v>
      </c>
      <c r="L29485">
        <v>17313</v>
      </c>
      <c r="O29485">
        <v>2832052</v>
      </c>
      <c r="P29485">
        <v>38994697</v>
      </c>
      <c r="Q29485">
        <v>5416535</v>
      </c>
      <c r="R29485" t="s">
        <v>3316</v>
      </c>
      <c r="S29485">
        <v>5</v>
      </c>
      <c r="V29485">
        <v>1143828</v>
      </c>
      <c r="W29485">
        <v>1688224</v>
      </c>
      <c r="X29485">
        <v>12062539</v>
      </c>
      <c r="Y29485">
        <v>26932158</v>
      </c>
      <c r="Z29485" t="s">
        <v>669</v>
      </c>
      <c r="AA29485" t="s">
        <v>694</v>
      </c>
    </row>
    <row r="29486" spans="1:27" x14ac:dyDescent="0.2">
      <c r="A29486" s="1">
        <v>45289</v>
      </c>
      <c r="B29486">
        <v>13</v>
      </c>
      <c r="C29486" t="s">
        <v>27</v>
      </c>
      <c r="D29486">
        <v>223</v>
      </c>
      <c r="E29486">
        <v>6</v>
      </c>
      <c r="F29486">
        <v>229</v>
      </c>
      <c r="G29486">
        <v>9789</v>
      </c>
      <c r="H29486">
        <v>10018</v>
      </c>
      <c r="I29486">
        <v>-4</v>
      </c>
      <c r="J29486">
        <v>264</v>
      </c>
      <c r="K29486">
        <v>672723</v>
      </c>
      <c r="L29486">
        <v>4072</v>
      </c>
      <c r="O29486">
        <v>686813</v>
      </c>
      <c r="P29486">
        <v>7670371</v>
      </c>
      <c r="Q29486">
        <v>1389244</v>
      </c>
      <c r="R29486" t="s">
        <v>7591</v>
      </c>
      <c r="S29486">
        <v>1</v>
      </c>
      <c r="V29486">
        <v>262963</v>
      </c>
      <c r="W29486">
        <v>423850</v>
      </c>
      <c r="X29486">
        <v>2644036</v>
      </c>
      <c r="Y29486">
        <v>5026335</v>
      </c>
      <c r="Z29486" t="s">
        <v>664</v>
      </c>
      <c r="AA29486" t="s">
        <v>665</v>
      </c>
    </row>
    <row r="29487" spans="1:27" x14ac:dyDescent="0.2">
      <c r="A29487" s="1">
        <v>45289</v>
      </c>
      <c r="B29487">
        <v>17</v>
      </c>
      <c r="C29487" t="s">
        <v>28</v>
      </c>
      <c r="D29487">
        <v>42</v>
      </c>
      <c r="E29487">
        <v>0</v>
      </c>
      <c r="F29487">
        <v>42</v>
      </c>
      <c r="G29487">
        <v>9702</v>
      </c>
      <c r="H29487">
        <v>9744</v>
      </c>
      <c r="I29487">
        <v>20</v>
      </c>
      <c r="J29487">
        <v>21</v>
      </c>
      <c r="K29487">
        <v>191508</v>
      </c>
      <c r="L29487">
        <v>1050</v>
      </c>
      <c r="O29487">
        <v>202302</v>
      </c>
      <c r="P29487">
        <v>1368171</v>
      </c>
      <c r="Q29487">
        <v>409618</v>
      </c>
      <c r="R29487" t="s">
        <v>7235</v>
      </c>
      <c r="S29487">
        <v>0</v>
      </c>
      <c r="V29487">
        <v>71282</v>
      </c>
      <c r="W29487">
        <v>131020</v>
      </c>
      <c r="X29487">
        <v>704013</v>
      </c>
      <c r="Y29487">
        <v>664158</v>
      </c>
      <c r="Z29487" t="s">
        <v>664</v>
      </c>
      <c r="AA29487" t="s">
        <v>666</v>
      </c>
    </row>
    <row r="29488" spans="1:27" x14ac:dyDescent="0.2">
      <c r="A29488" s="1">
        <v>45289</v>
      </c>
      <c r="B29488">
        <v>18</v>
      </c>
      <c r="C29488" t="s">
        <v>29</v>
      </c>
      <c r="D29488">
        <v>123</v>
      </c>
      <c r="E29488">
        <v>7</v>
      </c>
      <c r="F29488">
        <v>130</v>
      </c>
      <c r="G29488">
        <v>4314</v>
      </c>
      <c r="H29488">
        <v>4444</v>
      </c>
      <c r="I29488">
        <v>98</v>
      </c>
      <c r="J29488">
        <v>210</v>
      </c>
      <c r="K29488">
        <v>645042</v>
      </c>
      <c r="L29488">
        <v>3623</v>
      </c>
      <c r="O29488">
        <v>653109</v>
      </c>
      <c r="P29488">
        <v>4504738</v>
      </c>
      <c r="Q29488">
        <v>3520110</v>
      </c>
      <c r="S29488">
        <v>1</v>
      </c>
      <c r="V29488">
        <v>204081</v>
      </c>
      <c r="W29488">
        <v>449028</v>
      </c>
      <c r="X29488">
        <v>1956808</v>
      </c>
      <c r="Y29488">
        <v>2547930</v>
      </c>
      <c r="Z29488" t="s">
        <v>664</v>
      </c>
      <c r="AA29488" t="s">
        <v>667</v>
      </c>
    </row>
    <row r="29489" spans="1:27" x14ac:dyDescent="0.2">
      <c r="A29489" s="1">
        <v>45289</v>
      </c>
      <c r="B29489">
        <v>15</v>
      </c>
      <c r="C29489" t="s">
        <v>30</v>
      </c>
      <c r="D29489">
        <v>215</v>
      </c>
      <c r="E29489">
        <v>9</v>
      </c>
      <c r="F29489">
        <v>224</v>
      </c>
      <c r="G29489">
        <v>15942</v>
      </c>
      <c r="H29489">
        <v>16166</v>
      </c>
      <c r="I29489">
        <v>-1990</v>
      </c>
      <c r="J29489">
        <v>1034</v>
      </c>
      <c r="K29489">
        <v>2510760</v>
      </c>
      <c r="L29489">
        <v>12066</v>
      </c>
      <c r="O29489">
        <v>2538992</v>
      </c>
      <c r="P29489">
        <v>21640095</v>
      </c>
      <c r="Q29489">
        <v>5493272</v>
      </c>
      <c r="S29489">
        <v>0</v>
      </c>
      <c r="V29489">
        <v>959417</v>
      </c>
      <c r="W29489">
        <v>1579575</v>
      </c>
      <c r="X29489">
        <v>9725800</v>
      </c>
      <c r="Y29489">
        <v>11914295</v>
      </c>
      <c r="Z29489" t="s">
        <v>664</v>
      </c>
      <c r="AA29489" t="s">
        <v>668</v>
      </c>
    </row>
    <row r="29490" spans="1:27" x14ac:dyDescent="0.2">
      <c r="A29490" s="1">
        <v>45289</v>
      </c>
      <c r="B29490">
        <v>8</v>
      </c>
      <c r="C29490" t="s">
        <v>31</v>
      </c>
      <c r="D29490">
        <v>1227</v>
      </c>
      <c r="E29490">
        <v>48</v>
      </c>
      <c r="F29490">
        <v>1275</v>
      </c>
      <c r="G29490">
        <v>7083</v>
      </c>
      <c r="H29490">
        <v>8358</v>
      </c>
      <c r="I29490">
        <v>8</v>
      </c>
      <c r="J29490">
        <v>449</v>
      </c>
      <c r="K29490">
        <v>2178623</v>
      </c>
      <c r="L29490">
        <v>19936</v>
      </c>
      <c r="O29490">
        <v>2206917</v>
      </c>
      <c r="P29490">
        <v>19996359</v>
      </c>
      <c r="Q29490">
        <v>2998914</v>
      </c>
      <c r="S29490">
        <v>5</v>
      </c>
      <c r="V29490">
        <v>1099355</v>
      </c>
      <c r="W29490">
        <v>1107562</v>
      </c>
      <c r="X29490">
        <v>10805068</v>
      </c>
      <c r="Y29490">
        <v>9191291</v>
      </c>
      <c r="Z29490" t="s">
        <v>669</v>
      </c>
      <c r="AA29490" t="s">
        <v>670</v>
      </c>
    </row>
    <row r="29491" spans="1:27" x14ac:dyDescent="0.2">
      <c r="A29491" s="1">
        <v>45289</v>
      </c>
      <c r="B29491">
        <v>6</v>
      </c>
      <c r="C29491" t="s">
        <v>32</v>
      </c>
      <c r="D29491">
        <v>167</v>
      </c>
      <c r="E29491">
        <v>5</v>
      </c>
      <c r="F29491">
        <v>172</v>
      </c>
      <c r="G29491">
        <v>944</v>
      </c>
      <c r="H29491">
        <v>1116</v>
      </c>
      <c r="I29491">
        <v>-12</v>
      </c>
      <c r="J29491">
        <v>126</v>
      </c>
      <c r="K29491">
        <v>589915</v>
      </c>
      <c r="L29491">
        <v>6387</v>
      </c>
      <c r="O29491">
        <v>597418</v>
      </c>
      <c r="P29491">
        <v>7861121</v>
      </c>
      <c r="Q29491">
        <v>1276201</v>
      </c>
      <c r="S29491">
        <v>2</v>
      </c>
      <c r="V29491">
        <v>242152</v>
      </c>
      <c r="W29491">
        <v>355266</v>
      </c>
      <c r="X29491">
        <v>3886557</v>
      </c>
      <c r="Y29491">
        <v>3974564</v>
      </c>
      <c r="Z29491" t="s">
        <v>669</v>
      </c>
      <c r="AA29491" t="s">
        <v>671</v>
      </c>
    </row>
    <row r="29492" spans="1:27" x14ac:dyDescent="0.2">
      <c r="A29492" s="1">
        <v>45289</v>
      </c>
      <c r="B29492">
        <v>12</v>
      </c>
      <c r="C29492" t="s">
        <v>33</v>
      </c>
      <c r="D29492">
        <v>684</v>
      </c>
      <c r="E29492">
        <v>21</v>
      </c>
      <c r="F29492">
        <v>705</v>
      </c>
      <c r="G29492">
        <v>56345</v>
      </c>
      <c r="H29492">
        <v>57050</v>
      </c>
      <c r="I29492">
        <v>868</v>
      </c>
      <c r="J29492">
        <v>1257</v>
      </c>
      <c r="K29492">
        <v>2449201</v>
      </c>
      <c r="L29492">
        <v>13166</v>
      </c>
      <c r="O29492">
        <v>2519417</v>
      </c>
      <c r="P29492">
        <v>27371741</v>
      </c>
      <c r="Q29492">
        <v>6248748</v>
      </c>
      <c r="S29492">
        <v>0</v>
      </c>
      <c r="V29492">
        <v>1042471</v>
      </c>
      <c r="W29492">
        <v>1476946</v>
      </c>
      <c r="X29492">
        <v>9753499</v>
      </c>
      <c r="Y29492">
        <v>17618242</v>
      </c>
      <c r="Z29492" t="s">
        <v>674</v>
      </c>
      <c r="AA29492" t="s">
        <v>675</v>
      </c>
    </row>
    <row r="29493" spans="1:27" x14ac:dyDescent="0.2">
      <c r="A29493" s="1">
        <v>45289</v>
      </c>
      <c r="B29493">
        <v>7</v>
      </c>
      <c r="C29493" t="s">
        <v>34</v>
      </c>
      <c r="D29493">
        <v>234</v>
      </c>
      <c r="E29493">
        <v>8</v>
      </c>
      <c r="F29493">
        <v>242</v>
      </c>
      <c r="G29493">
        <v>0</v>
      </c>
      <c r="H29493">
        <v>242</v>
      </c>
      <c r="I29493">
        <v>-7</v>
      </c>
      <c r="J29493">
        <v>184</v>
      </c>
      <c r="K29493">
        <v>682364</v>
      </c>
      <c r="L29493">
        <v>6003</v>
      </c>
      <c r="O29493">
        <v>688609</v>
      </c>
      <c r="P29493">
        <v>7110224</v>
      </c>
      <c r="Q29493">
        <v>1543919</v>
      </c>
      <c r="S29493">
        <v>1</v>
      </c>
      <c r="U29493" t="s">
        <v>7592</v>
      </c>
      <c r="V29493">
        <v>288699</v>
      </c>
      <c r="W29493">
        <v>399910</v>
      </c>
      <c r="X29493">
        <v>2711842</v>
      </c>
      <c r="Y29493">
        <v>4398382</v>
      </c>
      <c r="Z29493" t="s">
        <v>677</v>
      </c>
      <c r="AA29493" t="s">
        <v>678</v>
      </c>
    </row>
    <row r="29494" spans="1:27" x14ac:dyDescent="0.2">
      <c r="A29494" s="1">
        <v>45289</v>
      </c>
      <c r="B29494">
        <v>3</v>
      </c>
      <c r="C29494" t="s">
        <v>35</v>
      </c>
      <c r="D29494">
        <v>1011</v>
      </c>
      <c r="E29494">
        <v>35</v>
      </c>
      <c r="F29494">
        <v>1046</v>
      </c>
      <c r="G29494">
        <v>12653</v>
      </c>
      <c r="H29494">
        <v>13699</v>
      </c>
      <c r="I29494">
        <v>162</v>
      </c>
      <c r="J29494">
        <v>1028</v>
      </c>
      <c r="K29494">
        <v>4266874</v>
      </c>
      <c r="L29494">
        <v>47363</v>
      </c>
      <c r="O29494">
        <v>4327936</v>
      </c>
      <c r="P29494">
        <v>46880923</v>
      </c>
      <c r="Q29494">
        <v>9416480</v>
      </c>
      <c r="S29494">
        <v>3</v>
      </c>
      <c r="V29494">
        <v>1550874</v>
      </c>
      <c r="W29494">
        <v>2777062</v>
      </c>
      <c r="X29494">
        <v>17185990</v>
      </c>
      <c r="Y29494">
        <v>29694933</v>
      </c>
      <c r="Z29494" t="s">
        <v>677</v>
      </c>
      <c r="AA29494" t="s">
        <v>679</v>
      </c>
    </row>
    <row r="29495" spans="1:27" x14ac:dyDescent="0.2">
      <c r="A29495" s="1">
        <v>45289</v>
      </c>
      <c r="B29495">
        <v>11</v>
      </c>
      <c r="C29495" t="s">
        <v>36</v>
      </c>
      <c r="D29495">
        <v>176</v>
      </c>
      <c r="E29495">
        <v>3</v>
      </c>
      <c r="F29495">
        <v>179</v>
      </c>
      <c r="G29495">
        <v>0</v>
      </c>
      <c r="H29495">
        <v>179</v>
      </c>
      <c r="I29495">
        <v>0</v>
      </c>
      <c r="J29495">
        <v>153</v>
      </c>
      <c r="K29495">
        <v>730978</v>
      </c>
      <c r="L29495">
        <v>4514</v>
      </c>
      <c r="O29495">
        <v>735671</v>
      </c>
      <c r="P29495">
        <v>3794138</v>
      </c>
      <c r="Q29495">
        <v>2791846</v>
      </c>
      <c r="S29495">
        <v>0</v>
      </c>
      <c r="V29495">
        <v>223376</v>
      </c>
      <c r="W29495">
        <v>512295</v>
      </c>
      <c r="X29495">
        <v>2020590</v>
      </c>
      <c r="Y29495">
        <v>1773548</v>
      </c>
      <c r="Z29495" t="s">
        <v>674</v>
      </c>
      <c r="AA29495" t="s">
        <v>680</v>
      </c>
    </row>
    <row r="29496" spans="1:27" x14ac:dyDescent="0.2">
      <c r="A29496" s="1">
        <v>45289</v>
      </c>
      <c r="B29496">
        <v>14</v>
      </c>
      <c r="C29496" t="s">
        <v>37</v>
      </c>
      <c r="D29496">
        <v>9</v>
      </c>
      <c r="E29496">
        <v>3</v>
      </c>
      <c r="F29496">
        <v>12</v>
      </c>
      <c r="G29496">
        <v>1331</v>
      </c>
      <c r="H29496">
        <v>1343</v>
      </c>
      <c r="I29496">
        <v>-64</v>
      </c>
      <c r="J29496">
        <v>28</v>
      </c>
      <c r="K29496">
        <v>103187</v>
      </c>
      <c r="L29496">
        <v>783</v>
      </c>
      <c r="O29496">
        <v>105313</v>
      </c>
      <c r="P29496">
        <v>846152</v>
      </c>
      <c r="Q29496">
        <v>797044</v>
      </c>
      <c r="S29496">
        <v>0</v>
      </c>
      <c r="V29496">
        <v>30979</v>
      </c>
      <c r="W29496">
        <v>74334</v>
      </c>
      <c r="X29496">
        <v>552913</v>
      </c>
      <c r="Y29496">
        <v>293239</v>
      </c>
      <c r="Z29496" t="s">
        <v>664</v>
      </c>
      <c r="AA29496" t="s">
        <v>681</v>
      </c>
    </row>
    <row r="29497" spans="1:27" x14ac:dyDescent="0.2">
      <c r="A29497" s="1">
        <v>45289</v>
      </c>
      <c r="B29497">
        <v>21</v>
      </c>
      <c r="C29497" t="s">
        <v>38</v>
      </c>
      <c r="D29497">
        <v>37</v>
      </c>
      <c r="E29497">
        <v>0</v>
      </c>
      <c r="F29497">
        <v>37</v>
      </c>
      <c r="G29497">
        <v>0</v>
      </c>
      <c r="H29497">
        <v>37</v>
      </c>
      <c r="I29497">
        <v>-3</v>
      </c>
      <c r="J29497">
        <v>29</v>
      </c>
      <c r="K29497">
        <v>298978</v>
      </c>
      <c r="L29497">
        <v>1652</v>
      </c>
      <c r="O29497">
        <v>300667</v>
      </c>
      <c r="P29497">
        <v>5623306</v>
      </c>
      <c r="Q29497">
        <v>870096</v>
      </c>
      <c r="R29497" t="s">
        <v>7593</v>
      </c>
      <c r="S29497">
        <v>0</v>
      </c>
      <c r="U29497" t="s">
        <v>7593</v>
      </c>
      <c r="V29497">
        <v>87488</v>
      </c>
      <c r="W29497">
        <v>213179</v>
      </c>
      <c r="X29497">
        <v>941774</v>
      </c>
      <c r="Y29497">
        <v>4681532</v>
      </c>
      <c r="Z29497" t="s">
        <v>669</v>
      </c>
      <c r="AA29497" t="s">
        <v>682</v>
      </c>
    </row>
    <row r="29498" spans="1:27" x14ac:dyDescent="0.2">
      <c r="A29498" s="1">
        <v>45289</v>
      </c>
      <c r="B29498">
        <v>22</v>
      </c>
      <c r="C29498" t="s">
        <v>39</v>
      </c>
      <c r="D29498">
        <v>53</v>
      </c>
      <c r="E29498">
        <v>1</v>
      </c>
      <c r="F29498">
        <v>54</v>
      </c>
      <c r="G29498">
        <v>364</v>
      </c>
      <c r="H29498">
        <v>418</v>
      </c>
      <c r="I29498">
        <v>-26</v>
      </c>
      <c r="J29498">
        <v>27</v>
      </c>
      <c r="K29498">
        <v>250964</v>
      </c>
      <c r="L29498">
        <v>1676</v>
      </c>
      <c r="O29498">
        <v>253058</v>
      </c>
      <c r="P29498">
        <v>3086746</v>
      </c>
      <c r="Q29498">
        <v>609457</v>
      </c>
      <c r="S29498">
        <v>0</v>
      </c>
      <c r="V29498">
        <v>45746</v>
      </c>
      <c r="W29498">
        <v>207312</v>
      </c>
      <c r="X29498">
        <v>878724</v>
      </c>
      <c r="Y29498">
        <v>2208022</v>
      </c>
      <c r="Z29498" t="s">
        <v>669</v>
      </c>
      <c r="AA29498" t="s">
        <v>684</v>
      </c>
    </row>
    <row r="29499" spans="1:27" x14ac:dyDescent="0.2">
      <c r="A29499" s="1">
        <v>45289</v>
      </c>
      <c r="B29499">
        <v>1</v>
      </c>
      <c r="C29499" t="s">
        <v>40</v>
      </c>
      <c r="D29499">
        <v>460</v>
      </c>
      <c r="E29499">
        <v>21</v>
      </c>
      <c r="F29499">
        <v>481</v>
      </c>
      <c r="G29499">
        <v>57942</v>
      </c>
      <c r="H29499">
        <v>58423</v>
      </c>
      <c r="I29499">
        <v>2537</v>
      </c>
      <c r="J29499">
        <v>270</v>
      </c>
      <c r="K29499">
        <v>1727937</v>
      </c>
      <c r="L29499">
        <v>13908</v>
      </c>
      <c r="O29499">
        <v>1800268</v>
      </c>
      <c r="P29499">
        <v>22378290</v>
      </c>
      <c r="Q29499">
        <v>4503542</v>
      </c>
      <c r="S29499">
        <v>6</v>
      </c>
      <c r="V29499">
        <v>519706</v>
      </c>
      <c r="W29499">
        <v>1280562</v>
      </c>
      <c r="X29499">
        <v>5149181</v>
      </c>
      <c r="Y29499">
        <v>17229109</v>
      </c>
      <c r="Z29499" t="s">
        <v>677</v>
      </c>
      <c r="AA29499" t="s">
        <v>685</v>
      </c>
    </row>
    <row r="29500" spans="1:27" x14ac:dyDescent="0.2">
      <c r="A29500" s="1">
        <v>45289</v>
      </c>
      <c r="B29500">
        <v>16</v>
      </c>
      <c r="C29500" t="s">
        <v>41</v>
      </c>
      <c r="D29500">
        <v>158</v>
      </c>
      <c r="E29500">
        <v>13</v>
      </c>
      <c r="F29500">
        <v>171</v>
      </c>
      <c r="G29500">
        <v>11847</v>
      </c>
      <c r="H29500">
        <v>12018</v>
      </c>
      <c r="I29500">
        <v>370</v>
      </c>
      <c r="J29500">
        <v>641</v>
      </c>
      <c r="K29500">
        <v>1659026</v>
      </c>
      <c r="L29500">
        <v>9968</v>
      </c>
      <c r="O29500">
        <v>1681012</v>
      </c>
      <c r="P29500">
        <v>14486166</v>
      </c>
      <c r="Q29500">
        <v>3008445</v>
      </c>
      <c r="S29500">
        <v>4</v>
      </c>
      <c r="V29500">
        <v>514897</v>
      </c>
      <c r="W29500">
        <v>1166115</v>
      </c>
      <c r="X29500">
        <v>4885895</v>
      </c>
      <c r="Y29500">
        <v>9600271</v>
      </c>
      <c r="Z29500" t="s">
        <v>664</v>
      </c>
      <c r="AA29500" t="s">
        <v>686</v>
      </c>
    </row>
    <row r="29501" spans="1:27" x14ac:dyDescent="0.2">
      <c r="A29501" s="1">
        <v>45289</v>
      </c>
      <c r="B29501">
        <v>20</v>
      </c>
      <c r="C29501" t="s">
        <v>42</v>
      </c>
      <c r="D29501">
        <v>219</v>
      </c>
      <c r="E29501">
        <v>9</v>
      </c>
      <c r="F29501">
        <v>228</v>
      </c>
      <c r="G29501">
        <v>9161</v>
      </c>
      <c r="H29501">
        <v>9389</v>
      </c>
      <c r="I29501">
        <v>-33</v>
      </c>
      <c r="J29501">
        <v>37</v>
      </c>
      <c r="K29501">
        <v>513463</v>
      </c>
      <c r="L29501">
        <v>2975</v>
      </c>
      <c r="O29501">
        <v>525827</v>
      </c>
      <c r="P29501">
        <v>5558358</v>
      </c>
      <c r="Q29501">
        <v>1766929</v>
      </c>
      <c r="S29501">
        <v>0</v>
      </c>
      <c r="V29501">
        <v>180339</v>
      </c>
      <c r="W29501">
        <v>345488</v>
      </c>
      <c r="X29501">
        <v>2246799</v>
      </c>
      <c r="Y29501">
        <v>3311559</v>
      </c>
      <c r="Z29501" t="s">
        <v>688</v>
      </c>
      <c r="AA29501" t="s">
        <v>689</v>
      </c>
    </row>
    <row r="29502" spans="1:27" x14ac:dyDescent="0.2">
      <c r="A29502" s="1">
        <v>45289</v>
      </c>
      <c r="B29502">
        <v>19</v>
      </c>
      <c r="C29502" t="s">
        <v>43</v>
      </c>
      <c r="D29502">
        <v>276</v>
      </c>
      <c r="E29502">
        <v>18</v>
      </c>
      <c r="F29502">
        <v>294</v>
      </c>
      <c r="G29502">
        <v>1718</v>
      </c>
      <c r="H29502">
        <v>2012</v>
      </c>
      <c r="I29502">
        <v>142</v>
      </c>
      <c r="J29502">
        <v>150</v>
      </c>
      <c r="K29502">
        <v>1818874</v>
      </c>
      <c r="L29502">
        <v>12980</v>
      </c>
      <c r="O29502">
        <v>1833866</v>
      </c>
      <c r="P29502">
        <v>16954915</v>
      </c>
      <c r="Q29502">
        <v>11291189</v>
      </c>
      <c r="S29502">
        <v>3</v>
      </c>
      <c r="V29502">
        <v>542416</v>
      </c>
      <c r="W29502">
        <v>1291450</v>
      </c>
      <c r="X29502">
        <v>5488773</v>
      </c>
      <c r="Y29502">
        <v>11466142</v>
      </c>
      <c r="Z29502" t="s">
        <v>688</v>
      </c>
      <c r="AA29502" t="s">
        <v>690</v>
      </c>
    </row>
    <row r="29503" spans="1:27" x14ac:dyDescent="0.2">
      <c r="A29503" s="1">
        <v>45289</v>
      </c>
      <c r="B29503">
        <v>9</v>
      </c>
      <c r="C29503" t="s">
        <v>44</v>
      </c>
      <c r="D29503">
        <v>496</v>
      </c>
      <c r="E29503">
        <v>19</v>
      </c>
      <c r="F29503">
        <v>515</v>
      </c>
      <c r="G29503">
        <v>4404</v>
      </c>
      <c r="H29503">
        <v>4919</v>
      </c>
      <c r="I29503">
        <v>-451</v>
      </c>
      <c r="J29503">
        <v>377</v>
      </c>
      <c r="K29503">
        <v>1632354</v>
      </c>
      <c r="L29503">
        <v>12390</v>
      </c>
      <c r="O29503">
        <v>1649663</v>
      </c>
      <c r="P29503">
        <v>17219187</v>
      </c>
      <c r="Q29503">
        <v>5458592</v>
      </c>
      <c r="S29503">
        <v>7</v>
      </c>
      <c r="V29503">
        <v>730417</v>
      </c>
      <c r="W29503">
        <v>919246</v>
      </c>
      <c r="X29503">
        <v>7133703</v>
      </c>
      <c r="Y29503">
        <v>10085484</v>
      </c>
      <c r="Z29503" t="s">
        <v>674</v>
      </c>
      <c r="AA29503" t="s">
        <v>691</v>
      </c>
    </row>
    <row r="29504" spans="1:27" x14ac:dyDescent="0.2">
      <c r="A29504" s="1">
        <v>45289</v>
      </c>
      <c r="B29504">
        <v>10</v>
      </c>
      <c r="C29504" t="s">
        <v>45</v>
      </c>
      <c r="D29504">
        <v>156</v>
      </c>
      <c r="E29504">
        <v>7</v>
      </c>
      <c r="F29504">
        <v>163</v>
      </c>
      <c r="G29504">
        <v>1996</v>
      </c>
      <c r="H29504">
        <v>2159</v>
      </c>
      <c r="I29504">
        <v>-56</v>
      </c>
      <c r="J29504">
        <v>133</v>
      </c>
      <c r="K29504">
        <v>453309</v>
      </c>
      <c r="L29504">
        <v>2524</v>
      </c>
      <c r="O29504">
        <v>457992</v>
      </c>
      <c r="P29504">
        <v>5150799</v>
      </c>
      <c r="Q29504">
        <v>826046</v>
      </c>
      <c r="R29504" t="s">
        <v>7594</v>
      </c>
      <c r="S29504">
        <v>0</v>
      </c>
      <c r="V29504">
        <v>160531</v>
      </c>
      <c r="W29504">
        <v>297461</v>
      </c>
      <c r="X29504">
        <v>1762140</v>
      </c>
      <c r="Y29504">
        <v>3388659</v>
      </c>
      <c r="Z29504" t="s">
        <v>674</v>
      </c>
      <c r="AA29504" t="s">
        <v>692</v>
      </c>
    </row>
    <row r="29505" spans="1:27" x14ac:dyDescent="0.2">
      <c r="A29505" s="1">
        <v>45289</v>
      </c>
      <c r="B29505">
        <v>2</v>
      </c>
      <c r="C29505" t="s">
        <v>46</v>
      </c>
      <c r="D29505">
        <v>14</v>
      </c>
      <c r="E29505">
        <v>3</v>
      </c>
      <c r="F29505">
        <v>17</v>
      </c>
      <c r="G29505">
        <v>106</v>
      </c>
      <c r="H29505">
        <v>123</v>
      </c>
      <c r="I29505">
        <v>9</v>
      </c>
      <c r="J29505">
        <v>9</v>
      </c>
      <c r="K29505">
        <v>51663</v>
      </c>
      <c r="L29505">
        <v>587</v>
      </c>
      <c r="O29505">
        <v>52373</v>
      </c>
      <c r="P29505">
        <v>603482</v>
      </c>
      <c r="Q29505">
        <v>148133</v>
      </c>
      <c r="S29505">
        <v>0</v>
      </c>
      <c r="V29505">
        <v>16463</v>
      </c>
      <c r="W29505">
        <v>35910</v>
      </c>
      <c r="X29505">
        <v>146491</v>
      </c>
      <c r="Y29505">
        <v>456991</v>
      </c>
      <c r="Z29505" t="s">
        <v>677</v>
      </c>
      <c r="AA29505" t="s">
        <v>693</v>
      </c>
    </row>
    <row r="29506" spans="1:27" x14ac:dyDescent="0.2">
      <c r="A29506" s="1">
        <v>45289</v>
      </c>
      <c r="B29506">
        <v>5</v>
      </c>
      <c r="C29506" t="s">
        <v>47</v>
      </c>
      <c r="D29506">
        <v>633</v>
      </c>
      <c r="E29506">
        <v>27</v>
      </c>
      <c r="F29506">
        <v>660</v>
      </c>
      <c r="G29506">
        <v>10777</v>
      </c>
      <c r="H29506">
        <v>11437</v>
      </c>
      <c r="I29506">
        <v>244</v>
      </c>
      <c r="J29506">
        <v>643</v>
      </c>
      <c r="K29506">
        <v>2803945</v>
      </c>
      <c r="L29506">
        <v>17313</v>
      </c>
      <c r="O29506">
        <v>2832695</v>
      </c>
      <c r="P29506">
        <v>39000769</v>
      </c>
      <c r="Q29506">
        <v>5416975</v>
      </c>
      <c r="R29506" t="s">
        <v>3669</v>
      </c>
      <c r="S29506">
        <v>6</v>
      </c>
      <c r="V29506">
        <v>1144471</v>
      </c>
      <c r="W29506">
        <v>1688224</v>
      </c>
      <c r="X29506">
        <v>12063651</v>
      </c>
      <c r="Y29506">
        <v>26937118</v>
      </c>
      <c r="Z29506" t="s">
        <v>669</v>
      </c>
      <c r="AA29506" t="s">
        <v>694</v>
      </c>
    </row>
    <row r="29507" spans="1:27" x14ac:dyDescent="0.2">
      <c r="A29507" s="1">
        <v>45290</v>
      </c>
      <c r="B29507">
        <v>13</v>
      </c>
      <c r="C29507" t="s">
        <v>27</v>
      </c>
      <c r="D29507">
        <v>223</v>
      </c>
      <c r="E29507">
        <v>6</v>
      </c>
      <c r="F29507">
        <v>229</v>
      </c>
      <c r="G29507">
        <v>9855</v>
      </c>
      <c r="H29507">
        <v>10084</v>
      </c>
      <c r="I29507">
        <v>66</v>
      </c>
      <c r="J29507">
        <v>197</v>
      </c>
      <c r="K29507">
        <v>672853</v>
      </c>
      <c r="L29507">
        <v>4073</v>
      </c>
      <c r="O29507">
        <v>687010</v>
      </c>
      <c r="P29507">
        <v>7671733</v>
      </c>
      <c r="Q29507">
        <v>1389369</v>
      </c>
      <c r="R29507" t="s">
        <v>7595</v>
      </c>
      <c r="S29507">
        <v>0</v>
      </c>
      <c r="V29507">
        <v>263016</v>
      </c>
      <c r="W29507">
        <v>423994</v>
      </c>
      <c r="X29507">
        <v>2644296</v>
      </c>
      <c r="Y29507">
        <v>5027437</v>
      </c>
      <c r="Z29507" t="s">
        <v>664</v>
      </c>
      <c r="AA29507" t="s">
        <v>665</v>
      </c>
    </row>
    <row r="29508" spans="1:27" x14ac:dyDescent="0.2">
      <c r="A29508" s="1">
        <v>45290</v>
      </c>
      <c r="B29508">
        <v>17</v>
      </c>
      <c r="C29508" t="s">
        <v>28</v>
      </c>
      <c r="D29508">
        <v>42</v>
      </c>
      <c r="E29508">
        <v>0</v>
      </c>
      <c r="F29508">
        <v>42</v>
      </c>
      <c r="G29508">
        <v>9721</v>
      </c>
      <c r="H29508">
        <v>9763</v>
      </c>
      <c r="I29508">
        <v>19</v>
      </c>
      <c r="J29508">
        <v>21</v>
      </c>
      <c r="K29508">
        <v>191510</v>
      </c>
      <c r="L29508">
        <v>1050</v>
      </c>
      <c r="O29508">
        <v>202323</v>
      </c>
      <c r="P29508">
        <v>1368342</v>
      </c>
      <c r="Q29508">
        <v>409646</v>
      </c>
      <c r="R29508" t="s">
        <v>7235</v>
      </c>
      <c r="S29508">
        <v>0</v>
      </c>
      <c r="V29508">
        <v>71282</v>
      </c>
      <c r="W29508">
        <v>131041</v>
      </c>
      <c r="X29508">
        <v>704015</v>
      </c>
      <c r="Y29508">
        <v>664327</v>
      </c>
      <c r="Z29508" t="s">
        <v>664</v>
      </c>
      <c r="AA29508" t="s">
        <v>666</v>
      </c>
    </row>
    <row r="29509" spans="1:27" x14ac:dyDescent="0.2">
      <c r="A29509" s="1">
        <v>45290</v>
      </c>
      <c r="B29509">
        <v>18</v>
      </c>
      <c r="C29509" t="s">
        <v>29</v>
      </c>
      <c r="D29509">
        <v>122</v>
      </c>
      <c r="E29509">
        <v>7</v>
      </c>
      <c r="F29509">
        <v>129</v>
      </c>
      <c r="G29509">
        <v>4370</v>
      </c>
      <c r="H29509">
        <v>4499</v>
      </c>
      <c r="I29509">
        <v>55</v>
      </c>
      <c r="J29509">
        <v>210</v>
      </c>
      <c r="K29509">
        <v>645196</v>
      </c>
      <c r="L29509">
        <v>3624</v>
      </c>
      <c r="O29509">
        <v>653319</v>
      </c>
      <c r="P29509">
        <v>4505539</v>
      </c>
      <c r="Q29509">
        <v>3520715</v>
      </c>
      <c r="S29509">
        <v>1</v>
      </c>
      <c r="V29509">
        <v>204090</v>
      </c>
      <c r="W29509">
        <v>449229</v>
      </c>
      <c r="X29509">
        <v>1956930</v>
      </c>
      <c r="Y29509">
        <v>2548609</v>
      </c>
      <c r="Z29509" t="s">
        <v>664</v>
      </c>
      <c r="AA29509" t="s">
        <v>667</v>
      </c>
    </row>
    <row r="29510" spans="1:27" x14ac:dyDescent="0.2">
      <c r="A29510" s="1">
        <v>45290</v>
      </c>
      <c r="B29510">
        <v>15</v>
      </c>
      <c r="C29510" t="s">
        <v>30</v>
      </c>
      <c r="D29510">
        <v>218</v>
      </c>
      <c r="E29510">
        <v>7</v>
      </c>
      <c r="F29510">
        <v>225</v>
      </c>
      <c r="G29510">
        <v>16259</v>
      </c>
      <c r="H29510">
        <v>16484</v>
      </c>
      <c r="I29510">
        <v>318</v>
      </c>
      <c r="J29510">
        <v>970</v>
      </c>
      <c r="K29510">
        <v>2511411</v>
      </c>
      <c r="L29510">
        <v>12067</v>
      </c>
      <c r="O29510">
        <v>2539962</v>
      </c>
      <c r="P29510">
        <v>21644775</v>
      </c>
      <c r="Q29510">
        <v>5493707</v>
      </c>
      <c r="S29510">
        <v>0</v>
      </c>
      <c r="U29510" t="s">
        <v>7596</v>
      </c>
      <c r="V29510">
        <v>959444</v>
      </c>
      <c r="W29510">
        <v>1580518</v>
      </c>
      <c r="X29510">
        <v>9726057</v>
      </c>
      <c r="Y29510">
        <v>11918718</v>
      </c>
      <c r="Z29510" t="s">
        <v>664</v>
      </c>
      <c r="AA29510" t="s">
        <v>668</v>
      </c>
    </row>
    <row r="29511" spans="1:27" x14ac:dyDescent="0.2">
      <c r="A29511" s="1">
        <v>45290</v>
      </c>
      <c r="B29511">
        <v>8</v>
      </c>
      <c r="C29511" t="s">
        <v>31</v>
      </c>
      <c r="D29511">
        <v>1194</v>
      </c>
      <c r="E29511">
        <v>41</v>
      </c>
      <c r="F29511">
        <v>1235</v>
      </c>
      <c r="G29511">
        <v>6719</v>
      </c>
      <c r="H29511">
        <v>7954</v>
      </c>
      <c r="I29511">
        <v>-404</v>
      </c>
      <c r="J29511">
        <v>279</v>
      </c>
      <c r="K29511">
        <v>2179298</v>
      </c>
      <c r="L29511">
        <v>19944</v>
      </c>
      <c r="O29511">
        <v>2207196</v>
      </c>
      <c r="P29511">
        <v>19998504</v>
      </c>
      <c r="Q29511">
        <v>2999013</v>
      </c>
      <c r="S29511">
        <v>3</v>
      </c>
      <c r="V29511">
        <v>1099383</v>
      </c>
      <c r="W29511">
        <v>1107813</v>
      </c>
      <c r="X29511">
        <v>10805542</v>
      </c>
      <c r="Y29511">
        <v>9192962</v>
      </c>
      <c r="Z29511" t="s">
        <v>669</v>
      </c>
      <c r="AA29511" t="s">
        <v>670</v>
      </c>
    </row>
    <row r="29512" spans="1:27" x14ac:dyDescent="0.2">
      <c r="A29512" s="1">
        <v>45290</v>
      </c>
      <c r="B29512">
        <v>6</v>
      </c>
      <c r="C29512" t="s">
        <v>32</v>
      </c>
      <c r="D29512">
        <v>155</v>
      </c>
      <c r="E29512">
        <v>5</v>
      </c>
      <c r="F29512">
        <v>160</v>
      </c>
      <c r="G29512">
        <v>930</v>
      </c>
      <c r="H29512">
        <v>1090</v>
      </c>
      <c r="I29512">
        <v>-26</v>
      </c>
      <c r="J29512">
        <v>114</v>
      </c>
      <c r="K29512">
        <v>590052</v>
      </c>
      <c r="L29512">
        <v>6390</v>
      </c>
      <c r="O29512">
        <v>597532</v>
      </c>
      <c r="P29512">
        <v>7861755</v>
      </c>
      <c r="Q29512">
        <v>1276285</v>
      </c>
      <c r="S29512">
        <v>1</v>
      </c>
      <c r="V29512">
        <v>242162</v>
      </c>
      <c r="W29512">
        <v>355370</v>
      </c>
      <c r="X29512">
        <v>3886663</v>
      </c>
      <c r="Y29512">
        <v>3975092</v>
      </c>
      <c r="Z29512" t="s">
        <v>669</v>
      </c>
      <c r="AA29512" t="s">
        <v>671</v>
      </c>
    </row>
    <row r="29513" spans="1:27" x14ac:dyDescent="0.2">
      <c r="A29513" s="1">
        <v>45290</v>
      </c>
      <c r="B29513">
        <v>12</v>
      </c>
      <c r="C29513" t="s">
        <v>33</v>
      </c>
      <c r="D29513">
        <v>683</v>
      </c>
      <c r="E29513">
        <v>20</v>
      </c>
      <c r="F29513">
        <v>703</v>
      </c>
      <c r="G29513">
        <v>56739</v>
      </c>
      <c r="H29513">
        <v>57442</v>
      </c>
      <c r="I29513">
        <v>392</v>
      </c>
      <c r="J29513">
        <v>1209</v>
      </c>
      <c r="K29513">
        <v>2450014</v>
      </c>
      <c r="L29513">
        <v>13170</v>
      </c>
      <c r="O29513">
        <v>2520626</v>
      </c>
      <c r="P29513">
        <v>27380093</v>
      </c>
      <c r="Q29513">
        <v>6249175</v>
      </c>
      <c r="S29513">
        <v>0</v>
      </c>
      <c r="V29513">
        <v>1042477</v>
      </c>
      <c r="W29513">
        <v>1478149</v>
      </c>
      <c r="X29513">
        <v>9753595</v>
      </c>
      <c r="Y29513">
        <v>17626498</v>
      </c>
      <c r="Z29513" t="s">
        <v>674</v>
      </c>
      <c r="AA29513" t="s">
        <v>675</v>
      </c>
    </row>
    <row r="29514" spans="1:27" x14ac:dyDescent="0.2">
      <c r="A29514" s="1">
        <v>45290</v>
      </c>
      <c r="B29514">
        <v>7</v>
      </c>
      <c r="C29514" t="s">
        <v>34</v>
      </c>
      <c r="D29514">
        <v>245</v>
      </c>
      <c r="E29514">
        <v>9</v>
      </c>
      <c r="F29514">
        <v>254</v>
      </c>
      <c r="G29514">
        <v>0</v>
      </c>
      <c r="H29514">
        <v>254</v>
      </c>
      <c r="I29514">
        <v>12</v>
      </c>
      <c r="J29514">
        <v>162</v>
      </c>
      <c r="K29514">
        <v>682507</v>
      </c>
      <c r="L29514">
        <v>6010</v>
      </c>
      <c r="O29514">
        <v>688771</v>
      </c>
      <c r="P29514">
        <v>7111172</v>
      </c>
      <c r="Q29514">
        <v>1544076</v>
      </c>
      <c r="S29514">
        <v>3</v>
      </c>
      <c r="U29514" t="s">
        <v>7597</v>
      </c>
      <c r="V29514">
        <v>288702</v>
      </c>
      <c r="W29514">
        <v>400069</v>
      </c>
      <c r="X29514">
        <v>2711901</v>
      </c>
      <c r="Y29514">
        <v>4399271</v>
      </c>
      <c r="Z29514" t="s">
        <v>677</v>
      </c>
      <c r="AA29514" t="s">
        <v>678</v>
      </c>
    </row>
    <row r="29515" spans="1:27" x14ac:dyDescent="0.2">
      <c r="A29515" s="1">
        <v>45290</v>
      </c>
      <c r="B29515">
        <v>3</v>
      </c>
      <c r="C29515" t="s">
        <v>35</v>
      </c>
      <c r="D29515">
        <v>957</v>
      </c>
      <c r="E29515">
        <v>31</v>
      </c>
      <c r="F29515">
        <v>988</v>
      </c>
      <c r="G29515">
        <v>11808</v>
      </c>
      <c r="H29515">
        <v>12796</v>
      </c>
      <c r="I29515">
        <v>-903</v>
      </c>
      <c r="J29515">
        <v>894</v>
      </c>
      <c r="K29515">
        <v>4268648</v>
      </c>
      <c r="L29515">
        <v>47386</v>
      </c>
      <c r="O29515">
        <v>4328830</v>
      </c>
      <c r="P29515">
        <v>46887735</v>
      </c>
      <c r="Q29515">
        <v>9417413</v>
      </c>
      <c r="S29515">
        <v>6</v>
      </c>
      <c r="V29515">
        <v>1550961</v>
      </c>
      <c r="W29515">
        <v>2777869</v>
      </c>
      <c r="X29515">
        <v>17186431</v>
      </c>
      <c r="Y29515">
        <v>29701304</v>
      </c>
      <c r="Z29515" t="s">
        <v>677</v>
      </c>
      <c r="AA29515" t="s">
        <v>679</v>
      </c>
    </row>
    <row r="29516" spans="1:27" x14ac:dyDescent="0.2">
      <c r="A29516" s="1">
        <v>45290</v>
      </c>
      <c r="B29516">
        <v>11</v>
      </c>
      <c r="C29516" t="s">
        <v>36</v>
      </c>
      <c r="D29516">
        <v>176</v>
      </c>
      <c r="E29516">
        <v>3</v>
      </c>
      <c r="F29516">
        <v>179</v>
      </c>
      <c r="G29516">
        <v>0</v>
      </c>
      <c r="H29516">
        <v>179</v>
      </c>
      <c r="I29516">
        <v>0</v>
      </c>
      <c r="J29516">
        <v>143</v>
      </c>
      <c r="K29516">
        <v>731120</v>
      </c>
      <c r="L29516">
        <v>4515</v>
      </c>
      <c r="O29516">
        <v>735814</v>
      </c>
      <c r="P29516">
        <v>3794372</v>
      </c>
      <c r="Q29516">
        <v>2792080</v>
      </c>
      <c r="S29516">
        <v>0</v>
      </c>
      <c r="V29516">
        <v>223377</v>
      </c>
      <c r="W29516">
        <v>512437</v>
      </c>
      <c r="X29516">
        <v>2020595</v>
      </c>
      <c r="Y29516">
        <v>1773777</v>
      </c>
      <c r="Z29516" t="s">
        <v>674</v>
      </c>
      <c r="AA29516" t="s">
        <v>680</v>
      </c>
    </row>
    <row r="29517" spans="1:27" x14ac:dyDescent="0.2">
      <c r="A29517" s="1">
        <v>45290</v>
      </c>
      <c r="B29517">
        <v>14</v>
      </c>
      <c r="C29517" t="s">
        <v>37</v>
      </c>
      <c r="D29517">
        <v>12</v>
      </c>
      <c r="E29517">
        <v>3</v>
      </c>
      <c r="F29517">
        <v>15</v>
      </c>
      <c r="G29517">
        <v>1290</v>
      </c>
      <c r="H29517">
        <v>1305</v>
      </c>
      <c r="I29517">
        <v>-38</v>
      </c>
      <c r="J29517">
        <v>14</v>
      </c>
      <c r="K29517">
        <v>103239</v>
      </c>
      <c r="L29517">
        <v>783</v>
      </c>
      <c r="O29517">
        <v>105327</v>
      </c>
      <c r="P29517">
        <v>846216</v>
      </c>
      <c r="Q29517">
        <v>797108</v>
      </c>
      <c r="S29517">
        <v>0</v>
      </c>
      <c r="V29517">
        <v>30985</v>
      </c>
      <c r="W29517">
        <v>74342</v>
      </c>
      <c r="X29517">
        <v>552916</v>
      </c>
      <c r="Y29517">
        <v>293300</v>
      </c>
      <c r="Z29517" t="s">
        <v>664</v>
      </c>
      <c r="AA29517" t="s">
        <v>681</v>
      </c>
    </row>
    <row r="29518" spans="1:27" x14ac:dyDescent="0.2">
      <c r="A29518" s="1">
        <v>45290</v>
      </c>
      <c r="B29518">
        <v>21</v>
      </c>
      <c r="C29518" t="s">
        <v>38</v>
      </c>
      <c r="D29518">
        <v>37</v>
      </c>
      <c r="E29518">
        <v>0</v>
      </c>
      <c r="F29518">
        <v>37</v>
      </c>
      <c r="G29518">
        <v>0</v>
      </c>
      <c r="H29518">
        <v>37</v>
      </c>
      <c r="I29518">
        <v>0</v>
      </c>
      <c r="J29518">
        <v>19</v>
      </c>
      <c r="K29518">
        <v>298997</v>
      </c>
      <c r="L29518">
        <v>1652</v>
      </c>
      <c r="O29518">
        <v>300686</v>
      </c>
      <c r="P29518">
        <v>5623427</v>
      </c>
      <c r="Q29518">
        <v>870121</v>
      </c>
      <c r="R29518" t="s">
        <v>7598</v>
      </c>
      <c r="S29518">
        <v>0</v>
      </c>
      <c r="U29518" t="s">
        <v>7598</v>
      </c>
      <c r="V29518">
        <v>87490</v>
      </c>
      <c r="W29518">
        <v>213196</v>
      </c>
      <c r="X29518">
        <v>941817</v>
      </c>
      <c r="Y29518">
        <v>4681610</v>
      </c>
      <c r="Z29518" t="s">
        <v>669</v>
      </c>
      <c r="AA29518" t="s">
        <v>682</v>
      </c>
    </row>
    <row r="29519" spans="1:27" x14ac:dyDescent="0.2">
      <c r="A29519" s="1">
        <v>45290</v>
      </c>
      <c r="B29519">
        <v>22</v>
      </c>
      <c r="C29519" t="s">
        <v>39</v>
      </c>
      <c r="D29519">
        <v>55</v>
      </c>
      <c r="E29519">
        <v>1</v>
      </c>
      <c r="F29519">
        <v>56</v>
      </c>
      <c r="G29519">
        <v>364</v>
      </c>
      <c r="H29519">
        <v>420</v>
      </c>
      <c r="I29519">
        <v>2</v>
      </c>
      <c r="J29519">
        <v>41</v>
      </c>
      <c r="K29519">
        <v>251003</v>
      </c>
      <c r="L29519">
        <v>1676</v>
      </c>
      <c r="O29519">
        <v>253099</v>
      </c>
      <c r="P29519">
        <v>3087019</v>
      </c>
      <c r="Q29519">
        <v>609482</v>
      </c>
      <c r="S29519">
        <v>0</v>
      </c>
      <c r="V29519">
        <v>45750</v>
      </c>
      <c r="W29519">
        <v>207349</v>
      </c>
      <c r="X29519">
        <v>878754</v>
      </c>
      <c r="Y29519">
        <v>2208265</v>
      </c>
      <c r="Z29519" t="s">
        <v>669</v>
      </c>
      <c r="AA29519" t="s">
        <v>684</v>
      </c>
    </row>
    <row r="29520" spans="1:27" x14ac:dyDescent="0.2">
      <c r="A29520" s="1">
        <v>45290</v>
      </c>
      <c r="B29520">
        <v>1</v>
      </c>
      <c r="C29520" t="s">
        <v>40</v>
      </c>
      <c r="D29520">
        <v>445</v>
      </c>
      <c r="E29520">
        <v>20</v>
      </c>
      <c r="F29520">
        <v>465</v>
      </c>
      <c r="G29520">
        <v>55625</v>
      </c>
      <c r="H29520">
        <v>56090</v>
      </c>
      <c r="I29520">
        <v>-2333</v>
      </c>
      <c r="J29520">
        <v>470</v>
      </c>
      <c r="K29520">
        <v>1730740</v>
      </c>
      <c r="L29520">
        <v>13908</v>
      </c>
      <c r="O29520">
        <v>1800738</v>
      </c>
      <c r="P29520">
        <v>22381359</v>
      </c>
      <c r="Q29520">
        <v>4503961</v>
      </c>
      <c r="S29520">
        <v>1</v>
      </c>
      <c r="V29520">
        <v>519719</v>
      </c>
      <c r="W29520">
        <v>1281019</v>
      </c>
      <c r="X29520">
        <v>5149256</v>
      </c>
      <c r="Y29520">
        <v>17232103</v>
      </c>
      <c r="Z29520" t="s">
        <v>677</v>
      </c>
      <c r="AA29520" t="s">
        <v>685</v>
      </c>
    </row>
    <row r="29521" spans="1:27" x14ac:dyDescent="0.2">
      <c r="A29521" s="1">
        <v>45290</v>
      </c>
      <c r="B29521">
        <v>16</v>
      </c>
      <c r="C29521" t="s">
        <v>41</v>
      </c>
      <c r="D29521">
        <v>169</v>
      </c>
      <c r="E29521">
        <v>14</v>
      </c>
      <c r="F29521">
        <v>183</v>
      </c>
      <c r="G29521">
        <v>12273</v>
      </c>
      <c r="H29521">
        <v>12456</v>
      </c>
      <c r="I29521">
        <v>438</v>
      </c>
      <c r="J29521">
        <v>707</v>
      </c>
      <c r="K29521">
        <v>1659294</v>
      </c>
      <c r="L29521">
        <v>9969</v>
      </c>
      <c r="O29521">
        <v>1681719</v>
      </c>
      <c r="P29521">
        <v>14488967</v>
      </c>
      <c r="Q29521">
        <v>3008792</v>
      </c>
      <c r="S29521">
        <v>3</v>
      </c>
      <c r="V29521">
        <v>514915</v>
      </c>
      <c r="W29521">
        <v>1166804</v>
      </c>
      <c r="X29521">
        <v>4885970</v>
      </c>
      <c r="Y29521">
        <v>9602997</v>
      </c>
      <c r="Z29521" t="s">
        <v>664</v>
      </c>
      <c r="AA29521" t="s">
        <v>686</v>
      </c>
    </row>
    <row r="29522" spans="1:27" x14ac:dyDescent="0.2">
      <c r="A29522" s="1">
        <v>45290</v>
      </c>
      <c r="B29522">
        <v>20</v>
      </c>
      <c r="C29522" t="s">
        <v>42</v>
      </c>
      <c r="D29522">
        <v>224</v>
      </c>
      <c r="E29522">
        <v>8</v>
      </c>
      <c r="F29522">
        <v>232</v>
      </c>
      <c r="G29522">
        <v>9190</v>
      </c>
      <c r="H29522">
        <v>9422</v>
      </c>
      <c r="I29522">
        <v>33</v>
      </c>
      <c r="J29522">
        <v>35</v>
      </c>
      <c r="K29522">
        <v>513465</v>
      </c>
      <c r="L29522">
        <v>2975</v>
      </c>
      <c r="O29522">
        <v>525862</v>
      </c>
      <c r="P29522">
        <v>5558798</v>
      </c>
      <c r="Q29522">
        <v>1766937</v>
      </c>
      <c r="S29522">
        <v>0</v>
      </c>
      <c r="V29522">
        <v>180339</v>
      </c>
      <c r="W29522">
        <v>345523</v>
      </c>
      <c r="X29522">
        <v>2246809</v>
      </c>
      <c r="Y29522">
        <v>3311989</v>
      </c>
      <c r="Z29522" t="s">
        <v>688</v>
      </c>
      <c r="AA29522" t="s">
        <v>689</v>
      </c>
    </row>
    <row r="29523" spans="1:27" x14ac:dyDescent="0.2">
      <c r="A29523" s="1">
        <v>45290</v>
      </c>
      <c r="B29523">
        <v>19</v>
      </c>
      <c r="C29523" t="s">
        <v>43</v>
      </c>
      <c r="D29523">
        <v>286</v>
      </c>
      <c r="E29523">
        <v>19</v>
      </c>
      <c r="F29523">
        <v>305</v>
      </c>
      <c r="G29523">
        <v>1735</v>
      </c>
      <c r="H29523">
        <v>2040</v>
      </c>
      <c r="I29523">
        <v>28</v>
      </c>
      <c r="J29523">
        <v>32</v>
      </c>
      <c r="K29523">
        <v>1818874</v>
      </c>
      <c r="L29523">
        <v>12984</v>
      </c>
      <c r="O29523">
        <v>1833898</v>
      </c>
      <c r="P29523">
        <v>16955071</v>
      </c>
      <c r="Q29523">
        <v>11291340</v>
      </c>
      <c r="S29523">
        <v>6</v>
      </c>
      <c r="V29523">
        <v>542445</v>
      </c>
      <c r="W29523">
        <v>1291453</v>
      </c>
      <c r="X29523">
        <v>5488926</v>
      </c>
      <c r="Y29523">
        <v>11466145</v>
      </c>
      <c r="Z29523" t="s">
        <v>688</v>
      </c>
      <c r="AA29523" t="s">
        <v>690</v>
      </c>
    </row>
    <row r="29524" spans="1:27" x14ac:dyDescent="0.2">
      <c r="A29524" s="1">
        <v>45290</v>
      </c>
      <c r="B29524">
        <v>9</v>
      </c>
      <c r="C29524" t="s">
        <v>44</v>
      </c>
      <c r="D29524">
        <v>474</v>
      </c>
      <c r="E29524">
        <v>23</v>
      </c>
      <c r="F29524">
        <v>497</v>
      </c>
      <c r="G29524">
        <v>4742</v>
      </c>
      <c r="H29524">
        <v>5239</v>
      </c>
      <c r="I29524">
        <v>320</v>
      </c>
      <c r="J29524">
        <v>323</v>
      </c>
      <c r="K29524">
        <v>1632354</v>
      </c>
      <c r="L29524">
        <v>12393</v>
      </c>
      <c r="O29524">
        <v>1649986</v>
      </c>
      <c r="P29524">
        <v>17220699</v>
      </c>
      <c r="Q29524">
        <v>5458737</v>
      </c>
      <c r="S29524">
        <v>4</v>
      </c>
      <c r="V29524">
        <v>730511</v>
      </c>
      <c r="W29524">
        <v>919475</v>
      </c>
      <c r="X29524">
        <v>7133925</v>
      </c>
      <c r="Y29524">
        <v>10086774</v>
      </c>
      <c r="Z29524" t="s">
        <v>674</v>
      </c>
      <c r="AA29524" t="s">
        <v>691</v>
      </c>
    </row>
    <row r="29525" spans="1:27" x14ac:dyDescent="0.2">
      <c r="A29525" s="1">
        <v>45290</v>
      </c>
      <c r="B29525">
        <v>10</v>
      </c>
      <c r="C29525" t="s">
        <v>45</v>
      </c>
      <c r="D29525">
        <v>151</v>
      </c>
      <c r="E29525">
        <v>6</v>
      </c>
      <c r="F29525">
        <v>157</v>
      </c>
      <c r="G29525">
        <v>1960</v>
      </c>
      <c r="H29525">
        <v>2117</v>
      </c>
      <c r="I29525">
        <v>-42</v>
      </c>
      <c r="J29525">
        <v>102</v>
      </c>
      <c r="K29525">
        <v>453453</v>
      </c>
      <c r="L29525">
        <v>2524</v>
      </c>
      <c r="O29525">
        <v>458094</v>
      </c>
      <c r="P29525">
        <v>5151311</v>
      </c>
      <c r="Q29525">
        <v>826111</v>
      </c>
      <c r="R29525" t="s">
        <v>7599</v>
      </c>
      <c r="S29525">
        <v>0</v>
      </c>
      <c r="V29525">
        <v>160536</v>
      </c>
      <c r="W29525">
        <v>297558</v>
      </c>
      <c r="X29525">
        <v>1762178</v>
      </c>
      <c r="Y29525">
        <v>3389133</v>
      </c>
      <c r="Z29525" t="s">
        <v>674</v>
      </c>
      <c r="AA29525" t="s">
        <v>692</v>
      </c>
    </row>
    <row r="29526" spans="1:27" x14ac:dyDescent="0.2">
      <c r="A29526" s="1">
        <v>45290</v>
      </c>
      <c r="B29526">
        <v>2</v>
      </c>
      <c r="C29526" t="s">
        <v>46</v>
      </c>
      <c r="D29526">
        <v>14</v>
      </c>
      <c r="E29526">
        <v>3</v>
      </c>
      <c r="F29526">
        <v>17</v>
      </c>
      <c r="G29526">
        <v>25</v>
      </c>
      <c r="H29526">
        <v>42</v>
      </c>
      <c r="I29526">
        <v>-81</v>
      </c>
      <c r="J29526">
        <v>6</v>
      </c>
      <c r="K29526">
        <v>51750</v>
      </c>
      <c r="L29526">
        <v>587</v>
      </c>
      <c r="O29526">
        <v>52379</v>
      </c>
      <c r="P29526">
        <v>603528</v>
      </c>
      <c r="Q29526">
        <v>148143</v>
      </c>
      <c r="S29526">
        <v>0</v>
      </c>
      <c r="V29526">
        <v>16465</v>
      </c>
      <c r="W29526">
        <v>35914</v>
      </c>
      <c r="X29526">
        <v>146506</v>
      </c>
      <c r="Y29526">
        <v>457022</v>
      </c>
      <c r="Z29526" t="s">
        <v>677</v>
      </c>
      <c r="AA29526" t="s">
        <v>693</v>
      </c>
    </row>
    <row r="29527" spans="1:27" x14ac:dyDescent="0.2">
      <c r="A29527" s="1">
        <v>45290</v>
      </c>
      <c r="B29527">
        <v>5</v>
      </c>
      <c r="C29527" t="s">
        <v>47</v>
      </c>
      <c r="D29527">
        <v>659</v>
      </c>
      <c r="E29527">
        <v>29</v>
      </c>
      <c r="F29527">
        <v>688</v>
      </c>
      <c r="G29527">
        <v>11033</v>
      </c>
      <c r="H29527">
        <v>11721</v>
      </c>
      <c r="I29527">
        <v>284</v>
      </c>
      <c r="J29527">
        <v>549</v>
      </c>
      <c r="K29527">
        <v>2804194</v>
      </c>
      <c r="L29527">
        <v>17329</v>
      </c>
      <c r="O29527">
        <v>2833244</v>
      </c>
      <c r="P29527">
        <v>39005329</v>
      </c>
      <c r="Q29527">
        <v>5417319</v>
      </c>
      <c r="R29527" t="s">
        <v>7600</v>
      </c>
      <c r="S29527">
        <v>5</v>
      </c>
      <c r="V29527">
        <v>1144451</v>
      </c>
      <c r="W29527">
        <v>1688793</v>
      </c>
      <c r="X29527">
        <v>12064550</v>
      </c>
      <c r="Y29527">
        <v>26940779</v>
      </c>
      <c r="Z29527" t="s">
        <v>669</v>
      </c>
      <c r="AA29527" t="s">
        <v>694</v>
      </c>
    </row>
    <row r="29528" spans="1:27" x14ac:dyDescent="0.2">
      <c r="A29528" s="1">
        <v>45291</v>
      </c>
      <c r="B29528">
        <v>13</v>
      </c>
      <c r="C29528" t="s">
        <v>27</v>
      </c>
      <c r="D29528">
        <v>223</v>
      </c>
      <c r="E29528">
        <v>6</v>
      </c>
      <c r="F29528">
        <v>229</v>
      </c>
      <c r="G29528">
        <v>9976</v>
      </c>
      <c r="H29528">
        <v>10205</v>
      </c>
      <c r="I29528">
        <v>121</v>
      </c>
      <c r="J29528">
        <v>141</v>
      </c>
      <c r="K29528">
        <v>672873</v>
      </c>
      <c r="L29528">
        <v>4073</v>
      </c>
      <c r="O29528">
        <v>687151</v>
      </c>
      <c r="P29528">
        <v>7672759</v>
      </c>
      <c r="Q29528">
        <v>1389428</v>
      </c>
      <c r="R29528" t="s">
        <v>7601</v>
      </c>
      <c r="S29528">
        <v>0</v>
      </c>
      <c r="V29528">
        <v>263050</v>
      </c>
      <c r="W29528">
        <v>424101</v>
      </c>
      <c r="X29528">
        <v>2644382</v>
      </c>
      <c r="Y29528">
        <v>5028377</v>
      </c>
      <c r="Z29528" t="s">
        <v>664</v>
      </c>
      <c r="AA29528" t="s">
        <v>665</v>
      </c>
    </row>
    <row r="29529" spans="1:27" x14ac:dyDescent="0.2">
      <c r="A29529" s="1">
        <v>45291</v>
      </c>
      <c r="B29529">
        <v>17</v>
      </c>
      <c r="C29529" t="s">
        <v>28</v>
      </c>
      <c r="D29529">
        <v>41</v>
      </c>
      <c r="E29529">
        <v>0</v>
      </c>
      <c r="F29529">
        <v>41</v>
      </c>
      <c r="G29529">
        <v>9737</v>
      </c>
      <c r="H29529">
        <v>9778</v>
      </c>
      <c r="I29529">
        <v>15</v>
      </c>
      <c r="J29529">
        <v>16</v>
      </c>
      <c r="K29529">
        <v>191511</v>
      </c>
      <c r="L29529">
        <v>1050</v>
      </c>
      <c r="O29529">
        <v>202339</v>
      </c>
      <c r="P29529">
        <v>1368477</v>
      </c>
      <c r="Q29529">
        <v>409664</v>
      </c>
      <c r="R29529" t="s">
        <v>7235</v>
      </c>
      <c r="S29529">
        <v>0</v>
      </c>
      <c r="V29529">
        <v>71282</v>
      </c>
      <c r="W29529">
        <v>131057</v>
      </c>
      <c r="X29529">
        <v>704015</v>
      </c>
      <c r="Y29529">
        <v>664462</v>
      </c>
      <c r="Z29529" t="s">
        <v>664</v>
      </c>
      <c r="AA29529" t="s">
        <v>666</v>
      </c>
    </row>
    <row r="29530" spans="1:27" x14ac:dyDescent="0.2">
      <c r="A29530" s="1">
        <v>45291</v>
      </c>
      <c r="B29530">
        <v>18</v>
      </c>
      <c r="C29530" t="s">
        <v>29</v>
      </c>
      <c r="D29530">
        <v>117</v>
      </c>
      <c r="E29530">
        <v>7</v>
      </c>
      <c r="F29530">
        <v>124</v>
      </c>
      <c r="G29530">
        <v>4415</v>
      </c>
      <c r="H29530">
        <v>4539</v>
      </c>
      <c r="I29530">
        <v>40</v>
      </c>
      <c r="J29530">
        <v>126</v>
      </c>
      <c r="K29530">
        <v>645281</v>
      </c>
      <c r="L29530">
        <v>3625</v>
      </c>
      <c r="O29530">
        <v>653445</v>
      </c>
      <c r="P29530">
        <v>4506176</v>
      </c>
      <c r="Q29530">
        <v>3521201</v>
      </c>
      <c r="S29530">
        <v>1</v>
      </c>
      <c r="V29530">
        <v>204094</v>
      </c>
      <c r="W29530">
        <v>449351</v>
      </c>
      <c r="X29530">
        <v>1957054</v>
      </c>
      <c r="Y29530">
        <v>2549122</v>
      </c>
      <c r="Z29530" t="s">
        <v>664</v>
      </c>
      <c r="AA29530" t="s">
        <v>667</v>
      </c>
    </row>
    <row r="29531" spans="1:27" x14ac:dyDescent="0.2">
      <c r="A29531" s="1">
        <v>45291</v>
      </c>
      <c r="B29531">
        <v>15</v>
      </c>
      <c r="C29531" t="s">
        <v>30</v>
      </c>
      <c r="D29531">
        <v>205</v>
      </c>
      <c r="E29531">
        <v>6</v>
      </c>
      <c r="F29531">
        <v>211</v>
      </c>
      <c r="G29531">
        <v>16787</v>
      </c>
      <c r="H29531">
        <v>16998</v>
      </c>
      <c r="I29531">
        <v>514</v>
      </c>
      <c r="J29531">
        <v>753</v>
      </c>
      <c r="K29531">
        <v>2511649</v>
      </c>
      <c r="L29531">
        <v>12068</v>
      </c>
      <c r="O29531">
        <v>2540715</v>
      </c>
      <c r="P29531">
        <v>21648519</v>
      </c>
      <c r="Q29531">
        <v>5494011</v>
      </c>
      <c r="S29531">
        <v>0</v>
      </c>
      <c r="V29531">
        <v>959476</v>
      </c>
      <c r="W29531">
        <v>1581239</v>
      </c>
      <c r="X29531">
        <v>9726274</v>
      </c>
      <c r="Y29531">
        <v>11922245</v>
      </c>
      <c r="Z29531" t="s">
        <v>664</v>
      </c>
      <c r="AA29531" t="s">
        <v>668</v>
      </c>
    </row>
    <row r="29532" spans="1:27" x14ac:dyDescent="0.2">
      <c r="A29532" s="1">
        <v>45291</v>
      </c>
      <c r="B29532">
        <v>8</v>
      </c>
      <c r="C29532" t="s">
        <v>31</v>
      </c>
      <c r="D29532">
        <v>1170</v>
      </c>
      <c r="E29532">
        <v>38</v>
      </c>
      <c r="F29532">
        <v>1208</v>
      </c>
      <c r="G29532">
        <v>7004</v>
      </c>
      <c r="H29532">
        <v>8212</v>
      </c>
      <c r="I29532">
        <v>258</v>
      </c>
      <c r="J29532">
        <v>258</v>
      </c>
      <c r="K29532">
        <v>2179298</v>
      </c>
      <c r="L29532">
        <v>19944</v>
      </c>
      <c r="O29532">
        <v>2207454</v>
      </c>
      <c r="P29532">
        <v>20000040</v>
      </c>
      <c r="Q29532">
        <v>2999112</v>
      </c>
      <c r="S29532">
        <v>2</v>
      </c>
      <c r="V29532">
        <v>1099409</v>
      </c>
      <c r="W29532">
        <v>1108045</v>
      </c>
      <c r="X29532">
        <v>10805864</v>
      </c>
      <c r="Y29532">
        <v>9194176</v>
      </c>
      <c r="Z29532" t="s">
        <v>669</v>
      </c>
      <c r="AA29532" t="s">
        <v>670</v>
      </c>
    </row>
    <row r="29533" spans="1:27" x14ac:dyDescent="0.2">
      <c r="A29533" s="1">
        <v>45291</v>
      </c>
      <c r="B29533">
        <v>6</v>
      </c>
      <c r="C29533" t="s">
        <v>32</v>
      </c>
      <c r="D29533">
        <v>162</v>
      </c>
      <c r="E29533">
        <v>5</v>
      </c>
      <c r="F29533">
        <v>167</v>
      </c>
      <c r="G29533">
        <v>929</v>
      </c>
      <c r="H29533">
        <v>1096</v>
      </c>
      <c r="I29533">
        <v>6</v>
      </c>
      <c r="J29533">
        <v>83</v>
      </c>
      <c r="K29533">
        <v>590127</v>
      </c>
      <c r="L29533">
        <v>6392</v>
      </c>
      <c r="O29533">
        <v>597615</v>
      </c>
      <c r="P29533">
        <v>7862195</v>
      </c>
      <c r="Q29533">
        <v>1276350</v>
      </c>
      <c r="S29533">
        <v>1</v>
      </c>
      <c r="V29533">
        <v>242174</v>
      </c>
      <c r="W29533">
        <v>355441</v>
      </c>
      <c r="X29533">
        <v>3886751</v>
      </c>
      <c r="Y29533">
        <v>3975444</v>
      </c>
      <c r="Z29533" t="s">
        <v>669</v>
      </c>
      <c r="AA29533" t="s">
        <v>671</v>
      </c>
    </row>
    <row r="29534" spans="1:27" x14ac:dyDescent="0.2">
      <c r="A29534" s="1">
        <v>45291</v>
      </c>
      <c r="B29534">
        <v>12</v>
      </c>
      <c r="C29534" t="s">
        <v>33</v>
      </c>
      <c r="D29534">
        <v>676</v>
      </c>
      <c r="E29534">
        <v>21</v>
      </c>
      <c r="F29534">
        <v>697</v>
      </c>
      <c r="G29534">
        <v>56963</v>
      </c>
      <c r="H29534">
        <v>57660</v>
      </c>
      <c r="I29534">
        <v>218</v>
      </c>
      <c r="J29534">
        <v>927</v>
      </c>
      <c r="K29534">
        <v>2450723</v>
      </c>
      <c r="L29534">
        <v>13170</v>
      </c>
      <c r="O29534">
        <v>2521553</v>
      </c>
      <c r="P29534">
        <v>27382150</v>
      </c>
      <c r="Q29534">
        <v>6249298</v>
      </c>
      <c r="S29534">
        <v>1</v>
      </c>
      <c r="V29534">
        <v>1042494</v>
      </c>
      <c r="W29534">
        <v>1479059</v>
      </c>
      <c r="X29534">
        <v>9753664</v>
      </c>
      <c r="Y29534">
        <v>17628486</v>
      </c>
      <c r="Z29534" t="s">
        <v>674</v>
      </c>
      <c r="AA29534" t="s">
        <v>675</v>
      </c>
    </row>
    <row r="29535" spans="1:27" x14ac:dyDescent="0.2">
      <c r="A29535" s="1">
        <v>45291</v>
      </c>
      <c r="B29535">
        <v>7</v>
      </c>
      <c r="C29535" t="s">
        <v>34</v>
      </c>
      <c r="D29535">
        <v>250</v>
      </c>
      <c r="E29535">
        <v>11</v>
      </c>
      <c r="F29535">
        <v>261</v>
      </c>
      <c r="G29535">
        <v>0</v>
      </c>
      <c r="H29535">
        <v>261</v>
      </c>
      <c r="I29535">
        <v>7</v>
      </c>
      <c r="J29535">
        <v>114</v>
      </c>
      <c r="K29535">
        <v>682614</v>
      </c>
      <c r="L29535">
        <v>6010</v>
      </c>
      <c r="O29535">
        <v>688885</v>
      </c>
      <c r="P29535">
        <v>7111878</v>
      </c>
      <c r="Q29535">
        <v>1544197</v>
      </c>
      <c r="S29535">
        <v>2</v>
      </c>
      <c r="U29535" t="s">
        <v>7602</v>
      </c>
      <c r="V29535">
        <v>288703</v>
      </c>
      <c r="W29535">
        <v>400182</v>
      </c>
      <c r="X29535">
        <v>2711914</v>
      </c>
      <c r="Y29535">
        <v>4399964</v>
      </c>
      <c r="Z29535" t="s">
        <v>677</v>
      </c>
      <c r="AA29535" t="s">
        <v>678</v>
      </c>
    </row>
    <row r="29536" spans="1:27" x14ac:dyDescent="0.2">
      <c r="A29536" s="1">
        <v>45291</v>
      </c>
      <c r="B29536">
        <v>3</v>
      </c>
      <c r="C29536" t="s">
        <v>35</v>
      </c>
      <c r="D29536">
        <v>949</v>
      </c>
      <c r="E29536">
        <v>29</v>
      </c>
      <c r="F29536">
        <v>978</v>
      </c>
      <c r="G29536">
        <v>12035</v>
      </c>
      <c r="H29536">
        <v>13013</v>
      </c>
      <c r="I29536">
        <v>217</v>
      </c>
      <c r="J29536">
        <v>552</v>
      </c>
      <c r="K29536">
        <v>4268982</v>
      </c>
      <c r="L29536">
        <v>47387</v>
      </c>
      <c r="O29536">
        <v>4329382</v>
      </c>
      <c r="P29536">
        <v>46891979</v>
      </c>
      <c r="Q29536">
        <v>9418052</v>
      </c>
      <c r="S29536">
        <v>1</v>
      </c>
      <c r="V29536">
        <v>1551006</v>
      </c>
      <c r="W29536">
        <v>2778376</v>
      </c>
      <c r="X29536">
        <v>17186683</v>
      </c>
      <c r="Y29536">
        <v>29705296</v>
      </c>
      <c r="Z29536" t="s">
        <v>677</v>
      </c>
      <c r="AA29536" t="s">
        <v>679</v>
      </c>
    </row>
    <row r="29537" spans="1:27" x14ac:dyDescent="0.2">
      <c r="A29537" s="1">
        <v>45291</v>
      </c>
      <c r="B29537">
        <v>11</v>
      </c>
      <c r="C29537" t="s">
        <v>36</v>
      </c>
      <c r="D29537">
        <v>176</v>
      </c>
      <c r="E29537">
        <v>3</v>
      </c>
      <c r="F29537">
        <v>179</v>
      </c>
      <c r="G29537">
        <v>0</v>
      </c>
      <c r="H29537">
        <v>179</v>
      </c>
      <c r="I29537">
        <v>0</v>
      </c>
      <c r="J29537">
        <v>109</v>
      </c>
      <c r="K29537">
        <v>731229</v>
      </c>
      <c r="L29537">
        <v>4515</v>
      </c>
      <c r="O29537">
        <v>735923</v>
      </c>
      <c r="P29537">
        <v>3794626</v>
      </c>
      <c r="Q29537">
        <v>2792334</v>
      </c>
      <c r="S29537">
        <v>0</v>
      </c>
      <c r="V29537">
        <v>223380</v>
      </c>
      <c r="W29537">
        <v>512543</v>
      </c>
      <c r="X29537">
        <v>2020602</v>
      </c>
      <c r="Y29537">
        <v>1774024</v>
      </c>
      <c r="Z29537" t="s">
        <v>674</v>
      </c>
      <c r="AA29537" t="s">
        <v>680</v>
      </c>
    </row>
    <row r="29538" spans="1:27" x14ac:dyDescent="0.2">
      <c r="A29538" s="1">
        <v>45291</v>
      </c>
      <c r="B29538">
        <v>14</v>
      </c>
      <c r="C29538" t="s">
        <v>37</v>
      </c>
      <c r="D29538">
        <v>9</v>
      </c>
      <c r="E29538">
        <v>3</v>
      </c>
      <c r="F29538">
        <v>12</v>
      </c>
      <c r="G29538">
        <v>1208</v>
      </c>
      <c r="H29538">
        <v>1220</v>
      </c>
      <c r="I29538">
        <v>-85</v>
      </c>
      <c r="J29538">
        <v>19</v>
      </c>
      <c r="K29538">
        <v>103343</v>
      </c>
      <c r="L29538">
        <v>783</v>
      </c>
      <c r="O29538">
        <v>105346</v>
      </c>
      <c r="P29538">
        <v>846346</v>
      </c>
      <c r="Q29538">
        <v>797230</v>
      </c>
      <c r="S29538">
        <v>0</v>
      </c>
      <c r="V29538">
        <v>30992</v>
      </c>
      <c r="W29538">
        <v>74354</v>
      </c>
      <c r="X29538">
        <v>552966</v>
      </c>
      <c r="Y29538">
        <v>293380</v>
      </c>
      <c r="Z29538" t="s">
        <v>664</v>
      </c>
      <c r="AA29538" t="s">
        <v>681</v>
      </c>
    </row>
    <row r="29539" spans="1:27" x14ac:dyDescent="0.2">
      <c r="A29539" s="1">
        <v>45291</v>
      </c>
      <c r="B29539">
        <v>21</v>
      </c>
      <c r="C29539" t="s">
        <v>38</v>
      </c>
      <c r="D29539">
        <v>37</v>
      </c>
      <c r="E29539">
        <v>0</v>
      </c>
      <c r="F29539">
        <v>37</v>
      </c>
      <c r="G29539">
        <v>0</v>
      </c>
      <c r="H29539">
        <v>37</v>
      </c>
      <c r="I29539">
        <v>0</v>
      </c>
      <c r="J29539">
        <v>14</v>
      </c>
      <c r="K29539">
        <v>299010</v>
      </c>
      <c r="L29539">
        <v>1653</v>
      </c>
      <c r="O29539">
        <v>300700</v>
      </c>
      <c r="P29539">
        <v>5623515</v>
      </c>
      <c r="Q29539">
        <v>870145</v>
      </c>
      <c r="R29539" t="s">
        <v>7603</v>
      </c>
      <c r="S29539">
        <v>0</v>
      </c>
      <c r="U29539" t="s">
        <v>7603</v>
      </c>
      <c r="V29539">
        <v>87497</v>
      </c>
      <c r="W29539">
        <v>213203</v>
      </c>
      <c r="X29539">
        <v>941855</v>
      </c>
      <c r="Y29539">
        <v>4681660</v>
      </c>
      <c r="Z29539" t="s">
        <v>669</v>
      </c>
      <c r="AA29539" t="s">
        <v>682</v>
      </c>
    </row>
    <row r="29540" spans="1:27" x14ac:dyDescent="0.2">
      <c r="A29540" s="1">
        <v>45291</v>
      </c>
      <c r="B29540">
        <v>22</v>
      </c>
      <c r="C29540" t="s">
        <v>39</v>
      </c>
      <c r="D29540">
        <v>57</v>
      </c>
      <c r="E29540">
        <v>1</v>
      </c>
      <c r="F29540">
        <v>58</v>
      </c>
      <c r="G29540">
        <v>370</v>
      </c>
      <c r="H29540">
        <v>428</v>
      </c>
      <c r="I29540">
        <v>8</v>
      </c>
      <c r="J29540">
        <v>19</v>
      </c>
      <c r="K29540">
        <v>251014</v>
      </c>
      <c r="L29540">
        <v>1676</v>
      </c>
      <c r="O29540">
        <v>253118</v>
      </c>
      <c r="P29540">
        <v>3087152</v>
      </c>
      <c r="Q29540">
        <v>609495</v>
      </c>
      <c r="S29540">
        <v>0</v>
      </c>
      <c r="V29540">
        <v>45750</v>
      </c>
      <c r="W29540">
        <v>207368</v>
      </c>
      <c r="X29540">
        <v>878759</v>
      </c>
      <c r="Y29540">
        <v>2208393</v>
      </c>
      <c r="Z29540" t="s">
        <v>669</v>
      </c>
      <c r="AA29540" t="s">
        <v>684</v>
      </c>
    </row>
    <row r="29541" spans="1:27" x14ac:dyDescent="0.2">
      <c r="A29541" s="1">
        <v>45291</v>
      </c>
      <c r="B29541">
        <v>1</v>
      </c>
      <c r="C29541" t="s">
        <v>40</v>
      </c>
      <c r="D29541">
        <v>445</v>
      </c>
      <c r="E29541">
        <v>20</v>
      </c>
      <c r="F29541">
        <v>465</v>
      </c>
      <c r="G29541">
        <v>55716</v>
      </c>
      <c r="H29541">
        <v>56181</v>
      </c>
      <c r="I29541">
        <v>91</v>
      </c>
      <c r="J29541">
        <v>225</v>
      </c>
      <c r="K29541">
        <v>1730879</v>
      </c>
      <c r="L29541">
        <v>13903</v>
      </c>
      <c r="O29541">
        <v>1800963</v>
      </c>
      <c r="P29541">
        <v>22383109</v>
      </c>
      <c r="Q29541">
        <v>4504188</v>
      </c>
      <c r="R29541" t="s">
        <v>7604</v>
      </c>
      <c r="S29541">
        <v>0</v>
      </c>
      <c r="V29541">
        <v>519720</v>
      </c>
      <c r="W29541">
        <v>1281243</v>
      </c>
      <c r="X29541">
        <v>5149263</v>
      </c>
      <c r="Y29541">
        <v>17233846</v>
      </c>
      <c r="Z29541" t="s">
        <v>677</v>
      </c>
      <c r="AA29541" t="s">
        <v>685</v>
      </c>
    </row>
    <row r="29542" spans="1:27" x14ac:dyDescent="0.2">
      <c r="A29542" s="1">
        <v>45291</v>
      </c>
      <c r="B29542">
        <v>16</v>
      </c>
      <c r="C29542" t="s">
        <v>41</v>
      </c>
      <c r="D29542">
        <v>155</v>
      </c>
      <c r="E29542">
        <v>13</v>
      </c>
      <c r="F29542">
        <v>168</v>
      </c>
      <c r="G29542">
        <v>12465</v>
      </c>
      <c r="H29542">
        <v>12633</v>
      </c>
      <c r="I29542">
        <v>177</v>
      </c>
      <c r="J29542">
        <v>394</v>
      </c>
      <c r="K29542">
        <v>1659511</v>
      </c>
      <c r="L29542">
        <v>9969</v>
      </c>
      <c r="O29542">
        <v>1682113</v>
      </c>
      <c r="P29542">
        <v>14490803</v>
      </c>
      <c r="Q29542">
        <v>3009055</v>
      </c>
      <c r="S29542">
        <v>0</v>
      </c>
      <c r="V29542">
        <v>514927</v>
      </c>
      <c r="W29542">
        <v>1167186</v>
      </c>
      <c r="X29542">
        <v>4886013</v>
      </c>
      <c r="Y29542">
        <v>9604790</v>
      </c>
      <c r="Z29542" t="s">
        <v>664</v>
      </c>
      <c r="AA29542" t="s">
        <v>686</v>
      </c>
    </row>
    <row r="29543" spans="1:27" x14ac:dyDescent="0.2">
      <c r="A29543" s="1">
        <v>45291</v>
      </c>
      <c r="B29543">
        <v>20</v>
      </c>
      <c r="C29543" t="s">
        <v>42</v>
      </c>
      <c r="D29543">
        <v>224</v>
      </c>
      <c r="E29543">
        <v>8</v>
      </c>
      <c r="F29543">
        <v>232</v>
      </c>
      <c r="G29543">
        <v>9219</v>
      </c>
      <c r="H29543">
        <v>9451</v>
      </c>
      <c r="I29543">
        <v>29</v>
      </c>
      <c r="J29543">
        <v>29</v>
      </c>
      <c r="K29543">
        <v>513465</v>
      </c>
      <c r="L29543">
        <v>2975</v>
      </c>
      <c r="O29543">
        <v>525891</v>
      </c>
      <c r="P29543">
        <v>5559128</v>
      </c>
      <c r="Q29543">
        <v>1766938</v>
      </c>
      <c r="S29543">
        <v>0</v>
      </c>
      <c r="V29543">
        <v>180339</v>
      </c>
      <c r="W29543">
        <v>345552</v>
      </c>
      <c r="X29543">
        <v>2246811</v>
      </c>
      <c r="Y29543">
        <v>3312317</v>
      </c>
      <c r="Z29543" t="s">
        <v>688</v>
      </c>
      <c r="AA29543" t="s">
        <v>689</v>
      </c>
    </row>
    <row r="29544" spans="1:27" x14ac:dyDescent="0.2">
      <c r="A29544" s="1">
        <v>45291</v>
      </c>
      <c r="B29544">
        <v>19</v>
      </c>
      <c r="C29544" t="s">
        <v>43</v>
      </c>
      <c r="D29544">
        <v>293</v>
      </c>
      <c r="E29544">
        <v>15</v>
      </c>
      <c r="F29544">
        <v>308</v>
      </c>
      <c r="G29544">
        <v>1749</v>
      </c>
      <c r="H29544">
        <v>2057</v>
      </c>
      <c r="I29544">
        <v>17</v>
      </c>
      <c r="J29544">
        <v>19</v>
      </c>
      <c r="K29544">
        <v>1818874</v>
      </c>
      <c r="L29544">
        <v>12986</v>
      </c>
      <c r="O29544">
        <v>1833917</v>
      </c>
      <c r="P29544">
        <v>16955136</v>
      </c>
      <c r="Q29544">
        <v>11291405</v>
      </c>
      <c r="S29544">
        <v>1</v>
      </c>
      <c r="V29544">
        <v>542464</v>
      </c>
      <c r="W29544">
        <v>1291453</v>
      </c>
      <c r="X29544">
        <v>5488991</v>
      </c>
      <c r="Y29544">
        <v>11466145</v>
      </c>
      <c r="Z29544" t="s">
        <v>688</v>
      </c>
      <c r="AA29544" t="s">
        <v>690</v>
      </c>
    </row>
    <row r="29545" spans="1:27" x14ac:dyDescent="0.2">
      <c r="A29545" s="1">
        <v>45291</v>
      </c>
      <c r="B29545">
        <v>9</v>
      </c>
      <c r="C29545" t="s">
        <v>44</v>
      </c>
      <c r="D29545">
        <v>459</v>
      </c>
      <c r="E29545">
        <v>22</v>
      </c>
      <c r="F29545">
        <v>481</v>
      </c>
      <c r="G29545">
        <v>5005</v>
      </c>
      <c r="H29545">
        <v>5486</v>
      </c>
      <c r="I29545">
        <v>247</v>
      </c>
      <c r="J29545">
        <v>253</v>
      </c>
      <c r="K29545">
        <v>1632354</v>
      </c>
      <c r="L29545">
        <v>12399</v>
      </c>
      <c r="O29545">
        <v>1650239</v>
      </c>
      <c r="P29545">
        <v>17221950</v>
      </c>
      <c r="Q29545">
        <v>5458838</v>
      </c>
      <c r="S29545">
        <v>2</v>
      </c>
      <c r="V29545">
        <v>730608</v>
      </c>
      <c r="W29545">
        <v>919631</v>
      </c>
      <c r="X29545">
        <v>7134146</v>
      </c>
      <c r="Y29545">
        <v>10087804</v>
      </c>
      <c r="Z29545" t="s">
        <v>674</v>
      </c>
      <c r="AA29545" t="s">
        <v>691</v>
      </c>
    </row>
    <row r="29546" spans="1:27" x14ac:dyDescent="0.2">
      <c r="A29546" s="1">
        <v>45291</v>
      </c>
      <c r="B29546">
        <v>10</v>
      </c>
      <c r="C29546" t="s">
        <v>45</v>
      </c>
      <c r="D29546">
        <v>155</v>
      </c>
      <c r="E29546">
        <v>6</v>
      </c>
      <c r="F29546">
        <v>161</v>
      </c>
      <c r="G29546">
        <v>1883</v>
      </c>
      <c r="H29546">
        <v>2044</v>
      </c>
      <c r="I29546">
        <v>-73</v>
      </c>
      <c r="J29546">
        <v>93</v>
      </c>
      <c r="K29546">
        <v>453619</v>
      </c>
      <c r="L29546">
        <v>2524</v>
      </c>
      <c r="O29546">
        <v>458187</v>
      </c>
      <c r="P29546">
        <v>5151710</v>
      </c>
      <c r="Q29546">
        <v>826157</v>
      </c>
      <c r="R29546" t="s">
        <v>7605</v>
      </c>
      <c r="S29546">
        <v>0</v>
      </c>
      <c r="V29546">
        <v>160544</v>
      </c>
      <c r="W29546">
        <v>297643</v>
      </c>
      <c r="X29546">
        <v>1762217</v>
      </c>
      <c r="Y29546">
        <v>3389493</v>
      </c>
      <c r="Z29546" t="s">
        <v>674</v>
      </c>
      <c r="AA29546" t="s">
        <v>692</v>
      </c>
    </row>
    <row r="29547" spans="1:27" x14ac:dyDescent="0.2">
      <c r="A29547" s="1">
        <v>45291</v>
      </c>
      <c r="B29547">
        <v>2</v>
      </c>
      <c r="C29547" t="s">
        <v>46</v>
      </c>
      <c r="D29547">
        <v>17</v>
      </c>
      <c r="E29547">
        <v>2</v>
      </c>
      <c r="F29547">
        <v>19</v>
      </c>
      <c r="G29547">
        <v>31</v>
      </c>
      <c r="H29547">
        <v>50</v>
      </c>
      <c r="I29547">
        <v>8</v>
      </c>
      <c r="J29547">
        <v>8</v>
      </c>
      <c r="K29547">
        <v>51750</v>
      </c>
      <c r="L29547">
        <v>587</v>
      </c>
      <c r="O29547">
        <v>52387</v>
      </c>
      <c r="P29547">
        <v>603574</v>
      </c>
      <c r="Q29547">
        <v>148147</v>
      </c>
      <c r="S29547">
        <v>0</v>
      </c>
      <c r="V29547">
        <v>16469</v>
      </c>
      <c r="W29547">
        <v>35918</v>
      </c>
      <c r="X29547">
        <v>146511</v>
      </c>
      <c r="Y29547">
        <v>457063</v>
      </c>
      <c r="Z29547" t="s">
        <v>677</v>
      </c>
      <c r="AA29547" t="s">
        <v>693</v>
      </c>
    </row>
    <row r="29548" spans="1:27" x14ac:dyDescent="0.2">
      <c r="A29548" s="1">
        <v>45291</v>
      </c>
      <c r="B29548">
        <v>5</v>
      </c>
      <c r="C29548" t="s">
        <v>47</v>
      </c>
      <c r="D29548">
        <v>653</v>
      </c>
      <c r="E29548">
        <v>28</v>
      </c>
      <c r="F29548">
        <v>681</v>
      </c>
      <c r="G29548">
        <v>11132</v>
      </c>
      <c r="H29548">
        <v>11813</v>
      </c>
      <c r="I29548">
        <v>92</v>
      </c>
      <c r="J29548">
        <v>293</v>
      </c>
      <c r="K29548">
        <v>2804395</v>
      </c>
      <c r="L29548">
        <v>17329</v>
      </c>
      <c r="O29548">
        <v>2833537</v>
      </c>
      <c r="P29548">
        <v>39008320</v>
      </c>
      <c r="Q29548">
        <v>5417558</v>
      </c>
      <c r="R29548" t="s">
        <v>7606</v>
      </c>
      <c r="S29548">
        <v>1</v>
      </c>
      <c r="V29548">
        <v>1144572</v>
      </c>
      <c r="W29548">
        <v>1688965</v>
      </c>
      <c r="X29548">
        <v>12065410</v>
      </c>
      <c r="Y29548">
        <v>26942910</v>
      </c>
      <c r="Z29548" t="s">
        <v>669</v>
      </c>
      <c r="AA29548" t="s">
        <v>694</v>
      </c>
    </row>
    <row r="29549" spans="1:27" x14ac:dyDescent="0.2">
      <c r="A29549" s="1">
        <v>45292</v>
      </c>
      <c r="B29549">
        <v>13</v>
      </c>
      <c r="C29549" t="s">
        <v>27</v>
      </c>
      <c r="D29549">
        <v>223</v>
      </c>
      <c r="E29549">
        <v>6</v>
      </c>
      <c r="F29549">
        <v>229</v>
      </c>
      <c r="G29549">
        <v>10020</v>
      </c>
      <c r="H29549">
        <v>10249</v>
      </c>
      <c r="I29549">
        <v>44</v>
      </c>
      <c r="J29549">
        <v>44</v>
      </c>
      <c r="K29549">
        <v>672873</v>
      </c>
      <c r="L29549">
        <v>4073</v>
      </c>
      <c r="O29549">
        <v>687195</v>
      </c>
      <c r="P29549">
        <v>7673242</v>
      </c>
      <c r="Q29549">
        <v>1389463</v>
      </c>
      <c r="S29549">
        <v>0</v>
      </c>
      <c r="V29549">
        <v>263054</v>
      </c>
      <c r="W29549">
        <v>424141</v>
      </c>
      <c r="X29549">
        <v>2644436</v>
      </c>
      <c r="Y29549">
        <v>5028806</v>
      </c>
      <c r="Z29549" t="s">
        <v>664</v>
      </c>
      <c r="AA29549" t="s">
        <v>665</v>
      </c>
    </row>
    <row r="29550" spans="1:27" x14ac:dyDescent="0.2">
      <c r="A29550" s="1">
        <v>45292</v>
      </c>
      <c r="B29550">
        <v>17</v>
      </c>
      <c r="C29550" t="s">
        <v>28</v>
      </c>
      <c r="D29550">
        <v>38</v>
      </c>
      <c r="E29550">
        <v>2</v>
      </c>
      <c r="F29550">
        <v>40</v>
      </c>
      <c r="G29550">
        <v>9746</v>
      </c>
      <c r="H29550">
        <v>9786</v>
      </c>
      <c r="I29550">
        <v>8</v>
      </c>
      <c r="J29550">
        <v>9</v>
      </c>
      <c r="K29550">
        <v>191512</v>
      </c>
      <c r="L29550">
        <v>1050</v>
      </c>
      <c r="O29550">
        <v>202348</v>
      </c>
      <c r="P29550">
        <v>1368534</v>
      </c>
      <c r="Q29550">
        <v>409674</v>
      </c>
      <c r="R29550" t="s">
        <v>7235</v>
      </c>
      <c r="S29550">
        <v>2</v>
      </c>
      <c r="V29550">
        <v>71282</v>
      </c>
      <c r="W29550">
        <v>131066</v>
      </c>
      <c r="X29550">
        <v>704015</v>
      </c>
      <c r="Y29550">
        <v>664519</v>
      </c>
      <c r="Z29550" t="s">
        <v>664</v>
      </c>
      <c r="AA29550" t="s">
        <v>666</v>
      </c>
    </row>
    <row r="29551" spans="1:27" x14ac:dyDescent="0.2">
      <c r="A29551" s="1">
        <v>45292</v>
      </c>
      <c r="B29551">
        <v>18</v>
      </c>
      <c r="C29551" t="s">
        <v>29</v>
      </c>
      <c r="D29551">
        <v>116</v>
      </c>
      <c r="E29551">
        <v>7</v>
      </c>
      <c r="F29551">
        <v>123</v>
      </c>
      <c r="G29551">
        <v>4462</v>
      </c>
      <c r="H29551">
        <v>4585</v>
      </c>
      <c r="I29551">
        <v>46</v>
      </c>
      <c r="J29551">
        <v>95</v>
      </c>
      <c r="K29551">
        <v>645327</v>
      </c>
      <c r="L29551">
        <v>3628</v>
      </c>
      <c r="O29551">
        <v>653540</v>
      </c>
      <c r="P29551">
        <v>4506566</v>
      </c>
      <c r="Q29551">
        <v>3521511</v>
      </c>
      <c r="S29551">
        <v>0</v>
      </c>
      <c r="V29551">
        <v>204098</v>
      </c>
      <c r="W29551">
        <v>449442</v>
      </c>
      <c r="X29551">
        <v>1957087</v>
      </c>
      <c r="Y29551">
        <v>2549479</v>
      </c>
      <c r="Z29551" t="s">
        <v>664</v>
      </c>
      <c r="AA29551" t="s">
        <v>667</v>
      </c>
    </row>
    <row r="29552" spans="1:27" x14ac:dyDescent="0.2">
      <c r="A29552" s="1">
        <v>45292</v>
      </c>
      <c r="B29552">
        <v>15</v>
      </c>
      <c r="C29552" t="s">
        <v>30</v>
      </c>
      <c r="D29552">
        <v>206</v>
      </c>
      <c r="E29552">
        <v>7</v>
      </c>
      <c r="F29552">
        <v>213</v>
      </c>
      <c r="G29552">
        <v>17064</v>
      </c>
      <c r="H29552">
        <v>17277</v>
      </c>
      <c r="I29552">
        <v>279</v>
      </c>
      <c r="J29552">
        <v>402</v>
      </c>
      <c r="K29552">
        <v>2511772</v>
      </c>
      <c r="L29552">
        <v>12068</v>
      </c>
      <c r="O29552">
        <v>2541117</v>
      </c>
      <c r="P29552">
        <v>21650653</v>
      </c>
      <c r="Q29552">
        <v>5494189</v>
      </c>
      <c r="S29552">
        <v>2</v>
      </c>
      <c r="V29552">
        <v>959483</v>
      </c>
      <c r="W29552">
        <v>1581634</v>
      </c>
      <c r="X29552">
        <v>9726329</v>
      </c>
      <c r="Y29552">
        <v>11924324</v>
      </c>
      <c r="Z29552" t="s">
        <v>664</v>
      </c>
      <c r="AA29552" t="s">
        <v>668</v>
      </c>
    </row>
    <row r="29553" spans="1:27" x14ac:dyDescent="0.2">
      <c r="A29553" s="1">
        <v>45292</v>
      </c>
      <c r="B29553">
        <v>8</v>
      </c>
      <c r="C29553" t="s">
        <v>31</v>
      </c>
      <c r="D29553">
        <v>1181</v>
      </c>
      <c r="E29553">
        <v>38</v>
      </c>
      <c r="F29553">
        <v>1219</v>
      </c>
      <c r="G29553">
        <v>5762</v>
      </c>
      <c r="H29553">
        <v>6981</v>
      </c>
      <c r="I29553">
        <v>-1231</v>
      </c>
      <c r="J29553">
        <v>146</v>
      </c>
      <c r="K29553">
        <v>2180675</v>
      </c>
      <c r="L29553">
        <v>19944</v>
      </c>
      <c r="O29553">
        <v>2207600</v>
      </c>
      <c r="P29553">
        <v>20001052</v>
      </c>
      <c r="Q29553">
        <v>2999168</v>
      </c>
      <c r="S29553">
        <v>3</v>
      </c>
      <c r="V29553">
        <v>1099426</v>
      </c>
      <c r="W29553">
        <v>1108174</v>
      </c>
      <c r="X29553">
        <v>10806349</v>
      </c>
      <c r="Y29553">
        <v>9194703</v>
      </c>
      <c r="Z29553" t="s">
        <v>669</v>
      </c>
      <c r="AA29553" t="s">
        <v>670</v>
      </c>
    </row>
    <row r="29554" spans="1:27" x14ac:dyDescent="0.2">
      <c r="A29554" s="1">
        <v>45292</v>
      </c>
      <c r="B29554">
        <v>6</v>
      </c>
      <c r="C29554" t="s">
        <v>32</v>
      </c>
      <c r="D29554">
        <v>167</v>
      </c>
      <c r="E29554">
        <v>9</v>
      </c>
      <c r="F29554">
        <v>176</v>
      </c>
      <c r="G29554">
        <v>895</v>
      </c>
      <c r="H29554">
        <v>1071</v>
      </c>
      <c r="I29554">
        <v>-25</v>
      </c>
      <c r="J29554">
        <v>36</v>
      </c>
      <c r="K29554">
        <v>590186</v>
      </c>
      <c r="L29554">
        <v>6394</v>
      </c>
      <c r="O29554">
        <v>597651</v>
      </c>
      <c r="P29554">
        <v>7862546</v>
      </c>
      <c r="Q29554">
        <v>1276409</v>
      </c>
      <c r="S29554">
        <v>4</v>
      </c>
      <c r="V29554">
        <v>242180</v>
      </c>
      <c r="W29554">
        <v>355471</v>
      </c>
      <c r="X29554">
        <v>3886817</v>
      </c>
      <c r="Y29554">
        <v>3975729</v>
      </c>
      <c r="Z29554" t="s">
        <v>669</v>
      </c>
      <c r="AA29554" t="s">
        <v>671</v>
      </c>
    </row>
    <row r="29555" spans="1:27" x14ac:dyDescent="0.2">
      <c r="A29555" s="1">
        <v>45292</v>
      </c>
      <c r="B29555">
        <v>12</v>
      </c>
      <c r="C29555" t="s">
        <v>33</v>
      </c>
      <c r="D29555">
        <v>679</v>
      </c>
      <c r="E29555">
        <v>21</v>
      </c>
      <c r="F29555">
        <v>700</v>
      </c>
      <c r="G29555">
        <v>57056</v>
      </c>
      <c r="H29555">
        <v>57756</v>
      </c>
      <c r="I29555">
        <v>96</v>
      </c>
      <c r="J29555">
        <v>486</v>
      </c>
      <c r="K29555">
        <v>2451113</v>
      </c>
      <c r="L29555">
        <v>13170</v>
      </c>
      <c r="O29555">
        <v>2522039</v>
      </c>
      <c r="P29555">
        <v>27384198</v>
      </c>
      <c r="Q29555">
        <v>6249658</v>
      </c>
      <c r="S29555">
        <v>0</v>
      </c>
      <c r="V29555">
        <v>1042509</v>
      </c>
      <c r="W29555">
        <v>1479530</v>
      </c>
      <c r="X29555">
        <v>9753718</v>
      </c>
      <c r="Y29555">
        <v>17630480</v>
      </c>
      <c r="Z29555" t="s">
        <v>674</v>
      </c>
      <c r="AA29555" t="s">
        <v>675</v>
      </c>
    </row>
    <row r="29556" spans="1:27" x14ac:dyDescent="0.2">
      <c r="A29556" s="1">
        <v>45292</v>
      </c>
      <c r="B29556">
        <v>7</v>
      </c>
      <c r="C29556" t="s">
        <v>34</v>
      </c>
      <c r="D29556">
        <v>258</v>
      </c>
      <c r="E29556">
        <v>12</v>
      </c>
      <c r="F29556">
        <v>270</v>
      </c>
      <c r="G29556">
        <v>0</v>
      </c>
      <c r="H29556">
        <v>270</v>
      </c>
      <c r="I29556">
        <v>9</v>
      </c>
      <c r="J29556">
        <v>45</v>
      </c>
      <c r="K29556">
        <v>682650</v>
      </c>
      <c r="L29556">
        <v>6010</v>
      </c>
      <c r="O29556">
        <v>688930</v>
      </c>
      <c r="P29556">
        <v>7112255</v>
      </c>
      <c r="Q29556">
        <v>1544260</v>
      </c>
      <c r="S29556">
        <v>2</v>
      </c>
      <c r="U29556" t="s">
        <v>7607</v>
      </c>
      <c r="V29556">
        <v>288705</v>
      </c>
      <c r="W29556">
        <v>400225</v>
      </c>
      <c r="X29556">
        <v>2711922</v>
      </c>
      <c r="Y29556">
        <v>4400333</v>
      </c>
      <c r="Z29556" t="s">
        <v>677</v>
      </c>
      <c r="AA29556" t="s">
        <v>678</v>
      </c>
    </row>
    <row r="29557" spans="1:27" x14ac:dyDescent="0.2">
      <c r="A29557" s="1">
        <v>45292</v>
      </c>
      <c r="B29557">
        <v>3</v>
      </c>
      <c r="C29557" t="s">
        <v>35</v>
      </c>
      <c r="D29557">
        <v>955</v>
      </c>
      <c r="E29557">
        <v>31</v>
      </c>
      <c r="F29557">
        <v>986</v>
      </c>
      <c r="G29557">
        <v>11807</v>
      </c>
      <c r="H29557">
        <v>12793</v>
      </c>
      <c r="I29557">
        <v>-220</v>
      </c>
      <c r="J29557">
        <v>186</v>
      </c>
      <c r="K29557">
        <v>4269373</v>
      </c>
      <c r="L29557">
        <v>47402</v>
      </c>
      <c r="O29557">
        <v>4329568</v>
      </c>
      <c r="P29557">
        <v>46894403</v>
      </c>
      <c r="Q29557">
        <v>9418486</v>
      </c>
      <c r="S29557">
        <v>2</v>
      </c>
      <c r="V29557">
        <v>1551038</v>
      </c>
      <c r="W29557">
        <v>2778530</v>
      </c>
      <c r="X29557">
        <v>17186910</v>
      </c>
      <c r="Y29557">
        <v>29707493</v>
      </c>
      <c r="Z29557" t="s">
        <v>677</v>
      </c>
      <c r="AA29557" t="s">
        <v>679</v>
      </c>
    </row>
    <row r="29558" spans="1:27" x14ac:dyDescent="0.2">
      <c r="A29558" s="1">
        <v>45292</v>
      </c>
      <c r="B29558">
        <v>11</v>
      </c>
      <c r="C29558" t="s">
        <v>36</v>
      </c>
      <c r="D29558">
        <v>176</v>
      </c>
      <c r="E29558">
        <v>3</v>
      </c>
      <c r="F29558">
        <v>179</v>
      </c>
      <c r="G29558">
        <v>0</v>
      </c>
      <c r="H29558">
        <v>179</v>
      </c>
      <c r="I29558">
        <v>0</v>
      </c>
      <c r="J29558">
        <v>33</v>
      </c>
      <c r="K29558">
        <v>731261</v>
      </c>
      <c r="L29558">
        <v>4516</v>
      </c>
      <c r="O29558">
        <v>735956</v>
      </c>
      <c r="P29558">
        <v>3794880</v>
      </c>
      <c r="Q29558">
        <v>2792588</v>
      </c>
      <c r="S29558">
        <v>0</v>
      </c>
      <c r="V29558">
        <v>223384</v>
      </c>
      <c r="W29558">
        <v>512572</v>
      </c>
      <c r="X29558">
        <v>2020610</v>
      </c>
      <c r="Y29558">
        <v>1774270</v>
      </c>
      <c r="Z29558" t="s">
        <v>674</v>
      </c>
      <c r="AA29558" t="s">
        <v>680</v>
      </c>
    </row>
    <row r="29559" spans="1:27" x14ac:dyDescent="0.2">
      <c r="A29559" s="1">
        <v>45292</v>
      </c>
      <c r="B29559">
        <v>14</v>
      </c>
      <c r="C29559" t="s">
        <v>37</v>
      </c>
      <c r="D29559">
        <v>9</v>
      </c>
      <c r="E29559">
        <v>3</v>
      </c>
      <c r="F29559">
        <v>12</v>
      </c>
      <c r="G29559">
        <v>1232</v>
      </c>
      <c r="H29559">
        <v>1244</v>
      </c>
      <c r="I29559">
        <v>24</v>
      </c>
      <c r="J29559">
        <v>23</v>
      </c>
      <c r="K29559">
        <v>103342</v>
      </c>
      <c r="L29559">
        <v>783</v>
      </c>
      <c r="O29559">
        <v>105369</v>
      </c>
      <c r="P29559">
        <v>846445</v>
      </c>
      <c r="Q29559">
        <v>797319</v>
      </c>
      <c r="S29559">
        <v>0</v>
      </c>
      <c r="V29559">
        <v>31006</v>
      </c>
      <c r="W29559">
        <v>74363</v>
      </c>
      <c r="X29559">
        <v>553031</v>
      </c>
      <c r="Y29559">
        <v>293414</v>
      </c>
      <c r="Z29559" t="s">
        <v>664</v>
      </c>
      <c r="AA29559" t="s">
        <v>681</v>
      </c>
    </row>
    <row r="29560" spans="1:27" x14ac:dyDescent="0.2">
      <c r="A29560" s="1">
        <v>45292</v>
      </c>
      <c r="B29560">
        <v>21</v>
      </c>
      <c r="C29560" t="s">
        <v>38</v>
      </c>
      <c r="D29560">
        <v>37</v>
      </c>
      <c r="E29560">
        <v>0</v>
      </c>
      <c r="F29560">
        <v>37</v>
      </c>
      <c r="G29560">
        <v>0</v>
      </c>
      <c r="H29560">
        <v>37</v>
      </c>
      <c r="I29560">
        <v>0</v>
      </c>
      <c r="J29560">
        <v>5</v>
      </c>
      <c r="K29560">
        <v>299015</v>
      </c>
      <c r="L29560">
        <v>1653</v>
      </c>
      <c r="O29560">
        <v>300705</v>
      </c>
      <c r="P29560">
        <v>5623593</v>
      </c>
      <c r="Q29560">
        <v>870165</v>
      </c>
      <c r="R29560" t="s">
        <v>7608</v>
      </c>
      <c r="S29560">
        <v>0</v>
      </c>
      <c r="U29560" t="s">
        <v>7608</v>
      </c>
      <c r="V29560">
        <v>87501</v>
      </c>
      <c r="W29560">
        <v>213204</v>
      </c>
      <c r="X29560">
        <v>941902</v>
      </c>
      <c r="Y29560">
        <v>4681691</v>
      </c>
      <c r="Z29560" t="s">
        <v>669</v>
      </c>
      <c r="AA29560" t="s">
        <v>682</v>
      </c>
    </row>
    <row r="29561" spans="1:27" x14ac:dyDescent="0.2">
      <c r="A29561" s="1">
        <v>45292</v>
      </c>
      <c r="B29561">
        <v>22</v>
      </c>
      <c r="C29561" t="s">
        <v>39</v>
      </c>
      <c r="D29561">
        <v>58</v>
      </c>
      <c r="E29561">
        <v>1</v>
      </c>
      <c r="F29561">
        <v>59</v>
      </c>
      <c r="G29561">
        <v>324</v>
      </c>
      <c r="H29561">
        <v>383</v>
      </c>
      <c r="I29561">
        <v>-45</v>
      </c>
      <c r="J29561">
        <v>11</v>
      </c>
      <c r="K29561">
        <v>251070</v>
      </c>
      <c r="L29561">
        <v>1676</v>
      </c>
      <c r="O29561">
        <v>253129</v>
      </c>
      <c r="P29561">
        <v>3087268</v>
      </c>
      <c r="Q29561">
        <v>609496</v>
      </c>
      <c r="S29561">
        <v>0</v>
      </c>
      <c r="V29561">
        <v>45750</v>
      </c>
      <c r="W29561">
        <v>207379</v>
      </c>
      <c r="X29561">
        <v>878767</v>
      </c>
      <c r="Y29561">
        <v>2208501</v>
      </c>
      <c r="Z29561" t="s">
        <v>669</v>
      </c>
      <c r="AA29561" t="s">
        <v>684</v>
      </c>
    </row>
    <row r="29562" spans="1:27" x14ac:dyDescent="0.2">
      <c r="A29562" s="1">
        <v>45292</v>
      </c>
      <c r="B29562">
        <v>1</v>
      </c>
      <c r="C29562" t="s">
        <v>40</v>
      </c>
      <c r="D29562">
        <v>447</v>
      </c>
      <c r="E29562">
        <v>21</v>
      </c>
      <c r="F29562">
        <v>468</v>
      </c>
      <c r="G29562">
        <v>55759</v>
      </c>
      <c r="H29562">
        <v>56227</v>
      </c>
      <c r="I29562">
        <v>46</v>
      </c>
      <c r="J29562">
        <v>98</v>
      </c>
      <c r="K29562">
        <v>1730931</v>
      </c>
      <c r="L29562">
        <v>13903</v>
      </c>
      <c r="O29562">
        <v>1801061</v>
      </c>
      <c r="P29562">
        <v>22384493</v>
      </c>
      <c r="Q29562">
        <v>4504449</v>
      </c>
      <c r="S29562">
        <v>1</v>
      </c>
      <c r="V29562">
        <v>519724</v>
      </c>
      <c r="W29562">
        <v>1281337</v>
      </c>
      <c r="X29562">
        <v>5149278</v>
      </c>
      <c r="Y29562">
        <v>17235215</v>
      </c>
      <c r="Z29562" t="s">
        <v>677</v>
      </c>
      <c r="AA29562" t="s">
        <v>685</v>
      </c>
    </row>
    <row r="29563" spans="1:27" x14ac:dyDescent="0.2">
      <c r="A29563" s="1">
        <v>45292</v>
      </c>
      <c r="B29563">
        <v>16</v>
      </c>
      <c r="C29563" t="s">
        <v>41</v>
      </c>
      <c r="D29563">
        <v>157</v>
      </c>
      <c r="E29563">
        <v>13</v>
      </c>
      <c r="F29563">
        <v>170</v>
      </c>
      <c r="G29563">
        <v>12596</v>
      </c>
      <c r="H29563">
        <v>12766</v>
      </c>
      <c r="I29563">
        <v>133</v>
      </c>
      <c r="J29563">
        <v>207</v>
      </c>
      <c r="K29563">
        <v>1659585</v>
      </c>
      <c r="L29563">
        <v>9969</v>
      </c>
      <c r="O29563">
        <v>1682320</v>
      </c>
      <c r="P29563">
        <v>14491847</v>
      </c>
      <c r="Q29563">
        <v>3009237</v>
      </c>
      <c r="S29563">
        <v>0</v>
      </c>
      <c r="V29563">
        <v>514931</v>
      </c>
      <c r="W29563">
        <v>1167389</v>
      </c>
      <c r="X29563">
        <v>4886024</v>
      </c>
      <c r="Y29563">
        <v>9605823</v>
      </c>
      <c r="Z29563" t="s">
        <v>664</v>
      </c>
      <c r="AA29563" t="s">
        <v>686</v>
      </c>
    </row>
    <row r="29564" spans="1:27" x14ac:dyDescent="0.2">
      <c r="A29564" s="1">
        <v>45292</v>
      </c>
      <c r="B29564">
        <v>20</v>
      </c>
      <c r="C29564" t="s">
        <v>42</v>
      </c>
      <c r="D29564">
        <v>224</v>
      </c>
      <c r="E29564">
        <v>8</v>
      </c>
      <c r="F29564">
        <v>232</v>
      </c>
      <c r="G29564">
        <v>9227</v>
      </c>
      <c r="H29564">
        <v>9459</v>
      </c>
      <c r="I29564">
        <v>8</v>
      </c>
      <c r="J29564">
        <v>8</v>
      </c>
      <c r="K29564">
        <v>513465</v>
      </c>
      <c r="L29564">
        <v>2975</v>
      </c>
      <c r="O29564">
        <v>525899</v>
      </c>
      <c r="P29564">
        <v>5559289</v>
      </c>
      <c r="Q29564">
        <v>1766939</v>
      </c>
      <c r="S29564">
        <v>0</v>
      </c>
      <c r="V29564">
        <v>180339</v>
      </c>
      <c r="W29564">
        <v>345560</v>
      </c>
      <c r="X29564">
        <v>2246813</v>
      </c>
      <c r="Y29564">
        <v>3312476</v>
      </c>
      <c r="Z29564" t="s">
        <v>688</v>
      </c>
      <c r="AA29564" t="s">
        <v>689</v>
      </c>
    </row>
    <row r="29565" spans="1:27" x14ac:dyDescent="0.2">
      <c r="A29565" s="1">
        <v>45292</v>
      </c>
      <c r="B29565">
        <v>19</v>
      </c>
      <c r="C29565" t="s">
        <v>43</v>
      </c>
      <c r="D29565">
        <v>291</v>
      </c>
      <c r="E29565">
        <v>15</v>
      </c>
      <c r="F29565">
        <v>306</v>
      </c>
      <c r="G29565">
        <v>1752</v>
      </c>
      <c r="H29565">
        <v>2058</v>
      </c>
      <c r="I29565">
        <v>1</v>
      </c>
      <c r="J29565">
        <v>2</v>
      </c>
      <c r="K29565">
        <v>1818874</v>
      </c>
      <c r="L29565">
        <v>12987</v>
      </c>
      <c r="O29565">
        <v>1833919</v>
      </c>
      <c r="P29565">
        <v>16955169</v>
      </c>
      <c r="Q29565">
        <v>11291438</v>
      </c>
      <c r="S29565">
        <v>0</v>
      </c>
      <c r="V29565">
        <v>542466</v>
      </c>
      <c r="W29565">
        <v>1291453</v>
      </c>
      <c r="X29565">
        <v>5489024</v>
      </c>
      <c r="Y29565">
        <v>11466145</v>
      </c>
      <c r="Z29565" t="s">
        <v>688</v>
      </c>
      <c r="AA29565" t="s">
        <v>690</v>
      </c>
    </row>
    <row r="29566" spans="1:27" x14ac:dyDescent="0.2">
      <c r="A29566" s="1">
        <v>45292</v>
      </c>
      <c r="B29566">
        <v>9</v>
      </c>
      <c r="C29566" t="s">
        <v>44</v>
      </c>
      <c r="D29566">
        <v>462</v>
      </c>
      <c r="E29566">
        <v>19</v>
      </c>
      <c r="F29566">
        <v>481</v>
      </c>
      <c r="G29566">
        <v>4577</v>
      </c>
      <c r="H29566">
        <v>5058</v>
      </c>
      <c r="I29566">
        <v>-428</v>
      </c>
      <c r="J29566">
        <v>110</v>
      </c>
      <c r="K29566">
        <v>1632889</v>
      </c>
      <c r="L29566">
        <v>12402</v>
      </c>
      <c r="O29566">
        <v>1650349</v>
      </c>
      <c r="P29566">
        <v>17222555</v>
      </c>
      <c r="Q29566">
        <v>5458905</v>
      </c>
      <c r="S29566">
        <v>1</v>
      </c>
      <c r="V29566">
        <v>730675</v>
      </c>
      <c r="W29566">
        <v>919674</v>
      </c>
      <c r="X29566">
        <v>7134318</v>
      </c>
      <c r="Y29566">
        <v>10088237</v>
      </c>
      <c r="Z29566" t="s">
        <v>674</v>
      </c>
      <c r="AA29566" t="s">
        <v>691</v>
      </c>
    </row>
    <row r="29567" spans="1:27" x14ac:dyDescent="0.2">
      <c r="A29567" s="1">
        <v>45292</v>
      </c>
      <c r="B29567">
        <v>10</v>
      </c>
      <c r="C29567" t="s">
        <v>45</v>
      </c>
      <c r="D29567">
        <v>162</v>
      </c>
      <c r="E29567">
        <v>6</v>
      </c>
      <c r="F29567">
        <v>168</v>
      </c>
      <c r="G29567">
        <v>1828</v>
      </c>
      <c r="H29567">
        <v>1996</v>
      </c>
      <c r="I29567">
        <v>-48</v>
      </c>
      <c r="J29567">
        <v>63</v>
      </c>
      <c r="K29567">
        <v>453730</v>
      </c>
      <c r="L29567">
        <v>2524</v>
      </c>
      <c r="O29567">
        <v>458250</v>
      </c>
      <c r="P29567">
        <v>5151939</v>
      </c>
      <c r="Q29567">
        <v>826214</v>
      </c>
      <c r="R29567" t="s">
        <v>7609</v>
      </c>
      <c r="S29567">
        <v>1</v>
      </c>
      <c r="V29567">
        <v>160548</v>
      </c>
      <c r="W29567">
        <v>297702</v>
      </c>
      <c r="X29567">
        <v>1762254</v>
      </c>
      <c r="Y29567">
        <v>3389685</v>
      </c>
      <c r="Z29567" t="s">
        <v>674</v>
      </c>
      <c r="AA29567" t="s">
        <v>692</v>
      </c>
    </row>
    <row r="29568" spans="1:27" x14ac:dyDescent="0.2">
      <c r="A29568" s="1">
        <v>45292</v>
      </c>
      <c r="B29568">
        <v>2</v>
      </c>
      <c r="C29568" t="s">
        <v>46</v>
      </c>
      <c r="D29568">
        <v>17</v>
      </c>
      <c r="E29568">
        <v>2</v>
      </c>
      <c r="F29568">
        <v>19</v>
      </c>
      <c r="G29568">
        <v>35</v>
      </c>
      <c r="H29568">
        <v>54</v>
      </c>
      <c r="I29568">
        <v>4</v>
      </c>
      <c r="J29568">
        <v>3</v>
      </c>
      <c r="K29568">
        <v>51749</v>
      </c>
      <c r="L29568">
        <v>587</v>
      </c>
      <c r="O29568">
        <v>52390</v>
      </c>
      <c r="P29568">
        <v>603593</v>
      </c>
      <c r="Q29568">
        <v>148150</v>
      </c>
      <c r="S29568">
        <v>0</v>
      </c>
      <c r="V29568">
        <v>16471</v>
      </c>
      <c r="W29568">
        <v>35919</v>
      </c>
      <c r="X29568">
        <v>146514</v>
      </c>
      <c r="Y29568">
        <v>457079</v>
      </c>
      <c r="Z29568" t="s">
        <v>677</v>
      </c>
      <c r="AA29568" t="s">
        <v>693</v>
      </c>
    </row>
    <row r="29569" spans="1:27" x14ac:dyDescent="0.2">
      <c r="A29569" s="1">
        <v>45292</v>
      </c>
      <c r="B29569">
        <v>5</v>
      </c>
      <c r="C29569" t="s">
        <v>47</v>
      </c>
      <c r="D29569">
        <v>645</v>
      </c>
      <c r="E29569">
        <v>28</v>
      </c>
      <c r="F29569">
        <v>673</v>
      </c>
      <c r="G29569">
        <v>11066</v>
      </c>
      <c r="H29569">
        <v>11739</v>
      </c>
      <c r="I29569">
        <v>-74</v>
      </c>
      <c r="J29569">
        <v>107</v>
      </c>
      <c r="K29569">
        <v>2804576</v>
      </c>
      <c r="L29569">
        <v>17329</v>
      </c>
      <c r="O29569">
        <v>2833644</v>
      </c>
      <c r="P29569">
        <v>39009980</v>
      </c>
      <c r="Q29569">
        <v>5417712</v>
      </c>
      <c r="R29569" t="s">
        <v>5084</v>
      </c>
      <c r="S29569">
        <v>0</v>
      </c>
      <c r="V29569">
        <v>1144602</v>
      </c>
      <c r="W29569">
        <v>1689042</v>
      </c>
      <c r="X29569">
        <v>12066038</v>
      </c>
      <c r="Y29569">
        <v>26943942</v>
      </c>
      <c r="Z29569" t="s">
        <v>669</v>
      </c>
      <c r="AA29569" t="s">
        <v>694</v>
      </c>
    </row>
    <row r="29570" spans="1:27" x14ac:dyDescent="0.2">
      <c r="A29570" s="1">
        <v>45293</v>
      </c>
      <c r="B29570">
        <v>13</v>
      </c>
      <c r="C29570" t="s">
        <v>27</v>
      </c>
      <c r="D29570">
        <v>210</v>
      </c>
      <c r="E29570">
        <v>6</v>
      </c>
      <c r="F29570">
        <v>216</v>
      </c>
      <c r="G29570">
        <v>9882</v>
      </c>
      <c r="H29570">
        <v>10098</v>
      </c>
      <c r="I29570">
        <v>-151</v>
      </c>
      <c r="J29570">
        <v>61</v>
      </c>
      <c r="K29570">
        <v>673084</v>
      </c>
      <c r="L29570">
        <v>4074</v>
      </c>
      <c r="O29570">
        <v>687256</v>
      </c>
      <c r="P29570">
        <v>7673553</v>
      </c>
      <c r="Q29570">
        <v>1389510</v>
      </c>
      <c r="R29570" t="s">
        <v>7610</v>
      </c>
      <c r="S29570">
        <v>1</v>
      </c>
      <c r="V29570">
        <v>263106</v>
      </c>
      <c r="W29570">
        <v>424150</v>
      </c>
      <c r="X29570">
        <v>2644571</v>
      </c>
      <c r="Y29570">
        <v>5028982</v>
      </c>
      <c r="Z29570" t="s">
        <v>664</v>
      </c>
      <c r="AA29570" t="s">
        <v>665</v>
      </c>
    </row>
    <row r="29571" spans="1:27" x14ac:dyDescent="0.2">
      <c r="A29571" s="1">
        <v>45293</v>
      </c>
      <c r="B29571">
        <v>17</v>
      </c>
      <c r="C29571" t="s">
        <v>28</v>
      </c>
      <c r="D29571">
        <v>39</v>
      </c>
      <c r="E29571">
        <v>3</v>
      </c>
      <c r="F29571">
        <v>42</v>
      </c>
      <c r="G29571">
        <v>9755</v>
      </c>
      <c r="H29571">
        <v>9797</v>
      </c>
      <c r="I29571">
        <v>11</v>
      </c>
      <c r="J29571">
        <v>11</v>
      </c>
      <c r="K29571">
        <v>191512</v>
      </c>
      <c r="L29571">
        <v>1050</v>
      </c>
      <c r="O29571">
        <v>202359</v>
      </c>
      <c r="P29571">
        <v>1368661</v>
      </c>
      <c r="Q29571">
        <v>409691</v>
      </c>
      <c r="R29571" t="s">
        <v>7235</v>
      </c>
      <c r="S29571">
        <v>1</v>
      </c>
      <c r="V29571">
        <v>71282</v>
      </c>
      <c r="W29571">
        <v>131077</v>
      </c>
      <c r="X29571">
        <v>704015</v>
      </c>
      <c r="Y29571">
        <v>664646</v>
      </c>
      <c r="Z29571" t="s">
        <v>664</v>
      </c>
      <c r="AA29571" t="s">
        <v>666</v>
      </c>
    </row>
    <row r="29572" spans="1:27" x14ac:dyDescent="0.2">
      <c r="A29572" s="1">
        <v>45293</v>
      </c>
      <c r="B29572">
        <v>18</v>
      </c>
      <c r="C29572" t="s">
        <v>29</v>
      </c>
      <c r="D29572">
        <v>113</v>
      </c>
      <c r="E29572">
        <v>7</v>
      </c>
      <c r="F29572">
        <v>120</v>
      </c>
      <c r="G29572">
        <v>4456</v>
      </c>
      <c r="H29572">
        <v>4576</v>
      </c>
      <c r="I29572">
        <v>-9</v>
      </c>
      <c r="J29572">
        <v>54</v>
      </c>
      <c r="K29572">
        <v>645388</v>
      </c>
      <c r="L29572">
        <v>3630</v>
      </c>
      <c r="O29572">
        <v>653594</v>
      </c>
      <c r="P29572">
        <v>4506933</v>
      </c>
      <c r="Q29572">
        <v>3521840</v>
      </c>
      <c r="S29572">
        <v>1</v>
      </c>
      <c r="V29572">
        <v>204104</v>
      </c>
      <c r="W29572">
        <v>449490</v>
      </c>
      <c r="X29572">
        <v>1957172</v>
      </c>
      <c r="Y29572">
        <v>2549761</v>
      </c>
      <c r="Z29572" t="s">
        <v>664</v>
      </c>
      <c r="AA29572" t="s">
        <v>667</v>
      </c>
    </row>
    <row r="29573" spans="1:27" x14ac:dyDescent="0.2">
      <c r="A29573" s="1">
        <v>45293</v>
      </c>
      <c r="B29573">
        <v>15</v>
      </c>
      <c r="C29573" t="s">
        <v>30</v>
      </c>
      <c r="D29573">
        <v>217</v>
      </c>
      <c r="E29573">
        <v>7</v>
      </c>
      <c r="F29573">
        <v>224</v>
      </c>
      <c r="G29573">
        <v>16533</v>
      </c>
      <c r="H29573">
        <v>16757</v>
      </c>
      <c r="I29573">
        <v>-520</v>
      </c>
      <c r="J29573">
        <v>184</v>
      </c>
      <c r="K29573">
        <v>2512473</v>
      </c>
      <c r="L29573">
        <v>12071</v>
      </c>
      <c r="O29573">
        <v>2541301</v>
      </c>
      <c r="P29573">
        <v>21651785</v>
      </c>
      <c r="Q29573">
        <v>5494338</v>
      </c>
      <c r="S29573">
        <v>0</v>
      </c>
      <c r="U29573" t="s">
        <v>7611</v>
      </c>
      <c r="V29573">
        <v>959488</v>
      </c>
      <c r="W29573">
        <v>1581813</v>
      </c>
      <c r="X29573">
        <v>9726365</v>
      </c>
      <c r="Y29573">
        <v>11925420</v>
      </c>
      <c r="Z29573" t="s">
        <v>664</v>
      </c>
      <c r="AA29573" t="s">
        <v>668</v>
      </c>
    </row>
    <row r="29574" spans="1:27" x14ac:dyDescent="0.2">
      <c r="A29574" s="1">
        <v>45293</v>
      </c>
      <c r="B29574">
        <v>8</v>
      </c>
      <c r="C29574" t="s">
        <v>31</v>
      </c>
      <c r="D29574">
        <v>1202</v>
      </c>
      <c r="E29574">
        <v>41</v>
      </c>
      <c r="F29574">
        <v>1243</v>
      </c>
      <c r="G29574">
        <v>5810</v>
      </c>
      <c r="H29574">
        <v>7053</v>
      </c>
      <c r="I29574">
        <v>72</v>
      </c>
      <c r="J29574">
        <v>73</v>
      </c>
      <c r="K29574">
        <v>2180676</v>
      </c>
      <c r="L29574">
        <v>19944</v>
      </c>
      <c r="O29574">
        <v>2207673</v>
      </c>
      <c r="P29574">
        <v>20001992</v>
      </c>
      <c r="Q29574">
        <v>2999231</v>
      </c>
      <c r="R29574" t="s">
        <v>7612</v>
      </c>
      <c r="S29574">
        <v>5</v>
      </c>
      <c r="V29574">
        <v>1099443</v>
      </c>
      <c r="W29574">
        <v>1108230</v>
      </c>
      <c r="X29574">
        <v>10806603</v>
      </c>
      <c r="Y29574">
        <v>9195389</v>
      </c>
      <c r="Z29574" t="s">
        <v>669</v>
      </c>
      <c r="AA29574" t="s">
        <v>670</v>
      </c>
    </row>
    <row r="29575" spans="1:27" x14ac:dyDescent="0.2">
      <c r="A29575" s="1">
        <v>45293</v>
      </c>
      <c r="B29575">
        <v>6</v>
      </c>
      <c r="C29575" t="s">
        <v>32</v>
      </c>
      <c r="D29575">
        <v>166</v>
      </c>
      <c r="E29575">
        <v>9</v>
      </c>
      <c r="F29575">
        <v>175</v>
      </c>
      <c r="G29575">
        <v>747</v>
      </c>
      <c r="H29575">
        <v>922</v>
      </c>
      <c r="I29575">
        <v>-149</v>
      </c>
      <c r="J29575">
        <v>33</v>
      </c>
      <c r="K29575">
        <v>590365</v>
      </c>
      <c r="L29575">
        <v>6397</v>
      </c>
      <c r="O29575">
        <v>597684</v>
      </c>
      <c r="P29575">
        <v>7862822</v>
      </c>
      <c r="Q29575">
        <v>1276453</v>
      </c>
      <c r="S29575">
        <v>1</v>
      </c>
      <c r="V29575">
        <v>242187</v>
      </c>
      <c r="W29575">
        <v>355497</v>
      </c>
      <c r="X29575">
        <v>3886884</v>
      </c>
      <c r="Y29575">
        <v>3975938</v>
      </c>
      <c r="Z29575" t="s">
        <v>669</v>
      </c>
      <c r="AA29575" t="s">
        <v>671</v>
      </c>
    </row>
    <row r="29576" spans="1:27" x14ac:dyDescent="0.2">
      <c r="A29576" s="1">
        <v>45293</v>
      </c>
      <c r="B29576">
        <v>12</v>
      </c>
      <c r="C29576" t="s">
        <v>33</v>
      </c>
      <c r="D29576">
        <v>677</v>
      </c>
      <c r="E29576">
        <v>19</v>
      </c>
      <c r="F29576">
        <v>696</v>
      </c>
      <c r="G29576">
        <v>57089</v>
      </c>
      <c r="H29576">
        <v>57785</v>
      </c>
      <c r="I29576">
        <v>29</v>
      </c>
      <c r="J29576">
        <v>305</v>
      </c>
      <c r="K29576">
        <v>2451385</v>
      </c>
      <c r="L29576">
        <v>13174</v>
      </c>
      <c r="O29576">
        <v>2522344</v>
      </c>
      <c r="P29576">
        <v>27386041</v>
      </c>
      <c r="Q29576">
        <v>6250236</v>
      </c>
      <c r="S29576">
        <v>0</v>
      </c>
      <c r="V29576">
        <v>1042537</v>
      </c>
      <c r="W29576">
        <v>1479807</v>
      </c>
      <c r="X29576">
        <v>9753808</v>
      </c>
      <c r="Y29576">
        <v>17632233</v>
      </c>
      <c r="Z29576" t="s">
        <v>674</v>
      </c>
      <c r="AA29576" t="s">
        <v>675</v>
      </c>
    </row>
    <row r="29577" spans="1:27" x14ac:dyDescent="0.2">
      <c r="A29577" s="1">
        <v>45293</v>
      </c>
      <c r="B29577">
        <v>7</v>
      </c>
      <c r="C29577" t="s">
        <v>34</v>
      </c>
      <c r="D29577">
        <v>242</v>
      </c>
      <c r="E29577">
        <v>8</v>
      </c>
      <c r="F29577">
        <v>250</v>
      </c>
      <c r="G29577">
        <v>0</v>
      </c>
      <c r="H29577">
        <v>250</v>
      </c>
      <c r="I29577">
        <v>-20</v>
      </c>
      <c r="J29577">
        <v>47</v>
      </c>
      <c r="K29577">
        <v>682717</v>
      </c>
      <c r="L29577">
        <v>6010</v>
      </c>
      <c r="O29577">
        <v>688977</v>
      </c>
      <c r="P29577">
        <v>7112656</v>
      </c>
      <c r="Q29577">
        <v>1544342</v>
      </c>
      <c r="S29577">
        <v>0</v>
      </c>
      <c r="U29577" t="s">
        <v>7613</v>
      </c>
      <c r="V29577">
        <v>288706</v>
      </c>
      <c r="W29577">
        <v>400271</v>
      </c>
      <c r="X29577">
        <v>2711947</v>
      </c>
      <c r="Y29577">
        <v>4400709</v>
      </c>
      <c r="Z29577" t="s">
        <v>677</v>
      </c>
      <c r="AA29577" t="s">
        <v>678</v>
      </c>
    </row>
    <row r="29578" spans="1:27" x14ac:dyDescent="0.2">
      <c r="A29578" s="1">
        <v>45293</v>
      </c>
      <c r="B29578">
        <v>3</v>
      </c>
      <c r="C29578" t="s">
        <v>35</v>
      </c>
      <c r="D29578">
        <v>951</v>
      </c>
      <c r="E29578">
        <v>32</v>
      </c>
      <c r="F29578">
        <v>983</v>
      </c>
      <c r="G29578">
        <v>11495</v>
      </c>
      <c r="H29578">
        <v>12478</v>
      </c>
      <c r="I29578">
        <v>-315</v>
      </c>
      <c r="J29578">
        <v>175</v>
      </c>
      <c r="K29578">
        <v>4269853</v>
      </c>
      <c r="L29578">
        <v>47412</v>
      </c>
      <c r="O29578">
        <v>4329743</v>
      </c>
      <c r="P29578">
        <v>46896913</v>
      </c>
      <c r="Q29578">
        <v>9418912</v>
      </c>
      <c r="S29578">
        <v>3</v>
      </c>
      <c r="V29578">
        <v>1551084</v>
      </c>
      <c r="W29578">
        <v>2778659</v>
      </c>
      <c r="X29578">
        <v>17187287</v>
      </c>
      <c r="Y29578">
        <v>29709626</v>
      </c>
      <c r="Z29578" t="s">
        <v>677</v>
      </c>
      <c r="AA29578" t="s">
        <v>679</v>
      </c>
    </row>
    <row r="29579" spans="1:27" x14ac:dyDescent="0.2">
      <c r="A29579" s="1">
        <v>45293</v>
      </c>
      <c r="B29579">
        <v>11</v>
      </c>
      <c r="C29579" t="s">
        <v>36</v>
      </c>
      <c r="D29579">
        <v>176</v>
      </c>
      <c r="E29579">
        <v>3</v>
      </c>
      <c r="F29579">
        <v>179</v>
      </c>
      <c r="G29579">
        <v>0</v>
      </c>
      <c r="H29579">
        <v>179</v>
      </c>
      <c r="I29579">
        <v>0</v>
      </c>
      <c r="J29579">
        <v>31</v>
      </c>
      <c r="K29579">
        <v>731292</v>
      </c>
      <c r="L29579">
        <v>4516</v>
      </c>
      <c r="O29579">
        <v>735987</v>
      </c>
      <c r="P29579">
        <v>3795138</v>
      </c>
      <c r="Q29579">
        <v>2792846</v>
      </c>
      <c r="S29579">
        <v>0</v>
      </c>
      <c r="V29579">
        <v>223386</v>
      </c>
      <c r="W29579">
        <v>512601</v>
      </c>
      <c r="X29579">
        <v>2020616</v>
      </c>
      <c r="Y29579">
        <v>1774522</v>
      </c>
      <c r="Z29579" t="s">
        <v>674</v>
      </c>
      <c r="AA29579" t="s">
        <v>680</v>
      </c>
    </row>
    <row r="29580" spans="1:27" x14ac:dyDescent="0.2">
      <c r="A29580" s="1">
        <v>45293</v>
      </c>
      <c r="B29580">
        <v>14</v>
      </c>
      <c r="C29580" t="s">
        <v>37</v>
      </c>
      <c r="D29580">
        <v>11</v>
      </c>
      <c r="E29580">
        <v>3</v>
      </c>
      <c r="F29580">
        <v>14</v>
      </c>
      <c r="G29580">
        <v>1235</v>
      </c>
      <c r="H29580">
        <v>1249</v>
      </c>
      <c r="I29580">
        <v>5</v>
      </c>
      <c r="J29580">
        <v>5</v>
      </c>
      <c r="K29580">
        <v>103342</v>
      </c>
      <c r="L29580">
        <v>783</v>
      </c>
      <c r="O29580">
        <v>105374</v>
      </c>
      <c r="P29580">
        <v>846453</v>
      </c>
      <c r="Q29580">
        <v>797327</v>
      </c>
      <c r="S29580">
        <v>0</v>
      </c>
      <c r="V29580">
        <v>31009</v>
      </c>
      <c r="W29580">
        <v>74365</v>
      </c>
      <c r="X29580">
        <v>553033</v>
      </c>
      <c r="Y29580">
        <v>293420</v>
      </c>
      <c r="Z29580" t="s">
        <v>664</v>
      </c>
      <c r="AA29580" t="s">
        <v>681</v>
      </c>
    </row>
    <row r="29581" spans="1:27" x14ac:dyDescent="0.2">
      <c r="A29581" s="1">
        <v>45293</v>
      </c>
      <c r="B29581">
        <v>21</v>
      </c>
      <c r="C29581" t="s">
        <v>38</v>
      </c>
      <c r="D29581">
        <v>35</v>
      </c>
      <c r="E29581">
        <v>0</v>
      </c>
      <c r="F29581">
        <v>35</v>
      </c>
      <c r="G29581">
        <v>0</v>
      </c>
      <c r="H29581">
        <v>35</v>
      </c>
      <c r="I29581">
        <v>-2</v>
      </c>
      <c r="J29581">
        <v>8</v>
      </c>
      <c r="K29581">
        <v>299025</v>
      </c>
      <c r="L29581">
        <v>1653</v>
      </c>
      <c r="O29581">
        <v>300713</v>
      </c>
      <c r="P29581">
        <v>5623654</v>
      </c>
      <c r="Q29581">
        <v>870172</v>
      </c>
      <c r="R29581" t="s">
        <v>7614</v>
      </c>
      <c r="S29581">
        <v>0</v>
      </c>
      <c r="U29581" t="s">
        <v>7614</v>
      </c>
      <c r="V29581">
        <v>87502</v>
      </c>
      <c r="W29581">
        <v>213211</v>
      </c>
      <c r="X29581">
        <v>941920</v>
      </c>
      <c r="Y29581">
        <v>4681734</v>
      </c>
      <c r="Z29581" t="s">
        <v>669</v>
      </c>
      <c r="AA29581" t="s">
        <v>682</v>
      </c>
    </row>
    <row r="29582" spans="1:27" x14ac:dyDescent="0.2">
      <c r="A29582" s="1">
        <v>45293</v>
      </c>
      <c r="B29582">
        <v>22</v>
      </c>
      <c r="C29582" t="s">
        <v>39</v>
      </c>
      <c r="D29582">
        <v>52</v>
      </c>
      <c r="E29582">
        <v>1</v>
      </c>
      <c r="F29582">
        <v>53</v>
      </c>
      <c r="G29582">
        <v>266</v>
      </c>
      <c r="H29582">
        <v>319</v>
      </c>
      <c r="I29582">
        <v>-64</v>
      </c>
      <c r="J29582">
        <v>9</v>
      </c>
      <c r="K29582">
        <v>251143</v>
      </c>
      <c r="L29582">
        <v>1676</v>
      </c>
      <c r="O29582">
        <v>253138</v>
      </c>
      <c r="P29582">
        <v>3087381</v>
      </c>
      <c r="Q29582">
        <v>609500</v>
      </c>
      <c r="S29582">
        <v>0</v>
      </c>
      <c r="V29582">
        <v>45750</v>
      </c>
      <c r="W29582">
        <v>207388</v>
      </c>
      <c r="X29582">
        <v>878773</v>
      </c>
      <c r="Y29582">
        <v>2208608</v>
      </c>
      <c r="Z29582" t="s">
        <v>669</v>
      </c>
      <c r="AA29582" t="s">
        <v>684</v>
      </c>
    </row>
    <row r="29583" spans="1:27" x14ac:dyDescent="0.2">
      <c r="A29583" s="1">
        <v>45293</v>
      </c>
      <c r="B29583">
        <v>1</v>
      </c>
      <c r="C29583" t="s">
        <v>40</v>
      </c>
      <c r="D29583">
        <v>442</v>
      </c>
      <c r="E29583">
        <v>19</v>
      </c>
      <c r="F29583">
        <v>461</v>
      </c>
      <c r="G29583">
        <v>55768</v>
      </c>
      <c r="H29583">
        <v>56229</v>
      </c>
      <c r="I29583">
        <v>2</v>
      </c>
      <c r="J29583">
        <v>56</v>
      </c>
      <c r="K29583">
        <v>1730985</v>
      </c>
      <c r="L29583">
        <v>13903</v>
      </c>
      <c r="O29583">
        <v>1801117</v>
      </c>
      <c r="P29583">
        <v>22385514</v>
      </c>
      <c r="Q29583">
        <v>4504605</v>
      </c>
      <c r="S29583">
        <v>2</v>
      </c>
      <c r="V29583">
        <v>519726</v>
      </c>
      <c r="W29583">
        <v>1281391</v>
      </c>
      <c r="X29583">
        <v>5149300</v>
      </c>
      <c r="Y29583">
        <v>17236214</v>
      </c>
      <c r="Z29583" t="s">
        <v>677</v>
      </c>
      <c r="AA29583" t="s">
        <v>685</v>
      </c>
    </row>
    <row r="29584" spans="1:27" x14ac:dyDescent="0.2">
      <c r="A29584" s="1">
        <v>45293</v>
      </c>
      <c r="B29584">
        <v>16</v>
      </c>
      <c r="C29584" t="s">
        <v>41</v>
      </c>
      <c r="D29584">
        <v>156</v>
      </c>
      <c r="E29584">
        <v>13</v>
      </c>
      <c r="F29584">
        <v>169</v>
      </c>
      <c r="G29584">
        <v>12662</v>
      </c>
      <c r="H29584">
        <v>12831</v>
      </c>
      <c r="I29584">
        <v>65</v>
      </c>
      <c r="J29584">
        <v>115</v>
      </c>
      <c r="K29584">
        <v>1659635</v>
      </c>
      <c r="L29584">
        <v>9969</v>
      </c>
      <c r="O29584">
        <v>1682435</v>
      </c>
      <c r="P29584">
        <v>14492637</v>
      </c>
      <c r="Q29584">
        <v>3009412</v>
      </c>
      <c r="S29584">
        <v>0</v>
      </c>
      <c r="V29584">
        <v>514937</v>
      </c>
      <c r="W29584">
        <v>1167498</v>
      </c>
      <c r="X29584">
        <v>4886039</v>
      </c>
      <c r="Y29584">
        <v>9606598</v>
      </c>
      <c r="Z29584" t="s">
        <v>664</v>
      </c>
      <c r="AA29584" t="s">
        <v>686</v>
      </c>
    </row>
    <row r="29585" spans="1:27" x14ac:dyDescent="0.2">
      <c r="A29585" s="1">
        <v>45293</v>
      </c>
      <c r="B29585">
        <v>20</v>
      </c>
      <c r="C29585" t="s">
        <v>42</v>
      </c>
      <c r="D29585">
        <v>224</v>
      </c>
      <c r="E29585">
        <v>8</v>
      </c>
      <c r="F29585">
        <v>232</v>
      </c>
      <c r="G29585">
        <v>9234</v>
      </c>
      <c r="H29585">
        <v>9466</v>
      </c>
      <c r="I29585">
        <v>7</v>
      </c>
      <c r="J29585">
        <v>7</v>
      </c>
      <c r="K29585">
        <v>513465</v>
      </c>
      <c r="L29585">
        <v>2975</v>
      </c>
      <c r="O29585">
        <v>525906</v>
      </c>
      <c r="P29585">
        <v>5559429</v>
      </c>
      <c r="Q29585">
        <v>1766944</v>
      </c>
      <c r="S29585">
        <v>0</v>
      </c>
      <c r="V29585">
        <v>180339</v>
      </c>
      <c r="W29585">
        <v>345567</v>
      </c>
      <c r="X29585">
        <v>2246819</v>
      </c>
      <c r="Y29585">
        <v>3312610</v>
      </c>
      <c r="Z29585" t="s">
        <v>688</v>
      </c>
      <c r="AA29585" t="s">
        <v>689</v>
      </c>
    </row>
    <row r="29586" spans="1:27" x14ac:dyDescent="0.2">
      <c r="A29586" s="1">
        <v>45293</v>
      </c>
      <c r="B29586">
        <v>19</v>
      </c>
      <c r="C29586" t="s">
        <v>43</v>
      </c>
      <c r="D29586">
        <v>296</v>
      </c>
      <c r="E29586">
        <v>18</v>
      </c>
      <c r="F29586">
        <v>314</v>
      </c>
      <c r="G29586">
        <v>1744</v>
      </c>
      <c r="H29586">
        <v>2058</v>
      </c>
      <c r="I29586">
        <v>0</v>
      </c>
      <c r="J29586">
        <v>1</v>
      </c>
      <c r="K29586">
        <v>1818874</v>
      </c>
      <c r="L29586">
        <v>12988</v>
      </c>
      <c r="O29586">
        <v>1833920</v>
      </c>
      <c r="P29586">
        <v>16955194</v>
      </c>
      <c r="Q29586">
        <v>11291463</v>
      </c>
      <c r="S29586">
        <v>4</v>
      </c>
      <c r="V29586">
        <v>542467</v>
      </c>
      <c r="W29586">
        <v>1291453</v>
      </c>
      <c r="X29586">
        <v>5489049</v>
      </c>
      <c r="Y29586">
        <v>11466145</v>
      </c>
      <c r="Z29586" t="s">
        <v>688</v>
      </c>
      <c r="AA29586" t="s">
        <v>690</v>
      </c>
    </row>
    <row r="29587" spans="1:27" x14ac:dyDescent="0.2">
      <c r="A29587" s="1">
        <v>45293</v>
      </c>
      <c r="B29587">
        <v>9</v>
      </c>
      <c r="C29587" t="s">
        <v>44</v>
      </c>
      <c r="D29587">
        <v>462</v>
      </c>
      <c r="E29587">
        <v>19</v>
      </c>
      <c r="F29587">
        <v>481</v>
      </c>
      <c r="G29587">
        <v>4614</v>
      </c>
      <c r="H29587">
        <v>5095</v>
      </c>
      <c r="I29587">
        <v>37</v>
      </c>
      <c r="J29587">
        <v>81</v>
      </c>
      <c r="K29587">
        <v>1632933</v>
      </c>
      <c r="L29587">
        <v>12402</v>
      </c>
      <c r="O29587">
        <v>1650430</v>
      </c>
      <c r="P29587">
        <v>17223006</v>
      </c>
      <c r="Q29587">
        <v>5458959</v>
      </c>
      <c r="S29587">
        <v>3</v>
      </c>
      <c r="V29587">
        <v>730731</v>
      </c>
      <c r="W29587">
        <v>919699</v>
      </c>
      <c r="X29587">
        <v>7134493</v>
      </c>
      <c r="Y29587">
        <v>10088513</v>
      </c>
      <c r="Z29587" t="s">
        <v>674</v>
      </c>
      <c r="AA29587" t="s">
        <v>691</v>
      </c>
    </row>
    <row r="29588" spans="1:27" x14ac:dyDescent="0.2">
      <c r="A29588" s="1">
        <v>45293</v>
      </c>
      <c r="B29588">
        <v>10</v>
      </c>
      <c r="C29588" t="s">
        <v>45</v>
      </c>
      <c r="D29588">
        <v>166</v>
      </c>
      <c r="E29588">
        <v>6</v>
      </c>
      <c r="F29588">
        <v>172</v>
      </c>
      <c r="G29588">
        <v>1797</v>
      </c>
      <c r="H29588">
        <v>1969</v>
      </c>
      <c r="I29588">
        <v>-27</v>
      </c>
      <c r="J29588">
        <v>26</v>
      </c>
      <c r="K29588">
        <v>453783</v>
      </c>
      <c r="L29588">
        <v>2524</v>
      </c>
      <c r="O29588">
        <v>458276</v>
      </c>
      <c r="P29588">
        <v>5152098</v>
      </c>
      <c r="Q29588">
        <v>826237</v>
      </c>
      <c r="R29588" t="s">
        <v>7615</v>
      </c>
      <c r="S29588">
        <v>0</v>
      </c>
      <c r="V29588">
        <v>160550</v>
      </c>
      <c r="W29588">
        <v>297726</v>
      </c>
      <c r="X29588">
        <v>1762279</v>
      </c>
      <c r="Y29588">
        <v>3389819</v>
      </c>
      <c r="Z29588" t="s">
        <v>674</v>
      </c>
      <c r="AA29588" t="s">
        <v>692</v>
      </c>
    </row>
    <row r="29589" spans="1:27" x14ac:dyDescent="0.2">
      <c r="A29589" s="1">
        <v>45293</v>
      </c>
      <c r="B29589">
        <v>2</v>
      </c>
      <c r="C29589" t="s">
        <v>46</v>
      </c>
      <c r="D29589">
        <v>18</v>
      </c>
      <c r="E29589">
        <v>2</v>
      </c>
      <c r="F29589">
        <v>20</v>
      </c>
      <c r="G29589">
        <v>24</v>
      </c>
      <c r="H29589">
        <v>44</v>
      </c>
      <c r="I29589">
        <v>-10</v>
      </c>
      <c r="J29589">
        <v>0</v>
      </c>
      <c r="K29589">
        <v>51759</v>
      </c>
      <c r="L29589">
        <v>587</v>
      </c>
      <c r="O29589">
        <v>52390</v>
      </c>
      <c r="P29589">
        <v>603605</v>
      </c>
      <c r="Q29589">
        <v>148153</v>
      </c>
      <c r="S29589">
        <v>0</v>
      </c>
      <c r="V29589">
        <v>16471</v>
      </c>
      <c r="W29589">
        <v>35919</v>
      </c>
      <c r="X29589">
        <v>146514</v>
      </c>
      <c r="Y29589">
        <v>457091</v>
      </c>
      <c r="Z29589" t="s">
        <v>677</v>
      </c>
      <c r="AA29589" t="s">
        <v>693</v>
      </c>
    </row>
    <row r="29590" spans="1:27" x14ac:dyDescent="0.2">
      <c r="A29590" s="1">
        <v>45293</v>
      </c>
      <c r="B29590">
        <v>5</v>
      </c>
      <c r="C29590" t="s">
        <v>47</v>
      </c>
      <c r="D29590">
        <v>636</v>
      </c>
      <c r="E29590">
        <v>27</v>
      </c>
      <c r="F29590">
        <v>663</v>
      </c>
      <c r="G29590">
        <v>10306</v>
      </c>
      <c r="H29590">
        <v>10969</v>
      </c>
      <c r="I29590">
        <v>-770</v>
      </c>
      <c r="J29590">
        <v>79</v>
      </c>
      <c r="K29590">
        <v>2805425</v>
      </c>
      <c r="L29590">
        <v>17329</v>
      </c>
      <c r="O29590">
        <v>2833723</v>
      </c>
      <c r="P29590">
        <v>39011241</v>
      </c>
      <c r="Q29590">
        <v>5417852</v>
      </c>
      <c r="S29590">
        <v>0</v>
      </c>
      <c r="V29590">
        <v>1144653</v>
      </c>
      <c r="W29590">
        <v>1689070</v>
      </c>
      <c r="X29590">
        <v>12066524</v>
      </c>
      <c r="Y29590">
        <v>26944717</v>
      </c>
      <c r="Z29590" t="s">
        <v>669</v>
      </c>
      <c r="AA29590" t="s">
        <v>694</v>
      </c>
    </row>
    <row r="29591" spans="1:27" x14ac:dyDescent="0.2">
      <c r="A29591" s="1">
        <v>45294</v>
      </c>
      <c r="B29591">
        <v>13</v>
      </c>
      <c r="C29591" t="s">
        <v>27</v>
      </c>
      <c r="D29591">
        <v>186</v>
      </c>
      <c r="E29591">
        <v>5</v>
      </c>
      <c r="F29591">
        <v>191</v>
      </c>
      <c r="G29591">
        <v>10081</v>
      </c>
      <c r="H29591">
        <v>10272</v>
      </c>
      <c r="I29591">
        <v>174</v>
      </c>
      <c r="J29591">
        <v>314</v>
      </c>
      <c r="K29591">
        <v>673224</v>
      </c>
      <c r="L29591">
        <v>4074</v>
      </c>
      <c r="O29591">
        <v>687570</v>
      </c>
      <c r="P29591">
        <v>7675124</v>
      </c>
      <c r="Q29591">
        <v>1389626</v>
      </c>
      <c r="R29591" t="s">
        <v>7616</v>
      </c>
      <c r="S29591">
        <v>0</v>
      </c>
      <c r="V29591">
        <v>263252</v>
      </c>
      <c r="W29591">
        <v>424318</v>
      </c>
      <c r="X29591">
        <v>2644659</v>
      </c>
      <c r="Y29591">
        <v>5030465</v>
      </c>
      <c r="Z29591" t="s">
        <v>664</v>
      </c>
      <c r="AA29591" t="s">
        <v>665</v>
      </c>
    </row>
    <row r="29592" spans="1:27" x14ac:dyDescent="0.2">
      <c r="A29592" s="1">
        <v>45294</v>
      </c>
      <c r="B29592">
        <v>17</v>
      </c>
      <c r="C29592" t="s">
        <v>28</v>
      </c>
      <c r="D29592">
        <v>36</v>
      </c>
      <c r="E29592">
        <v>3</v>
      </c>
      <c r="F29592">
        <v>39</v>
      </c>
      <c r="G29592">
        <v>9777</v>
      </c>
      <c r="H29592">
        <v>9816</v>
      </c>
      <c r="I29592">
        <v>19</v>
      </c>
      <c r="J29592">
        <v>24</v>
      </c>
      <c r="K29592">
        <v>191516</v>
      </c>
      <c r="L29592">
        <v>1051</v>
      </c>
      <c r="O29592">
        <v>202383</v>
      </c>
      <c r="P29592">
        <v>1368907</v>
      </c>
      <c r="Q29592">
        <v>409738</v>
      </c>
      <c r="R29592" t="s">
        <v>7235</v>
      </c>
      <c r="S29592">
        <v>0</v>
      </c>
      <c r="V29592">
        <v>71282</v>
      </c>
      <c r="W29592">
        <v>131101</v>
      </c>
      <c r="X29592">
        <v>704017</v>
      </c>
      <c r="Y29592">
        <v>664890</v>
      </c>
      <c r="Z29592" t="s">
        <v>664</v>
      </c>
      <c r="AA29592" t="s">
        <v>666</v>
      </c>
    </row>
    <row r="29593" spans="1:27" x14ac:dyDescent="0.2">
      <c r="A29593" s="1">
        <v>45294</v>
      </c>
      <c r="B29593">
        <v>18</v>
      </c>
      <c r="C29593" t="s">
        <v>29</v>
      </c>
      <c r="D29593">
        <v>104</v>
      </c>
      <c r="E29593">
        <v>7</v>
      </c>
      <c r="F29593">
        <v>111</v>
      </c>
      <c r="G29593">
        <v>4563</v>
      </c>
      <c r="H29593">
        <v>4674</v>
      </c>
      <c r="I29593">
        <v>98</v>
      </c>
      <c r="J29593">
        <v>235</v>
      </c>
      <c r="K29593">
        <v>645524</v>
      </c>
      <c r="L29593">
        <v>3631</v>
      </c>
      <c r="O29593">
        <v>653829</v>
      </c>
      <c r="P29593">
        <v>4508009</v>
      </c>
      <c r="Q29593">
        <v>3522662</v>
      </c>
      <c r="S29593">
        <v>1</v>
      </c>
      <c r="V29593">
        <v>204128</v>
      </c>
      <c r="W29593">
        <v>449701</v>
      </c>
      <c r="X29593">
        <v>1957319</v>
      </c>
      <c r="Y29593">
        <v>2550690</v>
      </c>
      <c r="Z29593" t="s">
        <v>664</v>
      </c>
      <c r="AA29593" t="s">
        <v>667</v>
      </c>
    </row>
    <row r="29594" spans="1:27" x14ac:dyDescent="0.2">
      <c r="A29594" s="1">
        <v>45294</v>
      </c>
      <c r="B29594">
        <v>15</v>
      </c>
      <c r="C29594" t="s">
        <v>30</v>
      </c>
      <c r="D29594">
        <v>202</v>
      </c>
      <c r="E29594">
        <v>7</v>
      </c>
      <c r="F29594">
        <v>209</v>
      </c>
      <c r="G29594">
        <v>15875</v>
      </c>
      <c r="H29594">
        <v>16084</v>
      </c>
      <c r="I29594">
        <v>-673</v>
      </c>
      <c r="J29594">
        <v>1073</v>
      </c>
      <c r="K29594">
        <v>2514215</v>
      </c>
      <c r="L29594">
        <v>12075</v>
      </c>
      <c r="O29594">
        <v>2542374</v>
      </c>
      <c r="P29594">
        <v>21658190</v>
      </c>
      <c r="Q29594">
        <v>5494885</v>
      </c>
      <c r="S29594">
        <v>2</v>
      </c>
      <c r="U29594" t="s">
        <v>7617</v>
      </c>
      <c r="V29594">
        <v>959517</v>
      </c>
      <c r="W29594">
        <v>1582857</v>
      </c>
      <c r="X29594">
        <v>9726776</v>
      </c>
      <c r="Y29594">
        <v>11931414</v>
      </c>
      <c r="Z29594" t="s">
        <v>664</v>
      </c>
      <c r="AA29594" t="s">
        <v>668</v>
      </c>
    </row>
    <row r="29595" spans="1:27" x14ac:dyDescent="0.2">
      <c r="A29595" s="1">
        <v>45294</v>
      </c>
      <c r="B29595">
        <v>8</v>
      </c>
      <c r="C29595" t="s">
        <v>31</v>
      </c>
      <c r="D29595">
        <v>1186</v>
      </c>
      <c r="E29595">
        <v>41</v>
      </c>
      <c r="F29595">
        <v>1227</v>
      </c>
      <c r="G29595">
        <v>5293</v>
      </c>
      <c r="H29595">
        <v>6520</v>
      </c>
      <c r="I29595">
        <v>-533</v>
      </c>
      <c r="J29595">
        <v>246</v>
      </c>
      <c r="K29595">
        <v>2181442</v>
      </c>
      <c r="L29595">
        <v>19957</v>
      </c>
      <c r="O29595">
        <v>2207919</v>
      </c>
      <c r="P29595">
        <v>20004254</v>
      </c>
      <c r="Q29595">
        <v>2999336</v>
      </c>
      <c r="S29595">
        <v>3</v>
      </c>
      <c r="V29595">
        <v>1099528</v>
      </c>
      <c r="W29595">
        <v>1108391</v>
      </c>
      <c r="X29595">
        <v>10807140</v>
      </c>
      <c r="Y29595">
        <v>9197114</v>
      </c>
      <c r="Z29595" t="s">
        <v>669</v>
      </c>
      <c r="AA29595" t="s">
        <v>670</v>
      </c>
    </row>
    <row r="29596" spans="1:27" x14ac:dyDescent="0.2">
      <c r="A29596" s="1">
        <v>45294</v>
      </c>
      <c r="B29596">
        <v>6</v>
      </c>
      <c r="C29596" t="s">
        <v>32</v>
      </c>
      <c r="D29596">
        <v>151</v>
      </c>
      <c r="E29596">
        <v>9</v>
      </c>
      <c r="F29596">
        <v>160</v>
      </c>
      <c r="G29596">
        <v>756</v>
      </c>
      <c r="H29596">
        <v>916</v>
      </c>
      <c r="I29596">
        <v>-6</v>
      </c>
      <c r="J29596">
        <v>133</v>
      </c>
      <c r="K29596">
        <v>590499</v>
      </c>
      <c r="L29596">
        <v>6401</v>
      </c>
      <c r="O29596">
        <v>597816</v>
      </c>
      <c r="P29596">
        <v>7863745</v>
      </c>
      <c r="Q29596">
        <v>1276575</v>
      </c>
      <c r="R29596" t="s">
        <v>7618</v>
      </c>
      <c r="S29596">
        <v>0</v>
      </c>
      <c r="V29596">
        <v>242210</v>
      </c>
      <c r="W29596">
        <v>355606</v>
      </c>
      <c r="X29596">
        <v>3887093</v>
      </c>
      <c r="Y29596">
        <v>3976652</v>
      </c>
      <c r="Z29596" t="s">
        <v>669</v>
      </c>
      <c r="AA29596" t="s">
        <v>671</v>
      </c>
    </row>
    <row r="29597" spans="1:27" x14ac:dyDescent="0.2">
      <c r="A29597" s="1">
        <v>45294</v>
      </c>
      <c r="B29597">
        <v>12</v>
      </c>
      <c r="C29597" t="s">
        <v>33</v>
      </c>
      <c r="D29597">
        <v>682</v>
      </c>
      <c r="E29597">
        <v>19</v>
      </c>
      <c r="F29597">
        <v>701</v>
      </c>
      <c r="G29597">
        <v>57512</v>
      </c>
      <c r="H29597">
        <v>58213</v>
      </c>
      <c r="I29597">
        <v>428</v>
      </c>
      <c r="J29597">
        <v>1241</v>
      </c>
      <c r="K29597">
        <v>2452194</v>
      </c>
      <c r="L29597">
        <v>13178</v>
      </c>
      <c r="O29597">
        <v>2523585</v>
      </c>
      <c r="P29597">
        <v>27392781</v>
      </c>
      <c r="Q29597">
        <v>6250621</v>
      </c>
      <c r="S29597">
        <v>0</v>
      </c>
      <c r="V29597">
        <v>1042550</v>
      </c>
      <c r="W29597">
        <v>1481035</v>
      </c>
      <c r="X29597">
        <v>9754082</v>
      </c>
      <c r="Y29597">
        <v>17638699</v>
      </c>
      <c r="Z29597" t="s">
        <v>674</v>
      </c>
      <c r="AA29597" t="s">
        <v>675</v>
      </c>
    </row>
    <row r="29598" spans="1:27" x14ac:dyDescent="0.2">
      <c r="A29598" s="1">
        <v>45294</v>
      </c>
      <c r="B29598">
        <v>7</v>
      </c>
      <c r="C29598" t="s">
        <v>34</v>
      </c>
      <c r="D29598">
        <v>235</v>
      </c>
      <c r="E29598">
        <v>8</v>
      </c>
      <c r="F29598">
        <v>243</v>
      </c>
      <c r="G29598">
        <v>0</v>
      </c>
      <c r="H29598">
        <v>243</v>
      </c>
      <c r="I29598">
        <v>-7</v>
      </c>
      <c r="J29598">
        <v>168</v>
      </c>
      <c r="K29598">
        <v>682892</v>
      </c>
      <c r="L29598">
        <v>6010</v>
      </c>
      <c r="O29598">
        <v>689145</v>
      </c>
      <c r="P29598">
        <v>7113872</v>
      </c>
      <c r="Q29598">
        <v>1544528</v>
      </c>
      <c r="S29598">
        <v>0</v>
      </c>
      <c r="U29598" t="s">
        <v>7619</v>
      </c>
      <c r="V29598">
        <v>288713</v>
      </c>
      <c r="W29598">
        <v>400432</v>
      </c>
      <c r="X29598">
        <v>2711993</v>
      </c>
      <c r="Y29598">
        <v>4401879</v>
      </c>
      <c r="Z29598" t="s">
        <v>677</v>
      </c>
      <c r="AA29598" t="s">
        <v>678</v>
      </c>
    </row>
    <row r="29599" spans="1:27" x14ac:dyDescent="0.2">
      <c r="A29599" s="1">
        <v>45294</v>
      </c>
      <c r="B29599">
        <v>3</v>
      </c>
      <c r="C29599" t="s">
        <v>35</v>
      </c>
      <c r="D29599">
        <v>929</v>
      </c>
      <c r="E29599">
        <v>31</v>
      </c>
      <c r="F29599">
        <v>960</v>
      </c>
      <c r="G29599">
        <v>10249</v>
      </c>
      <c r="H29599">
        <v>11209</v>
      </c>
      <c r="I29599">
        <v>-1269</v>
      </c>
      <c r="J29599">
        <v>1031</v>
      </c>
      <c r="K29599">
        <v>4272130</v>
      </c>
      <c r="L29599">
        <v>47435</v>
      </c>
      <c r="O29599">
        <v>4330774</v>
      </c>
      <c r="P29599">
        <v>46906477</v>
      </c>
      <c r="Q29599">
        <v>9420154</v>
      </c>
      <c r="S29599">
        <v>3</v>
      </c>
      <c r="V29599">
        <v>1551209</v>
      </c>
      <c r="W29599">
        <v>2779565</v>
      </c>
      <c r="X29599">
        <v>17187908</v>
      </c>
      <c r="Y29599">
        <v>29718569</v>
      </c>
      <c r="Z29599" t="s">
        <v>677</v>
      </c>
      <c r="AA29599" t="s">
        <v>679</v>
      </c>
    </row>
    <row r="29600" spans="1:27" x14ac:dyDescent="0.2">
      <c r="A29600" s="1">
        <v>45294</v>
      </c>
      <c r="B29600">
        <v>11</v>
      </c>
      <c r="C29600" t="s">
        <v>36</v>
      </c>
      <c r="D29600">
        <v>158</v>
      </c>
      <c r="E29600">
        <v>6</v>
      </c>
      <c r="F29600">
        <v>164</v>
      </c>
      <c r="G29600">
        <v>0</v>
      </c>
      <c r="H29600">
        <v>164</v>
      </c>
      <c r="I29600">
        <v>-15</v>
      </c>
      <c r="J29600">
        <v>100</v>
      </c>
      <c r="K29600">
        <v>731406</v>
      </c>
      <c r="L29600">
        <v>4517</v>
      </c>
      <c r="O29600">
        <v>736087</v>
      </c>
      <c r="P29600">
        <v>3795359</v>
      </c>
      <c r="Q29600">
        <v>2793067</v>
      </c>
      <c r="S29600">
        <v>3</v>
      </c>
      <c r="V29600">
        <v>223389</v>
      </c>
      <c r="W29600">
        <v>512698</v>
      </c>
      <c r="X29600">
        <v>2020623</v>
      </c>
      <c r="Y29600">
        <v>1774736</v>
      </c>
      <c r="Z29600" t="s">
        <v>674</v>
      </c>
      <c r="AA29600" t="s">
        <v>680</v>
      </c>
    </row>
    <row r="29601" spans="1:27" x14ac:dyDescent="0.2">
      <c r="A29601" s="1">
        <v>45294</v>
      </c>
      <c r="B29601">
        <v>14</v>
      </c>
      <c r="C29601" t="s">
        <v>37</v>
      </c>
      <c r="D29601">
        <v>13</v>
      </c>
      <c r="E29601">
        <v>4</v>
      </c>
      <c r="F29601">
        <v>17</v>
      </c>
      <c r="G29601">
        <v>1156</v>
      </c>
      <c r="H29601">
        <v>1173</v>
      </c>
      <c r="I29601">
        <v>-76</v>
      </c>
      <c r="J29601">
        <v>37</v>
      </c>
      <c r="K29601">
        <v>103455</v>
      </c>
      <c r="L29601">
        <v>783</v>
      </c>
      <c r="O29601">
        <v>105411</v>
      </c>
      <c r="P29601">
        <v>846624</v>
      </c>
      <c r="Q29601">
        <v>797474</v>
      </c>
      <c r="S29601">
        <v>1</v>
      </c>
      <c r="V29601">
        <v>31027</v>
      </c>
      <c r="W29601">
        <v>74384</v>
      </c>
      <c r="X29601">
        <v>553181</v>
      </c>
      <c r="Y29601">
        <v>293443</v>
      </c>
      <c r="Z29601" t="s">
        <v>664</v>
      </c>
      <c r="AA29601" t="s">
        <v>681</v>
      </c>
    </row>
    <row r="29602" spans="1:27" x14ac:dyDescent="0.2">
      <c r="A29602" s="1">
        <v>45294</v>
      </c>
      <c r="B29602">
        <v>21</v>
      </c>
      <c r="C29602" t="s">
        <v>38</v>
      </c>
      <c r="D29602">
        <v>38</v>
      </c>
      <c r="E29602">
        <v>0</v>
      </c>
      <c r="F29602">
        <v>38</v>
      </c>
      <c r="G29602">
        <v>0</v>
      </c>
      <c r="H29602">
        <v>38</v>
      </c>
      <c r="I29602">
        <v>3</v>
      </c>
      <c r="J29602">
        <v>26</v>
      </c>
      <c r="K29602">
        <v>299047</v>
      </c>
      <c r="L29602">
        <v>1654</v>
      </c>
      <c r="O29602">
        <v>300739</v>
      </c>
      <c r="P29602">
        <v>5623791</v>
      </c>
      <c r="Q29602">
        <v>870201</v>
      </c>
      <c r="R29602" t="s">
        <v>7620</v>
      </c>
      <c r="S29602">
        <v>0</v>
      </c>
      <c r="U29602" t="s">
        <v>7620</v>
      </c>
      <c r="V29602">
        <v>87506</v>
      </c>
      <c r="W29602">
        <v>213233</v>
      </c>
      <c r="X29602">
        <v>941963</v>
      </c>
      <c r="Y29602">
        <v>4681828</v>
      </c>
      <c r="Z29602" t="s">
        <v>669</v>
      </c>
      <c r="AA29602" t="s">
        <v>682</v>
      </c>
    </row>
    <row r="29603" spans="1:27" x14ac:dyDescent="0.2">
      <c r="A29603" s="1">
        <v>45294</v>
      </c>
      <c r="B29603">
        <v>22</v>
      </c>
      <c r="C29603" t="s">
        <v>39</v>
      </c>
      <c r="D29603">
        <v>44</v>
      </c>
      <c r="E29603">
        <v>1</v>
      </c>
      <c r="F29603">
        <v>45</v>
      </c>
      <c r="G29603">
        <v>248</v>
      </c>
      <c r="H29603">
        <v>293</v>
      </c>
      <c r="I29603">
        <v>-26</v>
      </c>
      <c r="J29603">
        <v>26</v>
      </c>
      <c r="K29603">
        <v>251195</v>
      </c>
      <c r="L29603">
        <v>1676</v>
      </c>
      <c r="O29603">
        <v>253164</v>
      </c>
      <c r="P29603">
        <v>3087679</v>
      </c>
      <c r="Q29603">
        <v>609531</v>
      </c>
      <c r="S29603">
        <v>0</v>
      </c>
      <c r="V29603">
        <v>45752</v>
      </c>
      <c r="W29603">
        <v>207412</v>
      </c>
      <c r="X29603">
        <v>878799</v>
      </c>
      <c r="Y29603">
        <v>2208880</v>
      </c>
      <c r="Z29603" t="s">
        <v>669</v>
      </c>
      <c r="AA29603" t="s">
        <v>684</v>
      </c>
    </row>
    <row r="29604" spans="1:27" x14ac:dyDescent="0.2">
      <c r="A29604" s="1">
        <v>45294</v>
      </c>
      <c r="B29604">
        <v>1</v>
      </c>
      <c r="C29604" t="s">
        <v>40</v>
      </c>
      <c r="D29604">
        <v>404</v>
      </c>
      <c r="E29604">
        <v>18</v>
      </c>
      <c r="F29604">
        <v>422</v>
      </c>
      <c r="G29604">
        <v>55760</v>
      </c>
      <c r="H29604">
        <v>56182</v>
      </c>
      <c r="I29604">
        <v>-47</v>
      </c>
      <c r="J29604">
        <v>323</v>
      </c>
      <c r="K29604">
        <v>1731351</v>
      </c>
      <c r="L29604">
        <v>13907</v>
      </c>
      <c r="O29604">
        <v>1801440</v>
      </c>
      <c r="P29604">
        <v>22389823</v>
      </c>
      <c r="Q29604">
        <v>4505158</v>
      </c>
      <c r="S29604">
        <v>3</v>
      </c>
      <c r="V29604">
        <v>519734</v>
      </c>
      <c r="W29604">
        <v>1281706</v>
      </c>
      <c r="X29604">
        <v>5149348</v>
      </c>
      <c r="Y29604">
        <v>17240475</v>
      </c>
      <c r="Z29604" t="s">
        <v>677</v>
      </c>
      <c r="AA29604" t="s">
        <v>685</v>
      </c>
    </row>
    <row r="29605" spans="1:27" x14ac:dyDescent="0.2">
      <c r="A29605" s="1">
        <v>45294</v>
      </c>
      <c r="B29605">
        <v>16</v>
      </c>
      <c r="C29605" t="s">
        <v>41</v>
      </c>
      <c r="D29605">
        <v>165</v>
      </c>
      <c r="E29605">
        <v>12</v>
      </c>
      <c r="F29605">
        <v>177</v>
      </c>
      <c r="G29605">
        <v>12942</v>
      </c>
      <c r="H29605">
        <v>13119</v>
      </c>
      <c r="I29605">
        <v>288</v>
      </c>
      <c r="J29605">
        <v>702</v>
      </c>
      <c r="K29605">
        <v>1660043</v>
      </c>
      <c r="L29605">
        <v>9975</v>
      </c>
      <c r="O29605">
        <v>1683137</v>
      </c>
      <c r="P29605">
        <v>14496129</v>
      </c>
      <c r="Q29605">
        <v>3009690</v>
      </c>
      <c r="S29605">
        <v>2</v>
      </c>
      <c r="V29605">
        <v>514953</v>
      </c>
      <c r="W29605">
        <v>1168184</v>
      </c>
      <c r="X29605">
        <v>4886099</v>
      </c>
      <c r="Y29605">
        <v>9610030</v>
      </c>
      <c r="Z29605" t="s">
        <v>664</v>
      </c>
      <c r="AA29605" t="s">
        <v>686</v>
      </c>
    </row>
    <row r="29606" spans="1:27" x14ac:dyDescent="0.2">
      <c r="A29606" s="1">
        <v>45294</v>
      </c>
      <c r="B29606">
        <v>20</v>
      </c>
      <c r="C29606" t="s">
        <v>42</v>
      </c>
      <c r="D29606">
        <v>229</v>
      </c>
      <c r="E29606">
        <v>2</v>
      </c>
      <c r="F29606">
        <v>231</v>
      </c>
      <c r="G29606">
        <v>9273</v>
      </c>
      <c r="H29606">
        <v>9504</v>
      </c>
      <c r="I29606">
        <v>38</v>
      </c>
      <c r="J29606">
        <v>41</v>
      </c>
      <c r="K29606">
        <v>513468</v>
      </c>
      <c r="L29606">
        <v>2975</v>
      </c>
      <c r="O29606">
        <v>525947</v>
      </c>
      <c r="P29606">
        <v>5560185</v>
      </c>
      <c r="Q29606">
        <v>1766970</v>
      </c>
      <c r="S29606">
        <v>0</v>
      </c>
      <c r="V29606">
        <v>180339</v>
      </c>
      <c r="W29606">
        <v>345608</v>
      </c>
      <c r="X29606">
        <v>2246849</v>
      </c>
      <c r="Y29606">
        <v>3313336</v>
      </c>
      <c r="Z29606" t="s">
        <v>688</v>
      </c>
      <c r="AA29606" t="s">
        <v>689</v>
      </c>
    </row>
    <row r="29607" spans="1:27" x14ac:dyDescent="0.2">
      <c r="A29607" s="1">
        <v>45294</v>
      </c>
      <c r="B29607">
        <v>19</v>
      </c>
      <c r="C29607" t="s">
        <v>43</v>
      </c>
      <c r="D29607">
        <v>294</v>
      </c>
      <c r="E29607">
        <v>16</v>
      </c>
      <c r="F29607">
        <v>310</v>
      </c>
      <c r="G29607">
        <v>1562</v>
      </c>
      <c r="H29607">
        <v>1872</v>
      </c>
      <c r="I29607">
        <v>-186</v>
      </c>
      <c r="J29607">
        <v>62</v>
      </c>
      <c r="K29607">
        <v>1819119</v>
      </c>
      <c r="L29607">
        <v>12991</v>
      </c>
      <c r="O29607">
        <v>1833982</v>
      </c>
      <c r="P29607">
        <v>16955408</v>
      </c>
      <c r="Q29607">
        <v>11291658</v>
      </c>
      <c r="S29607">
        <v>4</v>
      </c>
      <c r="V29607">
        <v>542528</v>
      </c>
      <c r="W29607">
        <v>1291454</v>
      </c>
      <c r="X29607">
        <v>5489255</v>
      </c>
      <c r="Y29607">
        <v>11466153</v>
      </c>
      <c r="Z29607" t="s">
        <v>688</v>
      </c>
      <c r="AA29607" t="s">
        <v>690</v>
      </c>
    </row>
    <row r="29608" spans="1:27" x14ac:dyDescent="0.2">
      <c r="A29608" s="1">
        <v>45294</v>
      </c>
      <c r="B29608">
        <v>9</v>
      </c>
      <c r="C29608" t="s">
        <v>44</v>
      </c>
      <c r="D29608">
        <v>445</v>
      </c>
      <c r="E29608">
        <v>23</v>
      </c>
      <c r="F29608">
        <v>468</v>
      </c>
      <c r="G29608">
        <v>4486</v>
      </c>
      <c r="H29608">
        <v>4954</v>
      </c>
      <c r="I29608">
        <v>-141</v>
      </c>
      <c r="J29608">
        <v>357</v>
      </c>
      <c r="K29608">
        <v>1633430</v>
      </c>
      <c r="L29608">
        <v>12403</v>
      </c>
      <c r="O29608">
        <v>1650787</v>
      </c>
      <c r="P29608">
        <v>17225403</v>
      </c>
      <c r="Q29608">
        <v>5459182</v>
      </c>
      <c r="S29608">
        <v>5</v>
      </c>
      <c r="V29608">
        <v>730825</v>
      </c>
      <c r="W29608">
        <v>919962</v>
      </c>
      <c r="X29608">
        <v>7134752</v>
      </c>
      <c r="Y29608">
        <v>10090651</v>
      </c>
      <c r="Z29608" t="s">
        <v>674</v>
      </c>
      <c r="AA29608" t="s">
        <v>691</v>
      </c>
    </row>
    <row r="29609" spans="1:27" x14ac:dyDescent="0.2">
      <c r="A29609" s="1">
        <v>45294</v>
      </c>
      <c r="B29609">
        <v>10</v>
      </c>
      <c r="C29609" t="s">
        <v>45</v>
      </c>
      <c r="D29609">
        <v>166</v>
      </c>
      <c r="E29609">
        <v>6</v>
      </c>
      <c r="F29609">
        <v>172</v>
      </c>
      <c r="G29609">
        <v>1797</v>
      </c>
      <c r="H29609">
        <v>1969</v>
      </c>
      <c r="I29609">
        <v>0</v>
      </c>
      <c r="J29609">
        <v>0</v>
      </c>
      <c r="K29609">
        <v>453783</v>
      </c>
      <c r="L29609">
        <v>2524</v>
      </c>
      <c r="O29609">
        <v>458276</v>
      </c>
      <c r="P29609">
        <v>5152098</v>
      </c>
      <c r="Q29609">
        <v>826237</v>
      </c>
      <c r="R29609" t="s">
        <v>7621</v>
      </c>
      <c r="S29609">
        <v>0</v>
      </c>
      <c r="V29609">
        <v>160550</v>
      </c>
      <c r="W29609">
        <v>297726</v>
      </c>
      <c r="X29609">
        <v>1762279</v>
      </c>
      <c r="Y29609">
        <v>3389819</v>
      </c>
      <c r="Z29609" t="s">
        <v>674</v>
      </c>
      <c r="AA29609" t="s">
        <v>692</v>
      </c>
    </row>
    <row r="29610" spans="1:27" x14ac:dyDescent="0.2">
      <c r="A29610" s="1">
        <v>45294</v>
      </c>
      <c r="B29610">
        <v>2</v>
      </c>
      <c r="C29610" t="s">
        <v>46</v>
      </c>
      <c r="D29610">
        <v>12</v>
      </c>
      <c r="E29610">
        <v>0</v>
      </c>
      <c r="F29610">
        <v>12</v>
      </c>
      <c r="G29610">
        <v>35</v>
      </c>
      <c r="H29610">
        <v>47</v>
      </c>
      <c r="I29610">
        <v>3</v>
      </c>
      <c r="J29610">
        <v>6</v>
      </c>
      <c r="K29610">
        <v>51762</v>
      </c>
      <c r="L29610">
        <v>587</v>
      </c>
      <c r="O29610">
        <v>52396</v>
      </c>
      <c r="P29610">
        <v>603695</v>
      </c>
      <c r="Q29610">
        <v>148165</v>
      </c>
      <c r="S29610">
        <v>0</v>
      </c>
      <c r="V29610">
        <v>16473</v>
      </c>
      <c r="W29610">
        <v>35923</v>
      </c>
      <c r="X29610">
        <v>146525</v>
      </c>
      <c r="Y29610">
        <v>457170</v>
      </c>
      <c r="Z29610" t="s">
        <v>677</v>
      </c>
      <c r="AA29610" t="s">
        <v>693</v>
      </c>
    </row>
    <row r="29611" spans="1:27" x14ac:dyDescent="0.2">
      <c r="A29611" s="1">
        <v>45294</v>
      </c>
      <c r="B29611">
        <v>5</v>
      </c>
      <c r="C29611" t="s">
        <v>47</v>
      </c>
      <c r="D29611">
        <v>641</v>
      </c>
      <c r="E29611">
        <v>28</v>
      </c>
      <c r="F29611">
        <v>669</v>
      </c>
      <c r="G29611">
        <v>10353</v>
      </c>
      <c r="H29611">
        <v>11022</v>
      </c>
      <c r="I29611">
        <v>53</v>
      </c>
      <c r="J29611">
        <v>681</v>
      </c>
      <c r="K29611">
        <v>2806047</v>
      </c>
      <c r="L29611">
        <v>17335</v>
      </c>
      <c r="O29611">
        <v>2834404</v>
      </c>
      <c r="P29611">
        <v>39013132</v>
      </c>
      <c r="Q29611">
        <v>5418431</v>
      </c>
      <c r="S29611">
        <v>7</v>
      </c>
      <c r="V29611">
        <v>1145240</v>
      </c>
      <c r="W29611">
        <v>1689164</v>
      </c>
      <c r="X29611">
        <v>12068415</v>
      </c>
      <c r="Y29611">
        <v>26944717</v>
      </c>
      <c r="Z29611" t="s">
        <v>669</v>
      </c>
      <c r="AA29611" t="s">
        <v>694</v>
      </c>
    </row>
    <row r="29612" spans="1:27" x14ac:dyDescent="0.2">
      <c r="A29612" s="1">
        <v>45295</v>
      </c>
      <c r="B29612">
        <v>13</v>
      </c>
      <c r="C29612" t="s">
        <v>27</v>
      </c>
      <c r="D29612">
        <v>186</v>
      </c>
      <c r="E29612">
        <v>5</v>
      </c>
      <c r="F29612">
        <v>191</v>
      </c>
      <c r="G29612">
        <v>10081</v>
      </c>
      <c r="H29612">
        <v>10272</v>
      </c>
      <c r="I29612">
        <v>0</v>
      </c>
      <c r="J29612">
        <v>0</v>
      </c>
      <c r="K29612">
        <v>673224</v>
      </c>
      <c r="L29612">
        <v>4074</v>
      </c>
      <c r="O29612">
        <v>687570</v>
      </c>
      <c r="P29612">
        <v>7675124</v>
      </c>
      <c r="Q29612">
        <v>1389626</v>
      </c>
      <c r="S29612">
        <v>0</v>
      </c>
      <c r="V29612">
        <v>263252</v>
      </c>
      <c r="W29612">
        <v>424318</v>
      </c>
      <c r="X29612">
        <v>2644659</v>
      </c>
      <c r="Y29612">
        <v>5030465</v>
      </c>
      <c r="Z29612" t="s">
        <v>664</v>
      </c>
      <c r="AA29612" t="s">
        <v>665</v>
      </c>
    </row>
    <row r="29613" spans="1:27" x14ac:dyDescent="0.2">
      <c r="A29613" s="1">
        <v>45295</v>
      </c>
      <c r="B29613">
        <v>17</v>
      </c>
      <c r="C29613" t="s">
        <v>28</v>
      </c>
      <c r="D29613">
        <v>37</v>
      </c>
      <c r="E29613">
        <v>1</v>
      </c>
      <c r="F29613">
        <v>38</v>
      </c>
      <c r="G29613">
        <v>9788</v>
      </c>
      <c r="H29613">
        <v>9826</v>
      </c>
      <c r="I29613">
        <v>10</v>
      </c>
      <c r="J29613">
        <v>12</v>
      </c>
      <c r="K29613">
        <v>191518</v>
      </c>
      <c r="L29613">
        <v>1051</v>
      </c>
      <c r="O29613">
        <v>202395</v>
      </c>
      <c r="P29613">
        <v>1369080</v>
      </c>
      <c r="Q29613">
        <v>409773</v>
      </c>
      <c r="R29613" t="s">
        <v>7235</v>
      </c>
      <c r="S29613">
        <v>0</v>
      </c>
      <c r="V29613">
        <v>71282</v>
      </c>
      <c r="W29613">
        <v>131113</v>
      </c>
      <c r="X29613">
        <v>704018</v>
      </c>
      <c r="Y29613">
        <v>665062</v>
      </c>
      <c r="Z29613" t="s">
        <v>664</v>
      </c>
      <c r="AA29613" t="s">
        <v>666</v>
      </c>
    </row>
    <row r="29614" spans="1:27" x14ac:dyDescent="0.2">
      <c r="A29614" s="1">
        <v>45295</v>
      </c>
      <c r="B29614">
        <v>18</v>
      </c>
      <c r="C29614" t="s">
        <v>29</v>
      </c>
      <c r="D29614">
        <v>108</v>
      </c>
      <c r="E29614">
        <v>8</v>
      </c>
      <c r="F29614">
        <v>116</v>
      </c>
      <c r="G29614">
        <v>4408</v>
      </c>
      <c r="H29614">
        <v>4524</v>
      </c>
      <c r="I29614">
        <v>-150</v>
      </c>
      <c r="J29614">
        <v>134</v>
      </c>
      <c r="K29614">
        <v>645807</v>
      </c>
      <c r="L29614">
        <v>3632</v>
      </c>
      <c r="O29614">
        <v>653963</v>
      </c>
      <c r="P29614">
        <v>4508870</v>
      </c>
      <c r="Q29614">
        <v>3523397</v>
      </c>
      <c r="S29614">
        <v>1</v>
      </c>
      <c r="V29614">
        <v>204136</v>
      </c>
      <c r="W29614">
        <v>449827</v>
      </c>
      <c r="X29614">
        <v>1957554</v>
      </c>
      <c r="Y29614">
        <v>2551316</v>
      </c>
      <c r="Z29614" t="s">
        <v>664</v>
      </c>
      <c r="AA29614" t="s">
        <v>667</v>
      </c>
    </row>
    <row r="29615" spans="1:27" x14ac:dyDescent="0.2">
      <c r="A29615" s="1">
        <v>45295</v>
      </c>
      <c r="B29615">
        <v>15</v>
      </c>
      <c r="C29615" t="s">
        <v>30</v>
      </c>
      <c r="D29615">
        <v>202</v>
      </c>
      <c r="E29615">
        <v>7</v>
      </c>
      <c r="F29615">
        <v>209</v>
      </c>
      <c r="G29615">
        <v>15571</v>
      </c>
      <c r="H29615">
        <v>15780</v>
      </c>
      <c r="I29615">
        <v>-304</v>
      </c>
      <c r="J29615">
        <v>663</v>
      </c>
      <c r="K29615">
        <v>2515180</v>
      </c>
      <c r="L29615">
        <v>12077</v>
      </c>
      <c r="O29615">
        <v>2543037</v>
      </c>
      <c r="P29615">
        <v>21663019</v>
      </c>
      <c r="Q29615">
        <v>5495279</v>
      </c>
      <c r="S29615">
        <v>0</v>
      </c>
      <c r="U29615" t="s">
        <v>7622</v>
      </c>
      <c r="V29615">
        <v>959542</v>
      </c>
      <c r="W29615">
        <v>1583495</v>
      </c>
      <c r="X29615">
        <v>9727132</v>
      </c>
      <c r="Y29615">
        <v>11935887</v>
      </c>
      <c r="Z29615" t="s">
        <v>664</v>
      </c>
      <c r="AA29615" t="s">
        <v>668</v>
      </c>
    </row>
    <row r="29616" spans="1:27" x14ac:dyDescent="0.2">
      <c r="A29616" s="1">
        <v>45295</v>
      </c>
      <c r="B29616">
        <v>8</v>
      </c>
      <c r="C29616" t="s">
        <v>31</v>
      </c>
      <c r="D29616">
        <v>1149</v>
      </c>
      <c r="E29616">
        <v>39</v>
      </c>
      <c r="F29616">
        <v>1188</v>
      </c>
      <c r="G29616">
        <v>5337</v>
      </c>
      <c r="H29616">
        <v>6525</v>
      </c>
      <c r="I29616">
        <v>5</v>
      </c>
      <c r="J29616">
        <v>255</v>
      </c>
      <c r="K29616">
        <v>2181686</v>
      </c>
      <c r="L29616">
        <v>19963</v>
      </c>
      <c r="O29616">
        <v>2208174</v>
      </c>
      <c r="P29616">
        <v>20006131</v>
      </c>
      <c r="Q29616">
        <v>2999416</v>
      </c>
      <c r="S29616">
        <v>3</v>
      </c>
      <c r="V29616">
        <v>1099590</v>
      </c>
      <c r="W29616">
        <v>1108584</v>
      </c>
      <c r="X29616">
        <v>10807566</v>
      </c>
      <c r="Y29616">
        <v>9198565</v>
      </c>
      <c r="Z29616" t="s">
        <v>669</v>
      </c>
      <c r="AA29616" t="s">
        <v>670</v>
      </c>
    </row>
    <row r="29617" spans="1:27" x14ac:dyDescent="0.2">
      <c r="A29617" s="1">
        <v>45295</v>
      </c>
      <c r="B29617">
        <v>6</v>
      </c>
      <c r="C29617" t="s">
        <v>32</v>
      </c>
      <c r="D29617">
        <v>143</v>
      </c>
      <c r="E29617">
        <v>7</v>
      </c>
      <c r="F29617">
        <v>150</v>
      </c>
      <c r="G29617">
        <v>705</v>
      </c>
      <c r="H29617">
        <v>855</v>
      </c>
      <c r="I29617">
        <v>-61</v>
      </c>
      <c r="J29617">
        <v>82</v>
      </c>
      <c r="K29617">
        <v>590640</v>
      </c>
      <c r="L29617">
        <v>6403</v>
      </c>
      <c r="O29617">
        <v>597898</v>
      </c>
      <c r="P29617">
        <v>7864373</v>
      </c>
      <c r="Q29617">
        <v>1276653</v>
      </c>
      <c r="S29617">
        <v>0</v>
      </c>
      <c r="V29617">
        <v>242222</v>
      </c>
      <c r="W29617">
        <v>355676</v>
      </c>
      <c r="X29617">
        <v>3887235</v>
      </c>
      <c r="Y29617">
        <v>3977138</v>
      </c>
      <c r="Z29617" t="s">
        <v>669</v>
      </c>
      <c r="AA29617" t="s">
        <v>671</v>
      </c>
    </row>
    <row r="29618" spans="1:27" x14ac:dyDescent="0.2">
      <c r="A29618" s="1">
        <v>45295</v>
      </c>
      <c r="B29618">
        <v>12</v>
      </c>
      <c r="C29618" t="s">
        <v>33</v>
      </c>
      <c r="D29618">
        <v>674</v>
      </c>
      <c r="E29618">
        <v>17</v>
      </c>
      <c r="F29618">
        <v>691</v>
      </c>
      <c r="G29618">
        <v>57612</v>
      </c>
      <c r="H29618">
        <v>58303</v>
      </c>
      <c r="I29618">
        <v>90</v>
      </c>
      <c r="J29618">
        <v>660</v>
      </c>
      <c r="K29618">
        <v>2452755</v>
      </c>
      <c r="L29618">
        <v>13187</v>
      </c>
      <c r="O29618">
        <v>2524245</v>
      </c>
      <c r="P29618">
        <v>27398122</v>
      </c>
      <c r="Q29618">
        <v>6251222</v>
      </c>
      <c r="S29618">
        <v>0</v>
      </c>
      <c r="V29618">
        <v>1042587</v>
      </c>
      <c r="W29618">
        <v>1481658</v>
      </c>
      <c r="X29618">
        <v>9754237</v>
      </c>
      <c r="Y29618">
        <v>17643885</v>
      </c>
      <c r="Z29618" t="s">
        <v>674</v>
      </c>
      <c r="AA29618" t="s">
        <v>675</v>
      </c>
    </row>
    <row r="29619" spans="1:27" x14ac:dyDescent="0.2">
      <c r="A29619" s="1">
        <v>45295</v>
      </c>
      <c r="B29619">
        <v>7</v>
      </c>
      <c r="C29619" t="s">
        <v>34</v>
      </c>
      <c r="D29619">
        <v>219</v>
      </c>
      <c r="E29619">
        <v>8</v>
      </c>
      <c r="F29619">
        <v>227</v>
      </c>
      <c r="G29619">
        <v>0</v>
      </c>
      <c r="H29619">
        <v>227</v>
      </c>
      <c r="I29619">
        <v>-16</v>
      </c>
      <c r="J29619">
        <v>88</v>
      </c>
      <c r="K29619">
        <v>682994</v>
      </c>
      <c r="L29619">
        <v>6012</v>
      </c>
      <c r="O29619">
        <v>689233</v>
      </c>
      <c r="P29619">
        <v>7114670</v>
      </c>
      <c r="Q29619">
        <v>1544666</v>
      </c>
      <c r="S29619">
        <v>1</v>
      </c>
      <c r="U29619" t="s">
        <v>7623</v>
      </c>
      <c r="V29619">
        <v>288716</v>
      </c>
      <c r="W29619">
        <v>400517</v>
      </c>
      <c r="X29619">
        <v>2712034</v>
      </c>
      <c r="Y29619">
        <v>4402636</v>
      </c>
      <c r="Z29619" t="s">
        <v>677</v>
      </c>
      <c r="AA29619" t="s">
        <v>678</v>
      </c>
    </row>
    <row r="29620" spans="1:27" x14ac:dyDescent="0.2">
      <c r="A29620" s="1">
        <v>45295</v>
      </c>
      <c r="B29620">
        <v>3</v>
      </c>
      <c r="C29620" t="s">
        <v>35</v>
      </c>
      <c r="D29620">
        <v>920</v>
      </c>
      <c r="E29620">
        <v>30</v>
      </c>
      <c r="F29620">
        <v>950</v>
      </c>
      <c r="G29620">
        <v>9845</v>
      </c>
      <c r="H29620">
        <v>10795</v>
      </c>
      <c r="I29620">
        <v>-414</v>
      </c>
      <c r="J29620">
        <v>651</v>
      </c>
      <c r="K29620">
        <v>4273185</v>
      </c>
      <c r="L29620">
        <v>47445</v>
      </c>
      <c r="O29620">
        <v>4331425</v>
      </c>
      <c r="P29620">
        <v>46913478</v>
      </c>
      <c r="Q29620">
        <v>9421153</v>
      </c>
      <c r="S29620">
        <v>2</v>
      </c>
      <c r="V29620">
        <v>1551275</v>
      </c>
      <c r="W29620">
        <v>2780150</v>
      </c>
      <c r="X29620">
        <v>17188325</v>
      </c>
      <c r="Y29620">
        <v>29725153</v>
      </c>
      <c r="Z29620" t="s">
        <v>677</v>
      </c>
      <c r="AA29620" t="s">
        <v>679</v>
      </c>
    </row>
    <row r="29621" spans="1:27" x14ac:dyDescent="0.2">
      <c r="A29621" s="1">
        <v>45295</v>
      </c>
      <c r="B29621">
        <v>11</v>
      </c>
      <c r="C29621" t="s">
        <v>36</v>
      </c>
      <c r="D29621">
        <v>158</v>
      </c>
      <c r="E29621">
        <v>6</v>
      </c>
      <c r="F29621">
        <v>164</v>
      </c>
      <c r="G29621">
        <v>0</v>
      </c>
      <c r="H29621">
        <v>164</v>
      </c>
      <c r="I29621">
        <v>0</v>
      </c>
      <c r="J29621">
        <v>76</v>
      </c>
      <c r="K29621">
        <v>731481</v>
      </c>
      <c r="L29621">
        <v>4518</v>
      </c>
      <c r="O29621">
        <v>736163</v>
      </c>
      <c r="P29621">
        <v>3795546</v>
      </c>
      <c r="Q29621">
        <v>2793254</v>
      </c>
      <c r="S29621">
        <v>0</v>
      </c>
      <c r="V29621">
        <v>223392</v>
      </c>
      <c r="W29621">
        <v>512771</v>
      </c>
      <c r="X29621">
        <v>2020633</v>
      </c>
      <c r="Y29621">
        <v>1774913</v>
      </c>
      <c r="Z29621" t="s">
        <v>674</v>
      </c>
      <c r="AA29621" t="s">
        <v>680</v>
      </c>
    </row>
    <row r="29622" spans="1:27" x14ac:dyDescent="0.2">
      <c r="A29622" s="1">
        <v>45295</v>
      </c>
      <c r="B29622">
        <v>14</v>
      </c>
      <c r="C29622" t="s">
        <v>37</v>
      </c>
      <c r="D29622">
        <v>11</v>
      </c>
      <c r="E29622">
        <v>4</v>
      </c>
      <c r="F29622">
        <v>15</v>
      </c>
      <c r="G29622">
        <v>1168</v>
      </c>
      <c r="H29622">
        <v>1183</v>
      </c>
      <c r="I29622">
        <v>10</v>
      </c>
      <c r="J29622">
        <v>12</v>
      </c>
      <c r="K29622">
        <v>103456</v>
      </c>
      <c r="L29622">
        <v>784</v>
      </c>
      <c r="O29622">
        <v>105423</v>
      </c>
      <c r="P29622">
        <v>846696</v>
      </c>
      <c r="Q29622">
        <v>797546</v>
      </c>
      <c r="S29622">
        <v>0</v>
      </c>
      <c r="V29622">
        <v>31033</v>
      </c>
      <c r="W29622">
        <v>74390</v>
      </c>
      <c r="X29622">
        <v>553181</v>
      </c>
      <c r="Y29622">
        <v>293515</v>
      </c>
      <c r="Z29622" t="s">
        <v>664</v>
      </c>
      <c r="AA29622" t="s">
        <v>681</v>
      </c>
    </row>
    <row r="29623" spans="1:27" x14ac:dyDescent="0.2">
      <c r="A29623" s="1">
        <v>45295</v>
      </c>
      <c r="B29623">
        <v>21</v>
      </c>
      <c r="C29623" t="s">
        <v>38</v>
      </c>
      <c r="D29623">
        <v>34</v>
      </c>
      <c r="E29623">
        <v>0</v>
      </c>
      <c r="F29623">
        <v>34</v>
      </c>
      <c r="G29623">
        <v>0</v>
      </c>
      <c r="H29623">
        <v>34</v>
      </c>
      <c r="I29623">
        <v>-4</v>
      </c>
      <c r="J29623">
        <v>15</v>
      </c>
      <c r="K29623">
        <v>299066</v>
      </c>
      <c r="L29623">
        <v>1654</v>
      </c>
      <c r="O29623">
        <v>300754</v>
      </c>
      <c r="P29623">
        <v>5623905</v>
      </c>
      <c r="Q29623">
        <v>870212</v>
      </c>
      <c r="R29623" t="s">
        <v>7624</v>
      </c>
      <c r="S29623">
        <v>0</v>
      </c>
      <c r="U29623" t="s">
        <v>7624</v>
      </c>
      <c r="V29623">
        <v>87508</v>
      </c>
      <c r="W29623">
        <v>213246</v>
      </c>
      <c r="X29623">
        <v>941991</v>
      </c>
      <c r="Y29623">
        <v>4681914</v>
      </c>
      <c r="Z29623" t="s">
        <v>669</v>
      </c>
      <c r="AA29623" t="s">
        <v>682</v>
      </c>
    </row>
    <row r="29624" spans="1:27" x14ac:dyDescent="0.2">
      <c r="A29624" s="1">
        <v>45295</v>
      </c>
      <c r="B29624">
        <v>22</v>
      </c>
      <c r="C29624" t="s">
        <v>39</v>
      </c>
      <c r="D29624">
        <v>29</v>
      </c>
      <c r="E29624">
        <v>1</v>
      </c>
      <c r="F29624">
        <v>30</v>
      </c>
      <c r="G29624">
        <v>220</v>
      </c>
      <c r="H29624">
        <v>250</v>
      </c>
      <c r="I29624">
        <v>-43</v>
      </c>
      <c r="J29624">
        <v>18</v>
      </c>
      <c r="K29624">
        <v>251255</v>
      </c>
      <c r="L29624">
        <v>1677</v>
      </c>
      <c r="O29624">
        <v>253182</v>
      </c>
      <c r="P29624">
        <v>3087915</v>
      </c>
      <c r="Q29624">
        <v>609554</v>
      </c>
      <c r="S29624">
        <v>0</v>
      </c>
      <c r="V29624">
        <v>45753</v>
      </c>
      <c r="W29624">
        <v>207429</v>
      </c>
      <c r="X29624">
        <v>878825</v>
      </c>
      <c r="Y29624">
        <v>2209090</v>
      </c>
      <c r="Z29624" t="s">
        <v>669</v>
      </c>
      <c r="AA29624" t="s">
        <v>684</v>
      </c>
    </row>
    <row r="29625" spans="1:27" x14ac:dyDescent="0.2">
      <c r="A29625" s="1">
        <v>45295</v>
      </c>
      <c r="B29625">
        <v>1</v>
      </c>
      <c r="C29625" t="s">
        <v>40</v>
      </c>
      <c r="D29625">
        <v>388</v>
      </c>
      <c r="E29625">
        <v>19</v>
      </c>
      <c r="F29625">
        <v>407</v>
      </c>
      <c r="G29625">
        <v>55794</v>
      </c>
      <c r="H29625">
        <v>56201</v>
      </c>
      <c r="I29625">
        <v>19</v>
      </c>
      <c r="J29625">
        <v>229</v>
      </c>
      <c r="K29625">
        <v>1731560</v>
      </c>
      <c r="L29625">
        <v>13908</v>
      </c>
      <c r="O29625">
        <v>1801669</v>
      </c>
      <c r="P29625">
        <v>22392818</v>
      </c>
      <c r="Q29625">
        <v>4505572</v>
      </c>
      <c r="R29625" t="s">
        <v>7284</v>
      </c>
      <c r="S29625">
        <v>4</v>
      </c>
      <c r="V29625">
        <v>519740</v>
      </c>
      <c r="W29625">
        <v>1281929</v>
      </c>
      <c r="X29625">
        <v>5149405</v>
      </c>
      <c r="Y29625">
        <v>17243413</v>
      </c>
      <c r="Z29625" t="s">
        <v>677</v>
      </c>
      <c r="AA29625" t="s">
        <v>685</v>
      </c>
    </row>
    <row r="29626" spans="1:27" x14ac:dyDescent="0.2">
      <c r="A29626" s="1">
        <v>45295</v>
      </c>
      <c r="B29626">
        <v>16</v>
      </c>
      <c r="C29626" t="s">
        <v>41</v>
      </c>
      <c r="D29626">
        <v>176</v>
      </c>
      <c r="E29626">
        <v>16</v>
      </c>
      <c r="F29626">
        <v>192</v>
      </c>
      <c r="G29626">
        <v>13153</v>
      </c>
      <c r="H29626">
        <v>13345</v>
      </c>
      <c r="I29626">
        <v>226</v>
      </c>
      <c r="J29626">
        <v>480</v>
      </c>
      <c r="K29626">
        <v>1660292</v>
      </c>
      <c r="L29626">
        <v>9980</v>
      </c>
      <c r="O29626">
        <v>1683617</v>
      </c>
      <c r="P29626">
        <v>14498998</v>
      </c>
      <c r="Q29626">
        <v>3010110</v>
      </c>
      <c r="S29626">
        <v>5</v>
      </c>
      <c r="V29626">
        <v>514986</v>
      </c>
      <c r="W29626">
        <v>1168631</v>
      </c>
      <c r="X29626">
        <v>4886209</v>
      </c>
      <c r="Y29626">
        <v>9612789</v>
      </c>
      <c r="Z29626" t="s">
        <v>664</v>
      </c>
      <c r="AA29626" t="s">
        <v>686</v>
      </c>
    </row>
    <row r="29627" spans="1:27" x14ac:dyDescent="0.2">
      <c r="A29627" s="1">
        <v>45295</v>
      </c>
      <c r="B29627">
        <v>20</v>
      </c>
      <c r="C29627" t="s">
        <v>42</v>
      </c>
      <c r="D29627">
        <v>229</v>
      </c>
      <c r="E29627">
        <v>2</v>
      </c>
      <c r="F29627">
        <v>231</v>
      </c>
      <c r="G29627">
        <v>9280</v>
      </c>
      <c r="H29627">
        <v>9511</v>
      </c>
      <c r="I29627">
        <v>7</v>
      </c>
      <c r="J29627">
        <v>42</v>
      </c>
      <c r="K29627">
        <v>513503</v>
      </c>
      <c r="L29627">
        <v>2975</v>
      </c>
      <c r="O29627">
        <v>525989</v>
      </c>
      <c r="P29627">
        <v>5560692</v>
      </c>
      <c r="Q29627">
        <v>1766988</v>
      </c>
      <c r="S29627">
        <v>0</v>
      </c>
      <c r="V29627">
        <v>180339</v>
      </c>
      <c r="W29627">
        <v>345650</v>
      </c>
      <c r="X29627">
        <v>2246870</v>
      </c>
      <c r="Y29627">
        <v>3313822</v>
      </c>
      <c r="Z29627" t="s">
        <v>688</v>
      </c>
      <c r="AA29627" t="s">
        <v>689</v>
      </c>
    </row>
    <row r="29628" spans="1:27" x14ac:dyDescent="0.2">
      <c r="A29628" s="1">
        <v>45295</v>
      </c>
      <c r="B29628">
        <v>19</v>
      </c>
      <c r="C29628" t="s">
        <v>43</v>
      </c>
      <c r="D29628">
        <v>302</v>
      </c>
      <c r="E29628">
        <v>21</v>
      </c>
      <c r="F29628">
        <v>323</v>
      </c>
      <c r="G29628">
        <v>1633</v>
      </c>
      <c r="H29628">
        <v>1956</v>
      </c>
      <c r="I29628">
        <v>84</v>
      </c>
      <c r="J29628">
        <v>87</v>
      </c>
      <c r="K29628">
        <v>1819119</v>
      </c>
      <c r="L29628">
        <v>12994</v>
      </c>
      <c r="O29628">
        <v>1834069</v>
      </c>
      <c r="P29628">
        <v>16955839</v>
      </c>
      <c r="Q29628">
        <v>11292072</v>
      </c>
      <c r="S29628">
        <v>9</v>
      </c>
      <c r="V29628">
        <v>542583</v>
      </c>
      <c r="W29628">
        <v>1291486</v>
      </c>
      <c r="X29628">
        <v>5489594</v>
      </c>
      <c r="Y29628">
        <v>11466245</v>
      </c>
      <c r="Z29628" t="s">
        <v>688</v>
      </c>
      <c r="AA29628" t="s">
        <v>690</v>
      </c>
    </row>
    <row r="29629" spans="1:27" x14ac:dyDescent="0.2">
      <c r="A29629" s="1">
        <v>45295</v>
      </c>
      <c r="B29629">
        <v>9</v>
      </c>
      <c r="C29629" t="s">
        <v>44</v>
      </c>
      <c r="D29629">
        <v>459</v>
      </c>
      <c r="E29629">
        <v>24</v>
      </c>
      <c r="F29629">
        <v>483</v>
      </c>
      <c r="G29629">
        <v>4068</v>
      </c>
      <c r="H29629">
        <v>4551</v>
      </c>
      <c r="I29629">
        <v>-403</v>
      </c>
      <c r="J29629">
        <v>218</v>
      </c>
      <c r="K29629">
        <v>1634041</v>
      </c>
      <c r="L29629">
        <v>12413</v>
      </c>
      <c r="O29629">
        <v>1651005</v>
      </c>
      <c r="P29629">
        <v>17227067</v>
      </c>
      <c r="Q29629">
        <v>5459355</v>
      </c>
      <c r="S29629">
        <v>2</v>
      </c>
      <c r="V29629">
        <v>730889</v>
      </c>
      <c r="W29629">
        <v>920116</v>
      </c>
      <c r="X29629">
        <v>7134985</v>
      </c>
      <c r="Y29629">
        <v>10092082</v>
      </c>
      <c r="Z29629" t="s">
        <v>674</v>
      </c>
      <c r="AA29629" t="s">
        <v>691</v>
      </c>
    </row>
    <row r="29630" spans="1:27" x14ac:dyDescent="0.2">
      <c r="A29630" s="1">
        <v>45295</v>
      </c>
      <c r="B29630">
        <v>10</v>
      </c>
      <c r="C29630" t="s">
        <v>45</v>
      </c>
      <c r="D29630">
        <v>159</v>
      </c>
      <c r="E29630">
        <v>4</v>
      </c>
      <c r="F29630">
        <v>163</v>
      </c>
      <c r="G29630">
        <v>1666</v>
      </c>
      <c r="H29630">
        <v>1829</v>
      </c>
      <c r="I29630">
        <v>-140</v>
      </c>
      <c r="J29630">
        <v>58</v>
      </c>
      <c r="K29630">
        <v>454123</v>
      </c>
      <c r="L29630">
        <v>2524</v>
      </c>
      <c r="O29630">
        <v>458476</v>
      </c>
      <c r="P29630">
        <v>5152974</v>
      </c>
      <c r="Q29630">
        <v>826337</v>
      </c>
      <c r="R29630" t="s">
        <v>7625</v>
      </c>
      <c r="S29630">
        <v>0</v>
      </c>
      <c r="V29630">
        <v>160564</v>
      </c>
      <c r="W29630">
        <v>297912</v>
      </c>
      <c r="X29630">
        <v>1762342</v>
      </c>
      <c r="Y29630">
        <v>3390632</v>
      </c>
      <c r="Z29630" t="s">
        <v>674</v>
      </c>
      <c r="AA29630" t="s">
        <v>692</v>
      </c>
    </row>
    <row r="29631" spans="1:27" x14ac:dyDescent="0.2">
      <c r="A29631" s="1">
        <v>45295</v>
      </c>
      <c r="B29631">
        <v>2</v>
      </c>
      <c r="C29631" t="s">
        <v>46</v>
      </c>
      <c r="D29631">
        <v>8</v>
      </c>
      <c r="E29631">
        <v>0</v>
      </c>
      <c r="F29631">
        <v>8</v>
      </c>
      <c r="G29631">
        <v>35</v>
      </c>
      <c r="H29631">
        <v>43</v>
      </c>
      <c r="I29631">
        <v>-4</v>
      </c>
      <c r="J29631">
        <v>4</v>
      </c>
      <c r="K29631">
        <v>51770</v>
      </c>
      <c r="L29631">
        <v>587</v>
      </c>
      <c r="O29631">
        <v>52400</v>
      </c>
      <c r="P29631">
        <v>603744</v>
      </c>
      <c r="Q29631">
        <v>148171</v>
      </c>
      <c r="S29631">
        <v>0</v>
      </c>
      <c r="V29631">
        <v>16473</v>
      </c>
      <c r="W29631">
        <v>35927</v>
      </c>
      <c r="X29631">
        <v>146528</v>
      </c>
      <c r="Y29631">
        <v>457216</v>
      </c>
      <c r="Z29631" t="s">
        <v>677</v>
      </c>
      <c r="AA29631" t="s">
        <v>693</v>
      </c>
    </row>
    <row r="29632" spans="1:27" x14ac:dyDescent="0.2">
      <c r="A29632" s="1">
        <v>45295</v>
      </c>
      <c r="B29632">
        <v>5</v>
      </c>
      <c r="C29632" t="s">
        <v>47</v>
      </c>
      <c r="D29632">
        <v>643</v>
      </c>
      <c r="E29632">
        <v>29</v>
      </c>
      <c r="F29632">
        <v>672</v>
      </c>
      <c r="G29632">
        <v>10244</v>
      </c>
      <c r="H29632">
        <v>10916</v>
      </c>
      <c r="I29632">
        <v>-106</v>
      </c>
      <c r="J29632">
        <v>387</v>
      </c>
      <c r="K29632">
        <v>2806539</v>
      </c>
      <c r="L29632">
        <v>17336</v>
      </c>
      <c r="O29632">
        <v>2834791</v>
      </c>
      <c r="P29632">
        <v>39024809</v>
      </c>
      <c r="Q29632">
        <v>5418868</v>
      </c>
      <c r="S29632">
        <v>2</v>
      </c>
      <c r="V29632">
        <v>1145422</v>
      </c>
      <c r="W29632">
        <v>1689369</v>
      </c>
      <c r="X29632">
        <v>12069861</v>
      </c>
      <c r="Y29632">
        <v>26954948</v>
      </c>
      <c r="Z29632" t="s">
        <v>669</v>
      </c>
      <c r="AA29632" t="s">
        <v>694</v>
      </c>
    </row>
    <row r="29633" spans="1:27" x14ac:dyDescent="0.2">
      <c r="A29633" s="1">
        <v>45296</v>
      </c>
      <c r="B29633">
        <v>13</v>
      </c>
      <c r="C29633" t="s">
        <v>27</v>
      </c>
      <c r="D29633">
        <v>149</v>
      </c>
      <c r="E29633">
        <v>5</v>
      </c>
      <c r="F29633">
        <v>154</v>
      </c>
      <c r="G29633">
        <v>10425</v>
      </c>
      <c r="H29633">
        <v>10579</v>
      </c>
      <c r="I29633">
        <v>307</v>
      </c>
      <c r="J29633">
        <v>309</v>
      </c>
      <c r="K29633">
        <v>673224</v>
      </c>
      <c r="L29633">
        <v>4076</v>
      </c>
      <c r="O29633">
        <v>687879</v>
      </c>
      <c r="P29633">
        <v>7676958</v>
      </c>
      <c r="Q29633">
        <v>1389783</v>
      </c>
      <c r="R29633" t="s">
        <v>7626</v>
      </c>
      <c r="S29633">
        <v>0</v>
      </c>
      <c r="V29633">
        <v>263398</v>
      </c>
      <c r="W29633">
        <v>424481</v>
      </c>
      <c r="X29633">
        <v>2644839</v>
      </c>
      <c r="Y29633">
        <v>5032119</v>
      </c>
      <c r="Z29633" t="s">
        <v>664</v>
      </c>
      <c r="AA29633" t="s">
        <v>665</v>
      </c>
    </row>
    <row r="29634" spans="1:27" x14ac:dyDescent="0.2">
      <c r="A29634" s="1">
        <v>45296</v>
      </c>
      <c r="B29634">
        <v>17</v>
      </c>
      <c r="C29634" t="s">
        <v>28</v>
      </c>
      <c r="D29634">
        <v>37</v>
      </c>
      <c r="E29634">
        <v>1</v>
      </c>
      <c r="F29634">
        <v>38</v>
      </c>
      <c r="G29634">
        <v>9811</v>
      </c>
      <c r="H29634">
        <v>9849</v>
      </c>
      <c r="I29634">
        <v>23</v>
      </c>
      <c r="J29634">
        <v>24</v>
      </c>
      <c r="K29634">
        <v>191519</v>
      </c>
      <c r="L29634">
        <v>1051</v>
      </c>
      <c r="O29634">
        <v>202419</v>
      </c>
      <c r="P29634">
        <v>1369228</v>
      </c>
      <c r="Q29634">
        <v>409801</v>
      </c>
      <c r="R29634" t="s">
        <v>7235</v>
      </c>
      <c r="S29634">
        <v>0</v>
      </c>
      <c r="V29634">
        <v>71284</v>
      </c>
      <c r="W29634">
        <v>131135</v>
      </c>
      <c r="X29634">
        <v>704020</v>
      </c>
      <c r="Y29634">
        <v>665208</v>
      </c>
      <c r="Z29634" t="s">
        <v>664</v>
      </c>
      <c r="AA29634" t="s">
        <v>666</v>
      </c>
    </row>
    <row r="29635" spans="1:27" x14ac:dyDescent="0.2">
      <c r="A29635" s="1">
        <v>45296</v>
      </c>
      <c r="B29635">
        <v>18</v>
      </c>
      <c r="C29635" t="s">
        <v>29</v>
      </c>
      <c r="D29635">
        <v>104</v>
      </c>
      <c r="E29635">
        <v>8</v>
      </c>
      <c r="F29635">
        <v>112</v>
      </c>
      <c r="G29635">
        <v>4343</v>
      </c>
      <c r="H29635">
        <v>4455</v>
      </c>
      <c r="I29635">
        <v>-69</v>
      </c>
      <c r="J29635">
        <v>94</v>
      </c>
      <c r="K29635">
        <v>645965</v>
      </c>
      <c r="L29635">
        <v>3637</v>
      </c>
      <c r="O29635">
        <v>654057</v>
      </c>
      <c r="P29635">
        <v>4509558</v>
      </c>
      <c r="Q29635">
        <v>3523974</v>
      </c>
      <c r="S29635">
        <v>3</v>
      </c>
      <c r="V29635">
        <v>204144</v>
      </c>
      <c r="W29635">
        <v>449913</v>
      </c>
      <c r="X29635">
        <v>1957669</v>
      </c>
      <c r="Y29635">
        <v>2551889</v>
      </c>
      <c r="Z29635" t="s">
        <v>664</v>
      </c>
      <c r="AA29635" t="s">
        <v>667</v>
      </c>
    </row>
    <row r="29636" spans="1:27" x14ac:dyDescent="0.2">
      <c r="A29636" s="1">
        <v>45296</v>
      </c>
      <c r="B29636">
        <v>15</v>
      </c>
      <c r="C29636" t="s">
        <v>30</v>
      </c>
      <c r="D29636">
        <v>204</v>
      </c>
      <c r="E29636">
        <v>6</v>
      </c>
      <c r="F29636">
        <v>210</v>
      </c>
      <c r="G29636">
        <v>14834</v>
      </c>
      <c r="H29636">
        <v>15044</v>
      </c>
      <c r="I29636">
        <v>-736</v>
      </c>
      <c r="J29636">
        <v>590</v>
      </c>
      <c r="K29636">
        <v>2516504</v>
      </c>
      <c r="L29636">
        <v>12079</v>
      </c>
      <c r="O29636">
        <v>2543627</v>
      </c>
      <c r="P29636">
        <v>21667220</v>
      </c>
      <c r="Q29636">
        <v>5495659</v>
      </c>
      <c r="S29636">
        <v>0</v>
      </c>
      <c r="V29636">
        <v>959573</v>
      </c>
      <c r="W29636">
        <v>1584054</v>
      </c>
      <c r="X29636">
        <v>9727516</v>
      </c>
      <c r="Y29636">
        <v>11939704</v>
      </c>
      <c r="Z29636" t="s">
        <v>664</v>
      </c>
      <c r="AA29636" t="s">
        <v>668</v>
      </c>
    </row>
    <row r="29637" spans="1:27" x14ac:dyDescent="0.2">
      <c r="A29637" s="1">
        <v>45296</v>
      </c>
      <c r="B29637">
        <v>8</v>
      </c>
      <c r="C29637" t="s">
        <v>31</v>
      </c>
      <c r="D29637">
        <v>1096</v>
      </c>
      <c r="E29637">
        <v>41</v>
      </c>
      <c r="F29637">
        <v>1137</v>
      </c>
      <c r="G29637">
        <v>5109</v>
      </c>
      <c r="H29637">
        <v>6246</v>
      </c>
      <c r="I29637">
        <v>-279</v>
      </c>
      <c r="J29637">
        <v>166</v>
      </c>
      <c r="K29637">
        <v>2182121</v>
      </c>
      <c r="L29637">
        <v>19973</v>
      </c>
      <c r="O29637">
        <v>2208340</v>
      </c>
      <c r="P29637">
        <v>20007621</v>
      </c>
      <c r="Q29637">
        <v>2999512</v>
      </c>
      <c r="S29637">
        <v>4</v>
      </c>
      <c r="V29637">
        <v>1099625</v>
      </c>
      <c r="W29637">
        <v>1108715</v>
      </c>
      <c r="X29637">
        <v>10807923</v>
      </c>
      <c r="Y29637">
        <v>9199698</v>
      </c>
      <c r="Z29637" t="s">
        <v>669</v>
      </c>
      <c r="AA29637" t="s">
        <v>670</v>
      </c>
    </row>
    <row r="29638" spans="1:27" x14ac:dyDescent="0.2">
      <c r="A29638" s="1">
        <v>45296</v>
      </c>
      <c r="B29638">
        <v>6</v>
      </c>
      <c r="C29638" t="s">
        <v>32</v>
      </c>
      <c r="D29638">
        <v>122</v>
      </c>
      <c r="E29638">
        <v>6</v>
      </c>
      <c r="F29638">
        <v>128</v>
      </c>
      <c r="G29638">
        <v>673</v>
      </c>
      <c r="H29638">
        <v>801</v>
      </c>
      <c r="I29638">
        <v>-54</v>
      </c>
      <c r="J29638">
        <v>54</v>
      </c>
      <c r="K29638">
        <v>590745</v>
      </c>
      <c r="L29638">
        <v>6405</v>
      </c>
      <c r="O29638">
        <v>597951</v>
      </c>
      <c r="P29638">
        <v>7864922</v>
      </c>
      <c r="Q29638">
        <v>1276712</v>
      </c>
      <c r="R29638" t="s">
        <v>7627</v>
      </c>
      <c r="S29638">
        <v>0</v>
      </c>
      <c r="V29638">
        <v>242236</v>
      </c>
      <c r="W29638">
        <v>355715</v>
      </c>
      <c r="X29638">
        <v>3887365</v>
      </c>
      <c r="Y29638">
        <v>3977557</v>
      </c>
      <c r="Z29638" t="s">
        <v>669</v>
      </c>
      <c r="AA29638" t="s">
        <v>671</v>
      </c>
    </row>
    <row r="29639" spans="1:27" x14ac:dyDescent="0.2">
      <c r="A29639" s="1">
        <v>45296</v>
      </c>
      <c r="B29639">
        <v>12</v>
      </c>
      <c r="C29639" t="s">
        <v>33</v>
      </c>
      <c r="D29639">
        <v>676</v>
      </c>
      <c r="E29639">
        <v>20</v>
      </c>
      <c r="F29639">
        <v>696</v>
      </c>
      <c r="G29639">
        <v>57728</v>
      </c>
      <c r="H29639">
        <v>58424</v>
      </c>
      <c r="I29639">
        <v>121</v>
      </c>
      <c r="J29639">
        <v>751</v>
      </c>
      <c r="K29639">
        <v>2453383</v>
      </c>
      <c r="L29639">
        <v>13189</v>
      </c>
      <c r="O29639">
        <v>2524996</v>
      </c>
      <c r="P29639">
        <v>27401957</v>
      </c>
      <c r="Q29639">
        <v>6251572</v>
      </c>
      <c r="S29639">
        <v>3</v>
      </c>
      <c r="V29639">
        <v>1042609</v>
      </c>
      <c r="W29639">
        <v>1482387</v>
      </c>
      <c r="X29639">
        <v>9754378</v>
      </c>
      <c r="Y29639">
        <v>17647579</v>
      </c>
      <c r="Z29639" t="s">
        <v>674</v>
      </c>
      <c r="AA29639" t="s">
        <v>675</v>
      </c>
    </row>
    <row r="29640" spans="1:27" x14ac:dyDescent="0.2">
      <c r="A29640" s="1">
        <v>45296</v>
      </c>
      <c r="B29640">
        <v>7</v>
      </c>
      <c r="C29640" t="s">
        <v>34</v>
      </c>
      <c r="D29640">
        <v>203</v>
      </c>
      <c r="E29640">
        <v>7</v>
      </c>
      <c r="F29640">
        <v>210</v>
      </c>
      <c r="G29640">
        <v>0</v>
      </c>
      <c r="H29640">
        <v>210</v>
      </c>
      <c r="I29640">
        <v>-17</v>
      </c>
      <c r="J29640">
        <v>70</v>
      </c>
      <c r="K29640">
        <v>683081</v>
      </c>
      <c r="L29640">
        <v>6012</v>
      </c>
      <c r="O29640">
        <v>689303</v>
      </c>
      <c r="P29640">
        <v>7115345</v>
      </c>
      <c r="Q29640">
        <v>1544771</v>
      </c>
      <c r="S29640">
        <v>2</v>
      </c>
      <c r="U29640" t="s">
        <v>7628</v>
      </c>
      <c r="V29640">
        <v>288724</v>
      </c>
      <c r="W29640">
        <v>400579</v>
      </c>
      <c r="X29640">
        <v>2712089</v>
      </c>
      <c r="Y29640">
        <v>4403256</v>
      </c>
      <c r="Z29640" t="s">
        <v>677</v>
      </c>
      <c r="AA29640" t="s">
        <v>678</v>
      </c>
    </row>
    <row r="29641" spans="1:27" x14ac:dyDescent="0.2">
      <c r="A29641" s="1">
        <v>45296</v>
      </c>
      <c r="B29641">
        <v>3</v>
      </c>
      <c r="C29641" t="s">
        <v>35</v>
      </c>
      <c r="D29641">
        <v>875</v>
      </c>
      <c r="E29641">
        <v>29</v>
      </c>
      <c r="F29641">
        <v>904</v>
      </c>
      <c r="G29641">
        <v>9620</v>
      </c>
      <c r="H29641">
        <v>10524</v>
      </c>
      <c r="I29641">
        <v>-271</v>
      </c>
      <c r="J29641">
        <v>506</v>
      </c>
      <c r="K29641">
        <v>4273940</v>
      </c>
      <c r="L29641">
        <v>47467</v>
      </c>
      <c r="O29641">
        <v>4331931</v>
      </c>
      <c r="P29641">
        <v>46918636</v>
      </c>
      <c r="Q29641">
        <v>9421888</v>
      </c>
      <c r="S29641">
        <v>1</v>
      </c>
      <c r="V29641">
        <v>1551362</v>
      </c>
      <c r="W29641">
        <v>2780569</v>
      </c>
      <c r="X29641">
        <v>17188782</v>
      </c>
      <c r="Y29641">
        <v>29729854</v>
      </c>
      <c r="Z29641" t="s">
        <v>677</v>
      </c>
      <c r="AA29641" t="s">
        <v>679</v>
      </c>
    </row>
    <row r="29642" spans="1:27" x14ac:dyDescent="0.2">
      <c r="A29642" s="1">
        <v>45296</v>
      </c>
      <c r="B29642">
        <v>11</v>
      </c>
      <c r="C29642" t="s">
        <v>36</v>
      </c>
      <c r="D29642">
        <v>158</v>
      </c>
      <c r="E29642">
        <v>6</v>
      </c>
      <c r="F29642">
        <v>164</v>
      </c>
      <c r="G29642">
        <v>0</v>
      </c>
      <c r="H29642">
        <v>164</v>
      </c>
      <c r="I29642">
        <v>0</v>
      </c>
      <c r="J29642">
        <v>82</v>
      </c>
      <c r="K29642">
        <v>731663</v>
      </c>
      <c r="L29642">
        <v>4418</v>
      </c>
      <c r="O29642">
        <v>736245</v>
      </c>
      <c r="P29642">
        <v>3795740</v>
      </c>
      <c r="Q29642">
        <v>2793448</v>
      </c>
      <c r="S29642">
        <v>0</v>
      </c>
      <c r="V29642">
        <v>223394</v>
      </c>
      <c r="W29642">
        <v>512851</v>
      </c>
      <c r="X29642">
        <v>2020642</v>
      </c>
      <c r="Y29642">
        <v>1775098</v>
      </c>
      <c r="Z29642" t="s">
        <v>674</v>
      </c>
      <c r="AA29642" t="s">
        <v>680</v>
      </c>
    </row>
    <row r="29643" spans="1:27" x14ac:dyDescent="0.2">
      <c r="A29643" s="1">
        <v>45296</v>
      </c>
      <c r="B29643">
        <v>14</v>
      </c>
      <c r="C29643" t="s">
        <v>37</v>
      </c>
      <c r="D29643">
        <v>12</v>
      </c>
      <c r="E29643">
        <v>2</v>
      </c>
      <c r="F29643">
        <v>14</v>
      </c>
      <c r="G29643">
        <v>1071</v>
      </c>
      <c r="H29643">
        <v>1085</v>
      </c>
      <c r="I29643">
        <v>-98</v>
      </c>
      <c r="J29643">
        <v>22</v>
      </c>
      <c r="K29643">
        <v>103576</v>
      </c>
      <c r="L29643">
        <v>784</v>
      </c>
      <c r="O29643">
        <v>105445</v>
      </c>
      <c r="P29643">
        <v>847071</v>
      </c>
      <c r="Q29643">
        <v>797910</v>
      </c>
      <c r="S29643">
        <v>0</v>
      </c>
      <c r="V29643">
        <v>31050</v>
      </c>
      <c r="W29643">
        <v>74395</v>
      </c>
      <c r="X29643">
        <v>553291</v>
      </c>
      <c r="Y29643">
        <v>293780</v>
      </c>
      <c r="Z29643" t="s">
        <v>664</v>
      </c>
      <c r="AA29643" t="s">
        <v>681</v>
      </c>
    </row>
    <row r="29644" spans="1:27" x14ac:dyDescent="0.2">
      <c r="A29644" s="1">
        <v>45296</v>
      </c>
      <c r="B29644">
        <v>21</v>
      </c>
      <c r="C29644" t="s">
        <v>38</v>
      </c>
      <c r="D29644">
        <v>30</v>
      </c>
      <c r="E29644">
        <v>1</v>
      </c>
      <c r="F29644">
        <v>31</v>
      </c>
      <c r="G29644">
        <v>0</v>
      </c>
      <c r="H29644">
        <v>31</v>
      </c>
      <c r="I29644">
        <v>-3</v>
      </c>
      <c r="J29644">
        <v>13</v>
      </c>
      <c r="K29644">
        <v>299081</v>
      </c>
      <c r="L29644">
        <v>1655</v>
      </c>
      <c r="O29644">
        <v>300767</v>
      </c>
      <c r="P29644">
        <v>5624011</v>
      </c>
      <c r="Q29644">
        <v>870231</v>
      </c>
      <c r="R29644" t="s">
        <v>7629</v>
      </c>
      <c r="S29644">
        <v>1</v>
      </c>
      <c r="U29644" t="s">
        <v>7629</v>
      </c>
      <c r="V29644">
        <v>87512</v>
      </c>
      <c r="W29644">
        <v>213255</v>
      </c>
      <c r="X29644">
        <v>942024</v>
      </c>
      <c r="Y29644">
        <v>4681987</v>
      </c>
      <c r="Z29644" t="s">
        <v>669</v>
      </c>
      <c r="AA29644" t="s">
        <v>682</v>
      </c>
    </row>
    <row r="29645" spans="1:27" x14ac:dyDescent="0.2">
      <c r="A29645" s="1">
        <v>45296</v>
      </c>
      <c r="B29645">
        <v>22</v>
      </c>
      <c r="C29645" t="s">
        <v>39</v>
      </c>
      <c r="D29645">
        <v>26</v>
      </c>
      <c r="E29645">
        <v>1</v>
      </c>
      <c r="F29645">
        <v>27</v>
      </c>
      <c r="G29645">
        <v>210</v>
      </c>
      <c r="H29645">
        <v>237</v>
      </c>
      <c r="I29645">
        <v>-13</v>
      </c>
      <c r="J29645">
        <v>21</v>
      </c>
      <c r="K29645">
        <v>251289</v>
      </c>
      <c r="L29645">
        <v>1677</v>
      </c>
      <c r="O29645">
        <v>253203</v>
      </c>
      <c r="P29645">
        <v>3088104</v>
      </c>
      <c r="Q29645">
        <v>609575</v>
      </c>
      <c r="S29645">
        <v>0</v>
      </c>
      <c r="V29645">
        <v>45755</v>
      </c>
      <c r="W29645">
        <v>207448</v>
      </c>
      <c r="X29645">
        <v>878840</v>
      </c>
      <c r="Y29645">
        <v>2209264</v>
      </c>
      <c r="Z29645" t="s">
        <v>669</v>
      </c>
      <c r="AA29645" t="s">
        <v>684</v>
      </c>
    </row>
    <row r="29646" spans="1:27" x14ac:dyDescent="0.2">
      <c r="A29646" s="1">
        <v>45296</v>
      </c>
      <c r="B29646">
        <v>1</v>
      </c>
      <c r="C29646" t="s">
        <v>40</v>
      </c>
      <c r="D29646">
        <v>371</v>
      </c>
      <c r="E29646">
        <v>19</v>
      </c>
      <c r="F29646">
        <v>390</v>
      </c>
      <c r="G29646">
        <v>55788</v>
      </c>
      <c r="H29646">
        <v>56178</v>
      </c>
      <c r="I29646">
        <v>-23</v>
      </c>
      <c r="J29646">
        <v>161</v>
      </c>
      <c r="K29646">
        <v>1731744</v>
      </c>
      <c r="L29646">
        <v>13908</v>
      </c>
      <c r="O29646">
        <v>1801830</v>
      </c>
      <c r="P29646">
        <v>22395346</v>
      </c>
      <c r="Q29646">
        <v>4505953</v>
      </c>
      <c r="R29646" t="s">
        <v>7284</v>
      </c>
      <c r="S29646">
        <v>4</v>
      </c>
      <c r="V29646">
        <v>519748</v>
      </c>
      <c r="W29646">
        <v>1282082</v>
      </c>
      <c r="X29646">
        <v>5149454</v>
      </c>
      <c r="Y29646">
        <v>17245892</v>
      </c>
      <c r="Z29646" t="s">
        <v>677</v>
      </c>
      <c r="AA29646" t="s">
        <v>685</v>
      </c>
    </row>
    <row r="29647" spans="1:27" x14ac:dyDescent="0.2">
      <c r="A29647" s="1">
        <v>45296</v>
      </c>
      <c r="B29647">
        <v>16</v>
      </c>
      <c r="C29647" t="s">
        <v>41</v>
      </c>
      <c r="D29647">
        <v>176</v>
      </c>
      <c r="E29647">
        <v>13</v>
      </c>
      <c r="F29647">
        <v>189</v>
      </c>
      <c r="G29647">
        <v>11363</v>
      </c>
      <c r="H29647">
        <v>11552</v>
      </c>
      <c r="I29647">
        <v>-1793</v>
      </c>
      <c r="J29647">
        <v>533</v>
      </c>
      <c r="K29647">
        <v>1662611</v>
      </c>
      <c r="L29647">
        <v>9987</v>
      </c>
      <c r="O29647">
        <v>1684150</v>
      </c>
      <c r="P29647">
        <v>14501828</v>
      </c>
      <c r="Q29647">
        <v>3010526</v>
      </c>
      <c r="S29647">
        <v>2</v>
      </c>
      <c r="V29647">
        <v>515011</v>
      </c>
      <c r="W29647">
        <v>1169139</v>
      </c>
      <c r="X29647">
        <v>4886301</v>
      </c>
      <c r="Y29647">
        <v>9615527</v>
      </c>
      <c r="Z29647" t="s">
        <v>664</v>
      </c>
      <c r="AA29647" t="s">
        <v>686</v>
      </c>
    </row>
    <row r="29648" spans="1:27" x14ac:dyDescent="0.2">
      <c r="A29648" s="1">
        <v>45296</v>
      </c>
      <c r="B29648">
        <v>20</v>
      </c>
      <c r="C29648" t="s">
        <v>42</v>
      </c>
      <c r="D29648">
        <v>240</v>
      </c>
      <c r="E29648">
        <v>12</v>
      </c>
      <c r="F29648">
        <v>252</v>
      </c>
      <c r="G29648">
        <v>9286</v>
      </c>
      <c r="H29648">
        <v>9538</v>
      </c>
      <c r="I29648">
        <v>27</v>
      </c>
      <c r="J29648">
        <v>48</v>
      </c>
      <c r="K29648">
        <v>513524</v>
      </c>
      <c r="L29648">
        <v>2975</v>
      </c>
      <c r="O29648">
        <v>526037</v>
      </c>
      <c r="P29648">
        <v>5561138</v>
      </c>
      <c r="Q29648">
        <v>1766992</v>
      </c>
      <c r="S29648">
        <v>10</v>
      </c>
      <c r="V29648">
        <v>180339</v>
      </c>
      <c r="W29648">
        <v>345698</v>
      </c>
      <c r="X29648">
        <v>2246875</v>
      </c>
      <c r="Y29648">
        <v>3314263</v>
      </c>
      <c r="Z29648" t="s">
        <v>688</v>
      </c>
      <c r="AA29648" t="s">
        <v>689</v>
      </c>
    </row>
    <row r="29649" spans="1:27" x14ac:dyDescent="0.2">
      <c r="A29649" s="1">
        <v>45296</v>
      </c>
      <c r="B29649">
        <v>19</v>
      </c>
      <c r="C29649" t="s">
        <v>43</v>
      </c>
      <c r="D29649">
        <v>315</v>
      </c>
      <c r="E29649">
        <v>19</v>
      </c>
      <c r="F29649">
        <v>334</v>
      </c>
      <c r="G29649">
        <v>1642</v>
      </c>
      <c r="H29649">
        <v>1976</v>
      </c>
      <c r="I29649">
        <v>20</v>
      </c>
      <c r="J29649">
        <v>25</v>
      </c>
      <c r="K29649">
        <v>1819119</v>
      </c>
      <c r="L29649">
        <v>12999</v>
      </c>
      <c r="O29649">
        <v>1834094</v>
      </c>
      <c r="P29649">
        <v>16955970</v>
      </c>
      <c r="Q29649">
        <v>11292200</v>
      </c>
      <c r="S29649">
        <v>3</v>
      </c>
      <c r="V29649">
        <v>542602</v>
      </c>
      <c r="W29649">
        <v>1291492</v>
      </c>
      <c r="X29649">
        <v>5489701</v>
      </c>
      <c r="Y29649">
        <v>11466269</v>
      </c>
      <c r="Z29649" t="s">
        <v>688</v>
      </c>
      <c r="AA29649" t="s">
        <v>690</v>
      </c>
    </row>
    <row r="29650" spans="1:27" x14ac:dyDescent="0.2">
      <c r="A29650" s="1">
        <v>45296</v>
      </c>
      <c r="B29650">
        <v>9</v>
      </c>
      <c r="C29650" t="s">
        <v>44</v>
      </c>
      <c r="D29650">
        <v>434</v>
      </c>
      <c r="E29650">
        <v>17</v>
      </c>
      <c r="F29650">
        <v>451</v>
      </c>
      <c r="G29650">
        <v>3735</v>
      </c>
      <c r="H29650">
        <v>4186</v>
      </c>
      <c r="I29650">
        <v>-365</v>
      </c>
      <c r="J29650">
        <v>196</v>
      </c>
      <c r="K29650">
        <v>1634600</v>
      </c>
      <c r="L29650">
        <v>12415</v>
      </c>
      <c r="O29650">
        <v>1651201</v>
      </c>
      <c r="P29650">
        <v>17228426</v>
      </c>
      <c r="Q29650">
        <v>5459489</v>
      </c>
      <c r="S29650">
        <v>1</v>
      </c>
      <c r="V29650">
        <v>730957</v>
      </c>
      <c r="W29650">
        <v>920244</v>
      </c>
      <c r="X29650">
        <v>7135189</v>
      </c>
      <c r="Y29650">
        <v>10093237</v>
      </c>
      <c r="Z29650" t="s">
        <v>674</v>
      </c>
      <c r="AA29650" t="s">
        <v>691</v>
      </c>
    </row>
    <row r="29651" spans="1:27" x14ac:dyDescent="0.2">
      <c r="A29651" s="1">
        <v>45296</v>
      </c>
      <c r="B29651">
        <v>10</v>
      </c>
      <c r="C29651" t="s">
        <v>45</v>
      </c>
      <c r="D29651">
        <v>158</v>
      </c>
      <c r="E29651">
        <v>2</v>
      </c>
      <c r="F29651">
        <v>160</v>
      </c>
      <c r="G29651">
        <v>1501</v>
      </c>
      <c r="H29651">
        <v>1661</v>
      </c>
      <c r="I29651">
        <v>-168</v>
      </c>
      <c r="J29651">
        <v>58</v>
      </c>
      <c r="K29651">
        <v>454349</v>
      </c>
      <c r="L29651">
        <v>2524</v>
      </c>
      <c r="O29651">
        <v>458534</v>
      </c>
      <c r="P29651">
        <v>5153349</v>
      </c>
      <c r="Q29651">
        <v>826392</v>
      </c>
      <c r="R29651" t="s">
        <v>7630</v>
      </c>
      <c r="S29651">
        <v>0</v>
      </c>
      <c r="V29651">
        <v>160569</v>
      </c>
      <c r="W29651">
        <v>297965</v>
      </c>
      <c r="X29651">
        <v>1762374</v>
      </c>
      <c r="Y29651">
        <v>3390975</v>
      </c>
      <c r="Z29651" t="s">
        <v>674</v>
      </c>
      <c r="AA29651" t="s">
        <v>692</v>
      </c>
    </row>
    <row r="29652" spans="1:27" x14ac:dyDescent="0.2">
      <c r="A29652" s="1">
        <v>45296</v>
      </c>
      <c r="B29652">
        <v>2</v>
      </c>
      <c r="C29652" t="s">
        <v>46</v>
      </c>
      <c r="D29652">
        <v>8</v>
      </c>
      <c r="E29652">
        <v>0</v>
      </c>
      <c r="F29652">
        <v>8</v>
      </c>
      <c r="G29652">
        <v>27</v>
      </c>
      <c r="H29652">
        <v>35</v>
      </c>
      <c r="I29652">
        <v>-8</v>
      </c>
      <c r="J29652">
        <v>4</v>
      </c>
      <c r="K29652">
        <v>51782</v>
      </c>
      <c r="L29652">
        <v>587</v>
      </c>
      <c r="O29652">
        <v>52404</v>
      </c>
      <c r="P29652">
        <v>603786</v>
      </c>
      <c r="Q29652">
        <v>148180</v>
      </c>
      <c r="S29652">
        <v>0</v>
      </c>
      <c r="V29652">
        <v>16474</v>
      </c>
      <c r="W29652">
        <v>35930</v>
      </c>
      <c r="X29652">
        <v>146531</v>
      </c>
      <c r="Y29652">
        <v>457255</v>
      </c>
      <c r="Z29652" t="s">
        <v>677</v>
      </c>
      <c r="AA29652" t="s">
        <v>693</v>
      </c>
    </row>
    <row r="29653" spans="1:27" x14ac:dyDescent="0.2">
      <c r="A29653" s="1">
        <v>45296</v>
      </c>
      <c r="B29653">
        <v>5</v>
      </c>
      <c r="C29653" t="s">
        <v>47</v>
      </c>
      <c r="D29653">
        <v>622</v>
      </c>
      <c r="E29653">
        <v>28</v>
      </c>
      <c r="F29653">
        <v>650</v>
      </c>
      <c r="G29653">
        <v>10305</v>
      </c>
      <c r="H29653">
        <v>10955</v>
      </c>
      <c r="I29653">
        <v>39</v>
      </c>
      <c r="J29653">
        <v>328</v>
      </c>
      <c r="K29653">
        <v>2806828</v>
      </c>
      <c r="L29653">
        <v>17336</v>
      </c>
      <c r="O29653">
        <v>2835119</v>
      </c>
      <c r="P29653">
        <v>39029635</v>
      </c>
      <c r="Q29653">
        <v>5419171</v>
      </c>
      <c r="S29653">
        <v>0</v>
      </c>
      <c r="V29653">
        <v>1145750</v>
      </c>
      <c r="W29653">
        <v>1689369</v>
      </c>
      <c r="X29653">
        <v>12070826</v>
      </c>
      <c r="Y29653">
        <v>26958809</v>
      </c>
      <c r="Z29653" t="s">
        <v>669</v>
      </c>
      <c r="AA29653" t="s">
        <v>694</v>
      </c>
    </row>
    <row r="29654" spans="1:27" x14ac:dyDescent="0.2">
      <c r="A29654" s="1">
        <v>45297</v>
      </c>
      <c r="B29654">
        <v>13</v>
      </c>
      <c r="C29654" t="s">
        <v>27</v>
      </c>
      <c r="D29654">
        <v>149</v>
      </c>
      <c r="E29654">
        <v>5</v>
      </c>
      <c r="F29654">
        <v>154</v>
      </c>
      <c r="G29654">
        <v>10168</v>
      </c>
      <c r="H29654">
        <v>10322</v>
      </c>
      <c r="I29654">
        <v>-257</v>
      </c>
      <c r="J29654">
        <v>73</v>
      </c>
      <c r="K29654">
        <v>673554</v>
      </c>
      <c r="L29654">
        <v>4076</v>
      </c>
      <c r="O29654">
        <v>687952</v>
      </c>
      <c r="P29654">
        <v>7677772</v>
      </c>
      <c r="Q29654">
        <v>1389838</v>
      </c>
      <c r="R29654" t="s">
        <v>7631</v>
      </c>
      <c r="S29654">
        <v>0</v>
      </c>
      <c r="V29654">
        <v>263423</v>
      </c>
      <c r="W29654">
        <v>424529</v>
      </c>
      <c r="X29654">
        <v>2644981</v>
      </c>
      <c r="Y29654">
        <v>5032791</v>
      </c>
      <c r="Z29654" t="s">
        <v>664</v>
      </c>
      <c r="AA29654" t="s">
        <v>665</v>
      </c>
    </row>
    <row r="29655" spans="1:27" x14ac:dyDescent="0.2">
      <c r="A29655" s="1">
        <v>45297</v>
      </c>
      <c r="B29655">
        <v>17</v>
      </c>
      <c r="C29655" t="s">
        <v>28</v>
      </c>
      <c r="D29655">
        <v>37</v>
      </c>
      <c r="E29655">
        <v>1</v>
      </c>
      <c r="F29655">
        <v>38</v>
      </c>
      <c r="G29655">
        <v>9821</v>
      </c>
      <c r="H29655">
        <v>9859</v>
      </c>
      <c r="I29655">
        <v>10</v>
      </c>
      <c r="J29655">
        <v>11</v>
      </c>
      <c r="K29655">
        <v>191520</v>
      </c>
      <c r="L29655">
        <v>1051</v>
      </c>
      <c r="O29655">
        <v>202430</v>
      </c>
      <c r="P29655">
        <v>1369342</v>
      </c>
      <c r="Q29655">
        <v>409820</v>
      </c>
      <c r="R29655" t="s">
        <v>7235</v>
      </c>
      <c r="S29655">
        <v>0</v>
      </c>
      <c r="V29655">
        <v>71286</v>
      </c>
      <c r="W29655">
        <v>131144</v>
      </c>
      <c r="X29655">
        <v>704023</v>
      </c>
      <c r="Y29655">
        <v>665319</v>
      </c>
      <c r="Z29655" t="s">
        <v>664</v>
      </c>
      <c r="AA29655" t="s">
        <v>666</v>
      </c>
    </row>
    <row r="29656" spans="1:27" x14ac:dyDescent="0.2">
      <c r="A29656" s="1">
        <v>45297</v>
      </c>
      <c r="B29656">
        <v>18</v>
      </c>
      <c r="C29656" t="s">
        <v>29</v>
      </c>
      <c r="D29656">
        <v>108</v>
      </c>
      <c r="E29656">
        <v>8</v>
      </c>
      <c r="F29656">
        <v>116</v>
      </c>
      <c r="G29656">
        <v>4289</v>
      </c>
      <c r="H29656">
        <v>4405</v>
      </c>
      <c r="I29656">
        <v>-50</v>
      </c>
      <c r="J29656">
        <v>113</v>
      </c>
      <c r="K29656">
        <v>646128</v>
      </c>
      <c r="L29656">
        <v>3637</v>
      </c>
      <c r="O29656">
        <v>654170</v>
      </c>
      <c r="P29656">
        <v>4510159</v>
      </c>
      <c r="Q29656">
        <v>3524435</v>
      </c>
      <c r="S29656">
        <v>1</v>
      </c>
      <c r="V29656">
        <v>204151</v>
      </c>
      <c r="W29656">
        <v>450019</v>
      </c>
      <c r="X29656">
        <v>1957766</v>
      </c>
      <c r="Y29656">
        <v>2552393</v>
      </c>
      <c r="Z29656" t="s">
        <v>664</v>
      </c>
      <c r="AA29656" t="s">
        <v>667</v>
      </c>
    </row>
    <row r="29657" spans="1:27" x14ac:dyDescent="0.2">
      <c r="A29657" s="1">
        <v>45297</v>
      </c>
      <c r="B29657">
        <v>15</v>
      </c>
      <c r="C29657" t="s">
        <v>30</v>
      </c>
      <c r="D29657">
        <v>200</v>
      </c>
      <c r="E29657">
        <v>6</v>
      </c>
      <c r="F29657">
        <v>206</v>
      </c>
      <c r="G29657">
        <v>14278</v>
      </c>
      <c r="H29657">
        <v>14484</v>
      </c>
      <c r="I29657">
        <v>-560</v>
      </c>
      <c r="J29657">
        <v>503</v>
      </c>
      <c r="K29657">
        <v>2517565</v>
      </c>
      <c r="L29657">
        <v>12081</v>
      </c>
      <c r="O29657">
        <v>2544130</v>
      </c>
      <c r="P29657">
        <v>21671152</v>
      </c>
      <c r="Q29657">
        <v>5495948</v>
      </c>
      <c r="S29657">
        <v>0</v>
      </c>
      <c r="U29657" t="s">
        <v>7632</v>
      </c>
      <c r="V29657">
        <v>959598</v>
      </c>
      <c r="W29657">
        <v>1584532</v>
      </c>
      <c r="X29657">
        <v>9727942</v>
      </c>
      <c r="Y29657">
        <v>11943210</v>
      </c>
      <c r="Z29657" t="s">
        <v>664</v>
      </c>
      <c r="AA29657" t="s">
        <v>668</v>
      </c>
    </row>
    <row r="29658" spans="1:27" x14ac:dyDescent="0.2">
      <c r="A29658" s="1">
        <v>45297</v>
      </c>
      <c r="B29658">
        <v>8</v>
      </c>
      <c r="C29658" t="s">
        <v>31</v>
      </c>
      <c r="D29658">
        <v>1036</v>
      </c>
      <c r="E29658">
        <v>37</v>
      </c>
      <c r="F29658">
        <v>1073</v>
      </c>
      <c r="G29658">
        <v>4788</v>
      </c>
      <c r="H29658">
        <v>5861</v>
      </c>
      <c r="I29658">
        <v>-385</v>
      </c>
      <c r="J29658">
        <v>143</v>
      </c>
      <c r="K29658">
        <v>2182647</v>
      </c>
      <c r="L29658">
        <v>19975</v>
      </c>
      <c r="O29658">
        <v>2208483</v>
      </c>
      <c r="P29658">
        <v>20009167</v>
      </c>
      <c r="Q29658">
        <v>2999611</v>
      </c>
      <c r="R29658" t="s">
        <v>7633</v>
      </c>
      <c r="S29658">
        <v>3</v>
      </c>
      <c r="V29658">
        <v>1099650</v>
      </c>
      <c r="W29658">
        <v>1108833</v>
      </c>
      <c r="X29658">
        <v>10808296</v>
      </c>
      <c r="Y29658">
        <v>9200871</v>
      </c>
      <c r="Z29658" t="s">
        <v>669</v>
      </c>
      <c r="AA29658" t="s">
        <v>670</v>
      </c>
    </row>
    <row r="29659" spans="1:27" x14ac:dyDescent="0.2">
      <c r="A29659" s="1">
        <v>45297</v>
      </c>
      <c r="B29659">
        <v>6</v>
      </c>
      <c r="C29659" t="s">
        <v>32</v>
      </c>
      <c r="D29659">
        <v>112</v>
      </c>
      <c r="E29659">
        <v>7</v>
      </c>
      <c r="F29659">
        <v>119</v>
      </c>
      <c r="G29659">
        <v>675</v>
      </c>
      <c r="H29659">
        <v>794</v>
      </c>
      <c r="I29659">
        <v>-7</v>
      </c>
      <c r="J29659">
        <v>62</v>
      </c>
      <c r="K29659">
        <v>590811</v>
      </c>
      <c r="L29659">
        <v>6408</v>
      </c>
      <c r="O29659">
        <v>598013</v>
      </c>
      <c r="P29659">
        <v>7865439</v>
      </c>
      <c r="Q29659">
        <v>1276777</v>
      </c>
      <c r="S29659">
        <v>2</v>
      </c>
      <c r="V29659">
        <v>242256</v>
      </c>
      <c r="W29659">
        <v>355757</v>
      </c>
      <c r="X29659">
        <v>3887537</v>
      </c>
      <c r="Y29659">
        <v>3977902</v>
      </c>
      <c r="Z29659" t="s">
        <v>669</v>
      </c>
      <c r="AA29659" t="s">
        <v>671</v>
      </c>
    </row>
    <row r="29660" spans="1:27" x14ac:dyDescent="0.2">
      <c r="A29660" s="1">
        <v>45297</v>
      </c>
      <c r="B29660">
        <v>12</v>
      </c>
      <c r="C29660" t="s">
        <v>33</v>
      </c>
      <c r="D29660">
        <v>657</v>
      </c>
      <c r="E29660">
        <v>20</v>
      </c>
      <c r="F29660">
        <v>677</v>
      </c>
      <c r="G29660">
        <v>57861</v>
      </c>
      <c r="H29660">
        <v>58538</v>
      </c>
      <c r="I29660">
        <v>114</v>
      </c>
      <c r="J29660">
        <v>569</v>
      </c>
      <c r="K29660">
        <v>2453834</v>
      </c>
      <c r="L29660">
        <v>13193</v>
      </c>
      <c r="O29660">
        <v>2525565</v>
      </c>
      <c r="P29660">
        <v>27406024</v>
      </c>
      <c r="Q29660">
        <v>6251789</v>
      </c>
      <c r="S29660">
        <v>0</v>
      </c>
      <c r="V29660">
        <v>1042635</v>
      </c>
      <c r="W29660">
        <v>1482930</v>
      </c>
      <c r="X29660">
        <v>9754423</v>
      </c>
      <c r="Y29660">
        <v>17651601</v>
      </c>
      <c r="Z29660" t="s">
        <v>674</v>
      </c>
      <c r="AA29660" t="s">
        <v>675</v>
      </c>
    </row>
    <row r="29661" spans="1:27" x14ac:dyDescent="0.2">
      <c r="A29661" s="1">
        <v>45297</v>
      </c>
      <c r="B29661">
        <v>7</v>
      </c>
      <c r="C29661" t="s">
        <v>34</v>
      </c>
      <c r="D29661">
        <v>197</v>
      </c>
      <c r="E29661">
        <v>6</v>
      </c>
      <c r="F29661">
        <v>203</v>
      </c>
      <c r="G29661">
        <v>0</v>
      </c>
      <c r="H29661">
        <v>203</v>
      </c>
      <c r="I29661">
        <v>-7</v>
      </c>
      <c r="J29661">
        <v>68</v>
      </c>
      <c r="K29661">
        <v>683156</v>
      </c>
      <c r="L29661">
        <v>6012</v>
      </c>
      <c r="O29661">
        <v>689371</v>
      </c>
      <c r="P29661">
        <v>7115991</v>
      </c>
      <c r="Q29661">
        <v>1544863</v>
      </c>
      <c r="S29661">
        <v>0</v>
      </c>
      <c r="U29661" t="s">
        <v>7634</v>
      </c>
      <c r="V29661">
        <v>288730</v>
      </c>
      <c r="W29661">
        <v>400641</v>
      </c>
      <c r="X29661">
        <v>2712161</v>
      </c>
      <c r="Y29661">
        <v>4403830</v>
      </c>
      <c r="Z29661" t="s">
        <v>677</v>
      </c>
      <c r="AA29661" t="s">
        <v>678</v>
      </c>
    </row>
    <row r="29662" spans="1:27" x14ac:dyDescent="0.2">
      <c r="A29662" s="1">
        <v>45297</v>
      </c>
      <c r="B29662">
        <v>3</v>
      </c>
      <c r="C29662" t="s">
        <v>35</v>
      </c>
      <c r="D29662">
        <v>866</v>
      </c>
      <c r="E29662">
        <v>29</v>
      </c>
      <c r="F29662">
        <v>895</v>
      </c>
      <c r="G29662">
        <v>9071</v>
      </c>
      <c r="H29662">
        <v>9966</v>
      </c>
      <c r="I29662">
        <v>-558</v>
      </c>
      <c r="J29662">
        <v>522</v>
      </c>
      <c r="K29662">
        <v>4274996</v>
      </c>
      <c r="L29662">
        <v>47491</v>
      </c>
      <c r="O29662">
        <v>4332453</v>
      </c>
      <c r="P29662">
        <v>46924613</v>
      </c>
      <c r="Q29662">
        <v>9422617</v>
      </c>
      <c r="S29662">
        <v>1</v>
      </c>
      <c r="V29662">
        <v>1551480</v>
      </c>
      <c r="W29662">
        <v>2780973</v>
      </c>
      <c r="X29662">
        <v>17189232</v>
      </c>
      <c r="Y29662">
        <v>29735381</v>
      </c>
      <c r="Z29662" t="s">
        <v>677</v>
      </c>
      <c r="AA29662" t="s">
        <v>679</v>
      </c>
    </row>
    <row r="29663" spans="1:27" x14ac:dyDescent="0.2">
      <c r="A29663" s="1">
        <v>45297</v>
      </c>
      <c r="B29663">
        <v>11</v>
      </c>
      <c r="C29663" t="s">
        <v>36</v>
      </c>
      <c r="D29663">
        <v>158</v>
      </c>
      <c r="E29663">
        <v>6</v>
      </c>
      <c r="F29663">
        <v>164</v>
      </c>
      <c r="G29663">
        <v>0</v>
      </c>
      <c r="H29663">
        <v>164</v>
      </c>
      <c r="I29663">
        <v>0</v>
      </c>
      <c r="J29663">
        <v>72</v>
      </c>
      <c r="K29663">
        <v>731634</v>
      </c>
      <c r="L29663">
        <v>4519</v>
      </c>
      <c r="O29663">
        <v>736317</v>
      </c>
      <c r="P29663">
        <v>3795945</v>
      </c>
      <c r="Q29663">
        <v>2793653</v>
      </c>
      <c r="S29663">
        <v>0</v>
      </c>
      <c r="V29663">
        <v>223397</v>
      </c>
      <c r="W29663">
        <v>512920</v>
      </c>
      <c r="X29663">
        <v>2020650</v>
      </c>
      <c r="Y29663">
        <v>1775295</v>
      </c>
      <c r="Z29663" t="s">
        <v>674</v>
      </c>
      <c r="AA29663" t="s">
        <v>680</v>
      </c>
    </row>
    <row r="29664" spans="1:27" x14ac:dyDescent="0.2">
      <c r="A29664" s="1">
        <v>45297</v>
      </c>
      <c r="B29664">
        <v>14</v>
      </c>
      <c r="C29664" t="s">
        <v>37</v>
      </c>
      <c r="D29664">
        <v>11</v>
      </c>
      <c r="E29664">
        <v>2</v>
      </c>
      <c r="F29664">
        <v>13</v>
      </c>
      <c r="G29664">
        <v>1082</v>
      </c>
      <c r="H29664">
        <v>1095</v>
      </c>
      <c r="I29664">
        <v>10</v>
      </c>
      <c r="J29664">
        <v>13</v>
      </c>
      <c r="K29664">
        <v>103578</v>
      </c>
      <c r="L29664">
        <v>785</v>
      </c>
      <c r="O29664">
        <v>105458</v>
      </c>
      <c r="P29664">
        <v>847128</v>
      </c>
      <c r="Q29664">
        <v>797967</v>
      </c>
      <c r="S29664">
        <v>0</v>
      </c>
      <c r="V29664">
        <v>31056</v>
      </c>
      <c r="W29664">
        <v>74402</v>
      </c>
      <c r="X29664">
        <v>553293</v>
      </c>
      <c r="Y29664">
        <v>293835</v>
      </c>
      <c r="Z29664" t="s">
        <v>664</v>
      </c>
      <c r="AA29664" t="s">
        <v>681</v>
      </c>
    </row>
    <row r="29665" spans="1:27" x14ac:dyDescent="0.2">
      <c r="A29665" s="1">
        <v>45297</v>
      </c>
      <c r="B29665">
        <v>21</v>
      </c>
      <c r="C29665" t="s">
        <v>38</v>
      </c>
      <c r="D29665">
        <v>30</v>
      </c>
      <c r="E29665">
        <v>1</v>
      </c>
      <c r="F29665">
        <v>31</v>
      </c>
      <c r="G29665">
        <v>0</v>
      </c>
      <c r="H29665">
        <v>31</v>
      </c>
      <c r="I29665">
        <v>0</v>
      </c>
      <c r="J29665">
        <v>21</v>
      </c>
      <c r="K29665">
        <v>299102</v>
      </c>
      <c r="L29665">
        <v>1655</v>
      </c>
      <c r="O29665">
        <v>300788</v>
      </c>
      <c r="P29665">
        <v>5624108</v>
      </c>
      <c r="Q29665">
        <v>870253</v>
      </c>
      <c r="R29665" t="s">
        <v>7635</v>
      </c>
      <c r="S29665">
        <v>0</v>
      </c>
      <c r="U29665" t="s">
        <v>7635</v>
      </c>
      <c r="V29665">
        <v>87520</v>
      </c>
      <c r="W29665">
        <v>213268</v>
      </c>
      <c r="X29665">
        <v>942053</v>
      </c>
      <c r="Y29665">
        <v>4682055</v>
      </c>
      <c r="Z29665" t="s">
        <v>669</v>
      </c>
      <c r="AA29665" t="s">
        <v>682</v>
      </c>
    </row>
    <row r="29666" spans="1:27" x14ac:dyDescent="0.2">
      <c r="A29666" s="1">
        <v>45297</v>
      </c>
      <c r="B29666">
        <v>22</v>
      </c>
      <c r="C29666" t="s">
        <v>39</v>
      </c>
      <c r="D29666">
        <v>27</v>
      </c>
      <c r="E29666">
        <v>1</v>
      </c>
      <c r="F29666">
        <v>28</v>
      </c>
      <c r="G29666">
        <v>196</v>
      </c>
      <c r="H29666">
        <v>224</v>
      </c>
      <c r="I29666">
        <v>-13</v>
      </c>
      <c r="J29666">
        <v>18</v>
      </c>
      <c r="K29666">
        <v>251320</v>
      </c>
      <c r="L29666">
        <v>1677</v>
      </c>
      <c r="O29666">
        <v>253221</v>
      </c>
      <c r="P29666">
        <v>3088253</v>
      </c>
      <c r="Q29666">
        <v>609592</v>
      </c>
      <c r="S29666">
        <v>0</v>
      </c>
      <c r="V29666">
        <v>45758</v>
      </c>
      <c r="W29666">
        <v>207463</v>
      </c>
      <c r="X29666">
        <v>878861</v>
      </c>
      <c r="Y29666">
        <v>2209392</v>
      </c>
      <c r="Z29666" t="s">
        <v>669</v>
      </c>
      <c r="AA29666" t="s">
        <v>684</v>
      </c>
    </row>
    <row r="29667" spans="1:27" x14ac:dyDescent="0.2">
      <c r="A29667" s="1">
        <v>45297</v>
      </c>
      <c r="B29667">
        <v>1</v>
      </c>
      <c r="C29667" t="s">
        <v>40</v>
      </c>
      <c r="D29667">
        <v>372</v>
      </c>
      <c r="E29667">
        <v>18</v>
      </c>
      <c r="F29667">
        <v>390</v>
      </c>
      <c r="G29667">
        <v>55757</v>
      </c>
      <c r="H29667">
        <v>56147</v>
      </c>
      <c r="I29667">
        <v>-31</v>
      </c>
      <c r="J29667">
        <v>158</v>
      </c>
      <c r="K29667">
        <v>1731933</v>
      </c>
      <c r="L29667">
        <v>13908</v>
      </c>
      <c r="O29667">
        <v>1801988</v>
      </c>
      <c r="P29667">
        <v>22397936</v>
      </c>
      <c r="Q29667">
        <v>4506278</v>
      </c>
      <c r="S29667">
        <v>1</v>
      </c>
      <c r="V29667">
        <v>519754</v>
      </c>
      <c r="W29667">
        <v>1282234</v>
      </c>
      <c r="X29667">
        <v>5149538</v>
      </c>
      <c r="Y29667">
        <v>17248398</v>
      </c>
      <c r="Z29667" t="s">
        <v>677</v>
      </c>
      <c r="AA29667" t="s">
        <v>685</v>
      </c>
    </row>
    <row r="29668" spans="1:27" x14ac:dyDescent="0.2">
      <c r="A29668" s="1">
        <v>45297</v>
      </c>
      <c r="B29668">
        <v>16</v>
      </c>
      <c r="C29668" t="s">
        <v>41</v>
      </c>
      <c r="D29668">
        <v>178</v>
      </c>
      <c r="E29668">
        <v>13</v>
      </c>
      <c r="F29668">
        <v>191</v>
      </c>
      <c r="G29668">
        <v>11430</v>
      </c>
      <c r="H29668">
        <v>11621</v>
      </c>
      <c r="I29668">
        <v>69</v>
      </c>
      <c r="J29668">
        <v>325</v>
      </c>
      <c r="K29668">
        <v>1662862</v>
      </c>
      <c r="L29668">
        <v>9992</v>
      </c>
      <c r="O29668">
        <v>1684475</v>
      </c>
      <c r="P29668">
        <v>14503876</v>
      </c>
      <c r="Q29668">
        <v>3010851</v>
      </c>
      <c r="S29668">
        <v>0</v>
      </c>
      <c r="V29668">
        <v>515022</v>
      </c>
      <c r="W29668">
        <v>1169453</v>
      </c>
      <c r="X29668">
        <v>4886384</v>
      </c>
      <c r="Y29668">
        <v>9617492</v>
      </c>
      <c r="Z29668" t="s">
        <v>664</v>
      </c>
      <c r="AA29668" t="s">
        <v>686</v>
      </c>
    </row>
    <row r="29669" spans="1:27" x14ac:dyDescent="0.2">
      <c r="A29669" s="1">
        <v>45297</v>
      </c>
      <c r="B29669">
        <v>20</v>
      </c>
      <c r="C29669" t="s">
        <v>42</v>
      </c>
      <c r="D29669">
        <v>240</v>
      </c>
      <c r="E29669">
        <v>12</v>
      </c>
      <c r="F29669">
        <v>252</v>
      </c>
      <c r="G29669">
        <v>9315</v>
      </c>
      <c r="H29669">
        <v>9567</v>
      </c>
      <c r="I29669">
        <v>29</v>
      </c>
      <c r="J29669">
        <v>60</v>
      </c>
      <c r="K29669">
        <v>513555</v>
      </c>
      <c r="L29669">
        <v>2975</v>
      </c>
      <c r="O29669">
        <v>526097</v>
      </c>
      <c r="P29669">
        <v>5561584</v>
      </c>
      <c r="Q29669">
        <v>1767008</v>
      </c>
      <c r="S29669">
        <v>0</v>
      </c>
      <c r="V29669">
        <v>180339</v>
      </c>
      <c r="W29669">
        <v>345758</v>
      </c>
      <c r="X29669">
        <v>2246893</v>
      </c>
      <c r="Y29669">
        <v>3314691</v>
      </c>
      <c r="Z29669" t="s">
        <v>688</v>
      </c>
      <c r="AA29669" t="s">
        <v>689</v>
      </c>
    </row>
    <row r="29670" spans="1:27" x14ac:dyDescent="0.2">
      <c r="A29670" s="1">
        <v>45297</v>
      </c>
      <c r="B29670">
        <v>19</v>
      </c>
      <c r="C29670" t="s">
        <v>43</v>
      </c>
      <c r="D29670">
        <v>317</v>
      </c>
      <c r="E29670">
        <v>19</v>
      </c>
      <c r="F29670">
        <v>336</v>
      </c>
      <c r="G29670">
        <v>1682</v>
      </c>
      <c r="H29670">
        <v>2018</v>
      </c>
      <c r="I29670">
        <v>42</v>
      </c>
      <c r="J29670">
        <v>46</v>
      </c>
      <c r="K29670">
        <v>1819119</v>
      </c>
      <c r="L29670">
        <v>13003</v>
      </c>
      <c r="O29670">
        <v>1834140</v>
      </c>
      <c r="P29670">
        <v>16956276</v>
      </c>
      <c r="Q29670">
        <v>11292499</v>
      </c>
      <c r="S29670">
        <v>1</v>
      </c>
      <c r="V29670">
        <v>542643</v>
      </c>
      <c r="W29670">
        <v>1291497</v>
      </c>
      <c r="X29670">
        <v>5489972</v>
      </c>
      <c r="Y29670">
        <v>11466304</v>
      </c>
      <c r="Z29670" t="s">
        <v>688</v>
      </c>
      <c r="AA29670" t="s">
        <v>690</v>
      </c>
    </row>
    <row r="29671" spans="1:27" x14ac:dyDescent="0.2">
      <c r="A29671" s="1">
        <v>45297</v>
      </c>
      <c r="B29671">
        <v>9</v>
      </c>
      <c r="C29671" t="s">
        <v>44</v>
      </c>
      <c r="D29671">
        <v>422</v>
      </c>
      <c r="E29671">
        <v>15</v>
      </c>
      <c r="F29671">
        <v>437</v>
      </c>
      <c r="G29671">
        <v>3913</v>
      </c>
      <c r="H29671">
        <v>4350</v>
      </c>
      <c r="I29671">
        <v>164</v>
      </c>
      <c r="J29671">
        <v>166</v>
      </c>
      <c r="K29671">
        <v>1634600</v>
      </c>
      <c r="L29671">
        <v>12417</v>
      </c>
      <c r="O29671">
        <v>1651367</v>
      </c>
      <c r="P29671">
        <v>17229945</v>
      </c>
      <c r="Q29671">
        <v>5459654</v>
      </c>
      <c r="S29671">
        <v>1</v>
      </c>
      <c r="V29671">
        <v>731017</v>
      </c>
      <c r="W29671">
        <v>920350</v>
      </c>
      <c r="X29671">
        <v>7135473</v>
      </c>
      <c r="Y29671">
        <v>10094472</v>
      </c>
      <c r="Z29671" t="s">
        <v>674</v>
      </c>
      <c r="AA29671" t="s">
        <v>691</v>
      </c>
    </row>
    <row r="29672" spans="1:27" x14ac:dyDescent="0.2">
      <c r="A29672" s="1">
        <v>45297</v>
      </c>
      <c r="B29672">
        <v>10</v>
      </c>
      <c r="C29672" t="s">
        <v>45</v>
      </c>
      <c r="D29672">
        <v>155</v>
      </c>
      <c r="E29672">
        <v>1</v>
      </c>
      <c r="F29672">
        <v>156</v>
      </c>
      <c r="G29672">
        <v>1384</v>
      </c>
      <c r="H29672">
        <v>1540</v>
      </c>
      <c r="I29672">
        <v>-121</v>
      </c>
      <c r="J29672">
        <v>42</v>
      </c>
      <c r="K29672">
        <v>454512</v>
      </c>
      <c r="L29672">
        <v>2524</v>
      </c>
      <c r="O29672">
        <v>458576</v>
      </c>
      <c r="P29672">
        <v>5153706</v>
      </c>
      <c r="Q29672">
        <v>826422</v>
      </c>
      <c r="R29672" t="s">
        <v>7636</v>
      </c>
      <c r="S29672">
        <v>0</v>
      </c>
      <c r="V29672">
        <v>160570</v>
      </c>
      <c r="W29672">
        <v>298006</v>
      </c>
      <c r="X29672">
        <v>1762402</v>
      </c>
      <c r="Y29672">
        <v>3391304</v>
      </c>
      <c r="Z29672" t="s">
        <v>674</v>
      </c>
      <c r="AA29672" t="s">
        <v>692</v>
      </c>
    </row>
    <row r="29673" spans="1:27" x14ac:dyDescent="0.2">
      <c r="A29673" s="1">
        <v>45297</v>
      </c>
      <c r="B29673">
        <v>2</v>
      </c>
      <c r="C29673" t="s">
        <v>46</v>
      </c>
      <c r="D29673">
        <v>9</v>
      </c>
      <c r="E29673">
        <v>0</v>
      </c>
      <c r="F29673">
        <v>9</v>
      </c>
      <c r="G29673">
        <v>32</v>
      </c>
      <c r="H29673">
        <v>41</v>
      </c>
      <c r="I29673">
        <v>6</v>
      </c>
      <c r="J29673">
        <v>9</v>
      </c>
      <c r="K29673">
        <v>51785</v>
      </c>
      <c r="L29673">
        <v>587</v>
      </c>
      <c r="O29673">
        <v>52413</v>
      </c>
      <c r="P29673">
        <v>603853</v>
      </c>
      <c r="Q29673">
        <v>148199</v>
      </c>
      <c r="S29673">
        <v>0</v>
      </c>
      <c r="V29673">
        <v>16478</v>
      </c>
      <c r="W29673">
        <v>35935</v>
      </c>
      <c r="X29673">
        <v>146553</v>
      </c>
      <c r="Y29673">
        <v>457300</v>
      </c>
      <c r="Z29673" t="s">
        <v>677</v>
      </c>
      <c r="AA29673" t="s">
        <v>693</v>
      </c>
    </row>
    <row r="29674" spans="1:27" x14ac:dyDescent="0.2">
      <c r="A29674" s="1">
        <v>45297</v>
      </c>
      <c r="B29674">
        <v>5</v>
      </c>
      <c r="C29674" t="s">
        <v>47</v>
      </c>
      <c r="D29674">
        <v>606</v>
      </c>
      <c r="E29674">
        <v>27</v>
      </c>
      <c r="F29674">
        <v>633</v>
      </c>
      <c r="G29674">
        <v>10375</v>
      </c>
      <c r="H29674">
        <v>11008</v>
      </c>
      <c r="I29674">
        <v>53</v>
      </c>
      <c r="J29674">
        <v>234</v>
      </c>
      <c r="K29674">
        <v>2807003</v>
      </c>
      <c r="L29674">
        <v>17342</v>
      </c>
      <c r="O29674">
        <v>2835353</v>
      </c>
      <c r="P29674">
        <v>39033716</v>
      </c>
      <c r="Q29674">
        <v>5419478</v>
      </c>
      <c r="R29674" t="s">
        <v>1537</v>
      </c>
      <c r="S29674">
        <v>1</v>
      </c>
      <c r="V29674">
        <v>1145733</v>
      </c>
      <c r="W29674">
        <v>1689620</v>
      </c>
      <c r="X29674">
        <v>12071929</v>
      </c>
      <c r="Y29674">
        <v>26961787</v>
      </c>
      <c r="Z29674" t="s">
        <v>669</v>
      </c>
      <c r="AA29674" t="s">
        <v>694</v>
      </c>
    </row>
    <row r="29675" spans="1:27" x14ac:dyDescent="0.2">
      <c r="A29675" s="1">
        <v>45298</v>
      </c>
      <c r="B29675">
        <v>13</v>
      </c>
      <c r="C29675" t="s">
        <v>27</v>
      </c>
      <c r="D29675">
        <v>149</v>
      </c>
      <c r="E29675">
        <v>5</v>
      </c>
      <c r="F29675">
        <v>154</v>
      </c>
      <c r="G29675">
        <v>10187</v>
      </c>
      <c r="H29675">
        <v>10341</v>
      </c>
      <c r="I29675">
        <v>19</v>
      </c>
      <c r="J29675">
        <v>19</v>
      </c>
      <c r="K29675">
        <v>673554</v>
      </c>
      <c r="L29675">
        <v>4076</v>
      </c>
      <c r="O29675">
        <v>687971</v>
      </c>
      <c r="P29675">
        <v>7678047</v>
      </c>
      <c r="Q29675">
        <v>1389872</v>
      </c>
      <c r="S29675">
        <v>0</v>
      </c>
      <c r="V29675">
        <v>263428</v>
      </c>
      <c r="W29675">
        <v>424543</v>
      </c>
      <c r="X29675">
        <v>2645069</v>
      </c>
      <c r="Y29675">
        <v>5032978</v>
      </c>
      <c r="Z29675" t="s">
        <v>664</v>
      </c>
      <c r="AA29675" t="s">
        <v>665</v>
      </c>
    </row>
    <row r="29676" spans="1:27" x14ac:dyDescent="0.2">
      <c r="A29676" s="1">
        <v>45298</v>
      </c>
      <c r="B29676">
        <v>17</v>
      </c>
      <c r="C29676" t="s">
        <v>28</v>
      </c>
      <c r="D29676">
        <v>34</v>
      </c>
      <c r="E29676">
        <v>1</v>
      </c>
      <c r="F29676">
        <v>35</v>
      </c>
      <c r="G29676">
        <v>9821</v>
      </c>
      <c r="H29676">
        <v>9856</v>
      </c>
      <c r="I29676">
        <v>-3</v>
      </c>
      <c r="J29676">
        <v>1</v>
      </c>
      <c r="K29676">
        <v>191523</v>
      </c>
      <c r="L29676">
        <v>1052</v>
      </c>
      <c r="O29676">
        <v>202431</v>
      </c>
      <c r="P29676">
        <v>1369393</v>
      </c>
      <c r="Q29676">
        <v>409825</v>
      </c>
      <c r="R29676" t="s">
        <v>7235</v>
      </c>
      <c r="S29676">
        <v>0</v>
      </c>
      <c r="V29676">
        <v>71286</v>
      </c>
      <c r="W29676">
        <v>131145</v>
      </c>
      <c r="X29676">
        <v>704023</v>
      </c>
      <c r="Y29676">
        <v>665370</v>
      </c>
      <c r="Z29676" t="s">
        <v>664</v>
      </c>
      <c r="AA29676" t="s">
        <v>666</v>
      </c>
    </row>
    <row r="29677" spans="1:27" x14ac:dyDescent="0.2">
      <c r="A29677" s="1">
        <v>45298</v>
      </c>
      <c r="B29677">
        <v>18</v>
      </c>
      <c r="C29677" t="s">
        <v>29</v>
      </c>
      <c r="D29677">
        <v>111</v>
      </c>
      <c r="E29677">
        <v>9</v>
      </c>
      <c r="F29677">
        <v>120</v>
      </c>
      <c r="G29677">
        <v>4265</v>
      </c>
      <c r="H29677">
        <v>4385</v>
      </c>
      <c r="I29677">
        <v>-20</v>
      </c>
      <c r="J29677">
        <v>34</v>
      </c>
      <c r="K29677">
        <v>646179</v>
      </c>
      <c r="L29677">
        <v>3640</v>
      </c>
      <c r="O29677">
        <v>654204</v>
      </c>
      <c r="P29677">
        <v>4510410</v>
      </c>
      <c r="Q29677">
        <v>3524651</v>
      </c>
      <c r="S29677">
        <v>2</v>
      </c>
      <c r="V29677">
        <v>204157</v>
      </c>
      <c r="W29677">
        <v>450047</v>
      </c>
      <c r="X29677">
        <v>1957834</v>
      </c>
      <c r="Y29677">
        <v>2552576</v>
      </c>
      <c r="Z29677" t="s">
        <v>664</v>
      </c>
      <c r="AA29677" t="s">
        <v>667</v>
      </c>
    </row>
    <row r="29678" spans="1:27" x14ac:dyDescent="0.2">
      <c r="A29678" s="1">
        <v>45298</v>
      </c>
      <c r="B29678">
        <v>15</v>
      </c>
      <c r="C29678" t="s">
        <v>30</v>
      </c>
      <c r="D29678">
        <v>198</v>
      </c>
      <c r="E29678">
        <v>6</v>
      </c>
      <c r="F29678">
        <v>204</v>
      </c>
      <c r="G29678">
        <v>14328</v>
      </c>
      <c r="H29678">
        <v>14532</v>
      </c>
      <c r="I29678">
        <v>48</v>
      </c>
      <c r="J29678">
        <v>127</v>
      </c>
      <c r="K29678">
        <v>2517644</v>
      </c>
      <c r="L29678">
        <v>12081</v>
      </c>
      <c r="O29678">
        <v>2544257</v>
      </c>
      <c r="P29678">
        <v>21672800</v>
      </c>
      <c r="Q29678">
        <v>5496102</v>
      </c>
      <c r="S29678">
        <v>1</v>
      </c>
      <c r="V29678">
        <v>959615</v>
      </c>
      <c r="W29678">
        <v>1584642</v>
      </c>
      <c r="X29678">
        <v>9728096</v>
      </c>
      <c r="Y29678">
        <v>11944704</v>
      </c>
      <c r="Z29678" t="s">
        <v>664</v>
      </c>
      <c r="AA29678" t="s">
        <v>668</v>
      </c>
    </row>
    <row r="29679" spans="1:27" x14ac:dyDescent="0.2">
      <c r="A29679" s="1">
        <v>45298</v>
      </c>
      <c r="B29679">
        <v>8</v>
      </c>
      <c r="C29679" t="s">
        <v>31</v>
      </c>
      <c r="D29679">
        <v>1019</v>
      </c>
      <c r="E29679">
        <v>38</v>
      </c>
      <c r="F29679">
        <v>1057</v>
      </c>
      <c r="G29679">
        <v>4906</v>
      </c>
      <c r="H29679">
        <v>5963</v>
      </c>
      <c r="I29679">
        <v>102</v>
      </c>
      <c r="J29679">
        <v>106</v>
      </c>
      <c r="K29679">
        <v>2182649</v>
      </c>
      <c r="L29679">
        <v>19977</v>
      </c>
      <c r="O29679">
        <v>2208589</v>
      </c>
      <c r="P29679">
        <v>20009962</v>
      </c>
      <c r="Q29679">
        <v>2999669</v>
      </c>
      <c r="R29679" t="s">
        <v>7637</v>
      </c>
      <c r="S29679">
        <v>3</v>
      </c>
      <c r="V29679">
        <v>1099671</v>
      </c>
      <c r="W29679">
        <v>1108918</v>
      </c>
      <c r="X29679">
        <v>10808522</v>
      </c>
      <c r="Y29679">
        <v>9201440</v>
      </c>
      <c r="Z29679" t="s">
        <v>669</v>
      </c>
      <c r="AA29679" t="s">
        <v>670</v>
      </c>
    </row>
    <row r="29680" spans="1:27" x14ac:dyDescent="0.2">
      <c r="A29680" s="1">
        <v>45298</v>
      </c>
      <c r="B29680">
        <v>6</v>
      </c>
      <c r="C29680" t="s">
        <v>32</v>
      </c>
      <c r="D29680">
        <v>108</v>
      </c>
      <c r="E29680">
        <v>7</v>
      </c>
      <c r="F29680">
        <v>115</v>
      </c>
      <c r="G29680">
        <v>655</v>
      </c>
      <c r="H29680">
        <v>770</v>
      </c>
      <c r="I29680">
        <v>-24</v>
      </c>
      <c r="J29680">
        <v>12</v>
      </c>
      <c r="K29680">
        <v>590847</v>
      </c>
      <c r="L29680">
        <v>6408</v>
      </c>
      <c r="O29680">
        <v>598025</v>
      </c>
      <c r="P29680">
        <v>7865682</v>
      </c>
      <c r="Q29680">
        <v>1276816</v>
      </c>
      <c r="S29680">
        <v>1</v>
      </c>
      <c r="V29680">
        <v>242259</v>
      </c>
      <c r="W29680">
        <v>355766</v>
      </c>
      <c r="X29680">
        <v>3887621</v>
      </c>
      <c r="Y29680">
        <v>3978061</v>
      </c>
      <c r="Z29680" t="s">
        <v>669</v>
      </c>
      <c r="AA29680" t="s">
        <v>671</v>
      </c>
    </row>
    <row r="29681" spans="1:27" x14ac:dyDescent="0.2">
      <c r="A29681" s="1">
        <v>45298</v>
      </c>
      <c r="B29681">
        <v>12</v>
      </c>
      <c r="C29681" t="s">
        <v>33</v>
      </c>
      <c r="D29681">
        <v>655</v>
      </c>
      <c r="E29681">
        <v>20</v>
      </c>
      <c r="F29681">
        <v>675</v>
      </c>
      <c r="G29681">
        <v>57935</v>
      </c>
      <c r="H29681">
        <v>58610</v>
      </c>
      <c r="I29681">
        <v>72</v>
      </c>
      <c r="J29681">
        <v>147</v>
      </c>
      <c r="K29681">
        <v>2453909</v>
      </c>
      <c r="L29681">
        <v>13193</v>
      </c>
      <c r="O29681">
        <v>2525712</v>
      </c>
      <c r="P29681">
        <v>27408127</v>
      </c>
      <c r="Q29681">
        <v>6252019</v>
      </c>
      <c r="S29681">
        <v>0</v>
      </c>
      <c r="V29681">
        <v>1042635</v>
      </c>
      <c r="W29681">
        <v>1483077</v>
      </c>
      <c r="X29681">
        <v>9754482</v>
      </c>
      <c r="Y29681">
        <v>17653645</v>
      </c>
      <c r="Z29681" t="s">
        <v>674</v>
      </c>
      <c r="AA29681" t="s">
        <v>675</v>
      </c>
    </row>
    <row r="29682" spans="1:27" x14ac:dyDescent="0.2">
      <c r="A29682" s="1">
        <v>45298</v>
      </c>
      <c r="B29682">
        <v>7</v>
      </c>
      <c r="C29682" t="s">
        <v>34</v>
      </c>
      <c r="D29682">
        <v>193</v>
      </c>
      <c r="E29682">
        <v>7</v>
      </c>
      <c r="F29682">
        <v>200</v>
      </c>
      <c r="G29682">
        <v>0</v>
      </c>
      <c r="H29682">
        <v>200</v>
      </c>
      <c r="I29682">
        <v>-3</v>
      </c>
      <c r="J29682">
        <v>22</v>
      </c>
      <c r="K29682">
        <v>683181</v>
      </c>
      <c r="L29682">
        <v>6012</v>
      </c>
      <c r="O29682">
        <v>689393</v>
      </c>
      <c r="P29682">
        <v>7116352</v>
      </c>
      <c r="Q29682">
        <v>1544917</v>
      </c>
      <c r="S29682">
        <v>1</v>
      </c>
      <c r="U29682" t="s">
        <v>7638</v>
      </c>
      <c r="V29682">
        <v>288730</v>
      </c>
      <c r="W29682">
        <v>400663</v>
      </c>
      <c r="X29682">
        <v>2712166</v>
      </c>
      <c r="Y29682">
        <v>4404186</v>
      </c>
      <c r="Z29682" t="s">
        <v>677</v>
      </c>
      <c r="AA29682" t="s">
        <v>678</v>
      </c>
    </row>
    <row r="29683" spans="1:27" x14ac:dyDescent="0.2">
      <c r="A29683" s="1">
        <v>45298</v>
      </c>
      <c r="B29683">
        <v>3</v>
      </c>
      <c r="C29683" t="s">
        <v>35</v>
      </c>
      <c r="D29683">
        <v>853</v>
      </c>
      <c r="E29683">
        <v>29</v>
      </c>
      <c r="F29683">
        <v>882</v>
      </c>
      <c r="G29683">
        <v>8793</v>
      </c>
      <c r="H29683">
        <v>9675</v>
      </c>
      <c r="I29683">
        <v>-291</v>
      </c>
      <c r="J29683">
        <v>118</v>
      </c>
      <c r="K29683">
        <v>4275388</v>
      </c>
      <c r="L29683">
        <v>47508</v>
      </c>
      <c r="O29683">
        <v>4332571</v>
      </c>
      <c r="P29683">
        <v>46926632</v>
      </c>
      <c r="Q29683">
        <v>9422961</v>
      </c>
      <c r="S29683">
        <v>0</v>
      </c>
      <c r="V29683">
        <v>1551503</v>
      </c>
      <c r="W29683">
        <v>2781068</v>
      </c>
      <c r="X29683">
        <v>17189471</v>
      </c>
      <c r="Y29683">
        <v>29737161</v>
      </c>
      <c r="Z29683" t="s">
        <v>677</v>
      </c>
      <c r="AA29683" t="s">
        <v>679</v>
      </c>
    </row>
    <row r="29684" spans="1:27" x14ac:dyDescent="0.2">
      <c r="A29684" s="1">
        <v>45298</v>
      </c>
      <c r="B29684">
        <v>11</v>
      </c>
      <c r="C29684" t="s">
        <v>36</v>
      </c>
      <c r="D29684">
        <v>158</v>
      </c>
      <c r="E29684">
        <v>6</v>
      </c>
      <c r="F29684">
        <v>164</v>
      </c>
      <c r="G29684">
        <v>0</v>
      </c>
      <c r="H29684">
        <v>164</v>
      </c>
      <c r="I29684">
        <v>0</v>
      </c>
      <c r="J29684">
        <v>10</v>
      </c>
      <c r="K29684">
        <v>731644</v>
      </c>
      <c r="L29684">
        <v>4519</v>
      </c>
      <c r="O29684">
        <v>736327</v>
      </c>
      <c r="P29684">
        <v>3796102</v>
      </c>
      <c r="Q29684">
        <v>2793810</v>
      </c>
      <c r="S29684">
        <v>0</v>
      </c>
      <c r="V29684">
        <v>223399</v>
      </c>
      <c r="W29684">
        <v>512928</v>
      </c>
      <c r="X29684">
        <v>2020657</v>
      </c>
      <c r="Y29684">
        <v>1775445</v>
      </c>
      <c r="Z29684" t="s">
        <v>674</v>
      </c>
      <c r="AA29684" t="s">
        <v>680</v>
      </c>
    </row>
    <row r="29685" spans="1:27" x14ac:dyDescent="0.2">
      <c r="A29685" s="1">
        <v>45298</v>
      </c>
      <c r="B29685">
        <v>14</v>
      </c>
      <c r="C29685" t="s">
        <v>37</v>
      </c>
      <c r="D29685">
        <v>11</v>
      </c>
      <c r="E29685">
        <v>2</v>
      </c>
      <c r="F29685">
        <v>13</v>
      </c>
      <c r="G29685">
        <v>1090</v>
      </c>
      <c r="H29685">
        <v>1103</v>
      </c>
      <c r="I29685">
        <v>8</v>
      </c>
      <c r="J29685">
        <v>8</v>
      </c>
      <c r="K29685">
        <v>103578</v>
      </c>
      <c r="L29685">
        <v>785</v>
      </c>
      <c r="O29685">
        <v>105466</v>
      </c>
      <c r="P29685">
        <v>847253</v>
      </c>
      <c r="Q29685">
        <v>798081</v>
      </c>
      <c r="S29685">
        <v>0</v>
      </c>
      <c r="V29685">
        <v>31059</v>
      </c>
      <c r="W29685">
        <v>74407</v>
      </c>
      <c r="X29685">
        <v>553373</v>
      </c>
      <c r="Y29685">
        <v>293880</v>
      </c>
      <c r="Z29685" t="s">
        <v>664</v>
      </c>
      <c r="AA29685" t="s">
        <v>681</v>
      </c>
    </row>
    <row r="29686" spans="1:27" x14ac:dyDescent="0.2">
      <c r="A29686" s="1">
        <v>45298</v>
      </c>
      <c r="B29686">
        <v>21</v>
      </c>
      <c r="C29686" t="s">
        <v>38</v>
      </c>
      <c r="D29686">
        <v>30</v>
      </c>
      <c r="E29686">
        <v>1</v>
      </c>
      <c r="F29686">
        <v>31</v>
      </c>
      <c r="G29686">
        <v>0</v>
      </c>
      <c r="H29686">
        <v>31</v>
      </c>
      <c r="I29686">
        <v>0</v>
      </c>
      <c r="J29686">
        <v>4</v>
      </c>
      <c r="K29686">
        <v>299106</v>
      </c>
      <c r="L29686">
        <v>1655</v>
      </c>
      <c r="O29686">
        <v>300792</v>
      </c>
      <c r="P29686">
        <v>5624158</v>
      </c>
      <c r="Q29686">
        <v>870262</v>
      </c>
      <c r="R29686" t="s">
        <v>7639</v>
      </c>
      <c r="S29686">
        <v>0</v>
      </c>
      <c r="U29686" t="s">
        <v>7639</v>
      </c>
      <c r="V29686">
        <v>87523</v>
      </c>
      <c r="W29686">
        <v>213269</v>
      </c>
      <c r="X29686">
        <v>942075</v>
      </c>
      <c r="Y29686">
        <v>4682083</v>
      </c>
      <c r="Z29686" t="s">
        <v>669</v>
      </c>
      <c r="AA29686" t="s">
        <v>682</v>
      </c>
    </row>
    <row r="29687" spans="1:27" x14ac:dyDescent="0.2">
      <c r="A29687" s="1">
        <v>45298</v>
      </c>
      <c r="B29687">
        <v>22</v>
      </c>
      <c r="C29687" t="s">
        <v>39</v>
      </c>
      <c r="D29687">
        <v>30</v>
      </c>
      <c r="E29687">
        <v>1</v>
      </c>
      <c r="F29687">
        <v>31</v>
      </c>
      <c r="G29687">
        <v>188</v>
      </c>
      <c r="H29687">
        <v>219</v>
      </c>
      <c r="I29687">
        <v>-5</v>
      </c>
      <c r="J29687">
        <v>7</v>
      </c>
      <c r="K29687">
        <v>251332</v>
      </c>
      <c r="L29687">
        <v>1677</v>
      </c>
      <c r="O29687">
        <v>253228</v>
      </c>
      <c r="P29687">
        <v>3088351</v>
      </c>
      <c r="Q29687">
        <v>609597</v>
      </c>
      <c r="S29687">
        <v>0</v>
      </c>
      <c r="V29687">
        <v>45758</v>
      </c>
      <c r="W29687">
        <v>207470</v>
      </c>
      <c r="X29687">
        <v>878866</v>
      </c>
      <c r="Y29687">
        <v>2209485</v>
      </c>
      <c r="Z29687" t="s">
        <v>669</v>
      </c>
      <c r="AA29687" t="s">
        <v>684</v>
      </c>
    </row>
    <row r="29688" spans="1:27" x14ac:dyDescent="0.2">
      <c r="A29688" s="1">
        <v>45298</v>
      </c>
      <c r="B29688">
        <v>1</v>
      </c>
      <c r="C29688" t="s">
        <v>40</v>
      </c>
      <c r="D29688">
        <v>372</v>
      </c>
      <c r="E29688">
        <v>18</v>
      </c>
      <c r="F29688">
        <v>390</v>
      </c>
      <c r="G29688">
        <v>55763</v>
      </c>
      <c r="H29688">
        <v>56153</v>
      </c>
      <c r="I29688">
        <v>6</v>
      </c>
      <c r="J29688">
        <v>42</v>
      </c>
      <c r="K29688">
        <v>1731969</v>
      </c>
      <c r="L29688">
        <v>13908</v>
      </c>
      <c r="O29688">
        <v>1802030</v>
      </c>
      <c r="P29688">
        <v>22399031</v>
      </c>
      <c r="Q29688">
        <v>4506478</v>
      </c>
      <c r="S29688">
        <v>2</v>
      </c>
      <c r="V29688">
        <v>519758</v>
      </c>
      <c r="W29688">
        <v>1282272</v>
      </c>
      <c r="X29688">
        <v>5149565</v>
      </c>
      <c r="Y29688">
        <v>17249466</v>
      </c>
      <c r="Z29688" t="s">
        <v>677</v>
      </c>
      <c r="AA29688" t="s">
        <v>685</v>
      </c>
    </row>
    <row r="29689" spans="1:27" x14ac:dyDescent="0.2">
      <c r="A29689" s="1">
        <v>45298</v>
      </c>
      <c r="B29689">
        <v>16</v>
      </c>
      <c r="C29689" t="s">
        <v>41</v>
      </c>
      <c r="D29689">
        <v>178</v>
      </c>
      <c r="E29689">
        <v>13</v>
      </c>
      <c r="F29689">
        <v>191</v>
      </c>
      <c r="G29689">
        <v>11465</v>
      </c>
      <c r="H29689">
        <v>11656</v>
      </c>
      <c r="I29689">
        <v>35</v>
      </c>
      <c r="J29689">
        <v>110</v>
      </c>
      <c r="K29689">
        <v>1662937</v>
      </c>
      <c r="L29689">
        <v>9992</v>
      </c>
      <c r="O29689">
        <v>1684585</v>
      </c>
      <c r="P29689">
        <v>14504900</v>
      </c>
      <c r="Q29689">
        <v>3011074</v>
      </c>
      <c r="S29689">
        <v>0</v>
      </c>
      <c r="V29689">
        <v>515026</v>
      </c>
      <c r="W29689">
        <v>1169559</v>
      </c>
      <c r="X29689">
        <v>4886398</v>
      </c>
      <c r="Y29689">
        <v>9618502</v>
      </c>
      <c r="Z29689" t="s">
        <v>664</v>
      </c>
      <c r="AA29689" t="s">
        <v>686</v>
      </c>
    </row>
    <row r="29690" spans="1:27" x14ac:dyDescent="0.2">
      <c r="A29690" s="1">
        <v>45298</v>
      </c>
      <c r="B29690">
        <v>20</v>
      </c>
      <c r="C29690" t="s">
        <v>42</v>
      </c>
      <c r="D29690">
        <v>240</v>
      </c>
      <c r="E29690">
        <v>12</v>
      </c>
      <c r="F29690">
        <v>252</v>
      </c>
      <c r="G29690">
        <v>9327</v>
      </c>
      <c r="H29690">
        <v>9579</v>
      </c>
      <c r="I29690">
        <v>12</v>
      </c>
      <c r="J29690">
        <v>14</v>
      </c>
      <c r="K29690">
        <v>513557</v>
      </c>
      <c r="L29690">
        <v>2975</v>
      </c>
      <c r="O29690">
        <v>526111</v>
      </c>
      <c r="P29690">
        <v>5561749</v>
      </c>
      <c r="Q29690">
        <v>1767009</v>
      </c>
      <c r="S29690">
        <v>0</v>
      </c>
      <c r="V29690">
        <v>180339</v>
      </c>
      <c r="W29690">
        <v>345772</v>
      </c>
      <c r="X29690">
        <v>2246895</v>
      </c>
      <c r="Y29690">
        <v>3314854</v>
      </c>
      <c r="Z29690" t="s">
        <v>688</v>
      </c>
      <c r="AA29690" t="s">
        <v>689</v>
      </c>
    </row>
    <row r="29691" spans="1:27" x14ac:dyDescent="0.2">
      <c r="A29691" s="1">
        <v>45298</v>
      </c>
      <c r="B29691">
        <v>19</v>
      </c>
      <c r="C29691" t="s">
        <v>43</v>
      </c>
      <c r="D29691">
        <v>315</v>
      </c>
      <c r="E29691">
        <v>19</v>
      </c>
      <c r="F29691">
        <v>334</v>
      </c>
      <c r="G29691">
        <v>1691</v>
      </c>
      <c r="H29691">
        <v>2025</v>
      </c>
      <c r="I29691">
        <v>7</v>
      </c>
      <c r="J29691">
        <v>7</v>
      </c>
      <c r="K29691">
        <v>1819119</v>
      </c>
      <c r="L29691">
        <v>13003</v>
      </c>
      <c r="O29691">
        <v>1834147</v>
      </c>
      <c r="P29691">
        <v>16956340</v>
      </c>
      <c r="Q29691">
        <v>11292563</v>
      </c>
      <c r="S29691">
        <v>0</v>
      </c>
      <c r="V29691">
        <v>542650</v>
      </c>
      <c r="W29691">
        <v>1291497</v>
      </c>
      <c r="X29691">
        <v>5490036</v>
      </c>
      <c r="Y29691">
        <v>11466304</v>
      </c>
      <c r="Z29691" t="s">
        <v>688</v>
      </c>
      <c r="AA29691" t="s">
        <v>690</v>
      </c>
    </row>
    <row r="29692" spans="1:27" x14ac:dyDescent="0.2">
      <c r="A29692" s="1">
        <v>45298</v>
      </c>
      <c r="B29692">
        <v>9</v>
      </c>
      <c r="C29692" t="s">
        <v>44</v>
      </c>
      <c r="D29692">
        <v>408</v>
      </c>
      <c r="E29692">
        <v>14</v>
      </c>
      <c r="F29692">
        <v>422</v>
      </c>
      <c r="G29692">
        <v>3981</v>
      </c>
      <c r="H29692">
        <v>4403</v>
      </c>
      <c r="I29692">
        <v>53</v>
      </c>
      <c r="J29692">
        <v>57</v>
      </c>
      <c r="K29692">
        <v>1634600</v>
      </c>
      <c r="L29692">
        <v>12421</v>
      </c>
      <c r="O29692">
        <v>1651424</v>
      </c>
      <c r="P29692">
        <v>17230542</v>
      </c>
      <c r="Q29692">
        <v>5459727</v>
      </c>
      <c r="S29692">
        <v>1</v>
      </c>
      <c r="V29692">
        <v>731055</v>
      </c>
      <c r="W29692">
        <v>920369</v>
      </c>
      <c r="X29692">
        <v>7135622</v>
      </c>
      <c r="Y29692">
        <v>10094920</v>
      </c>
      <c r="Z29692" t="s">
        <v>674</v>
      </c>
      <c r="AA29692" t="s">
        <v>691</v>
      </c>
    </row>
    <row r="29693" spans="1:27" x14ac:dyDescent="0.2">
      <c r="A29693" s="1">
        <v>45298</v>
      </c>
      <c r="B29693">
        <v>10</v>
      </c>
      <c r="C29693" t="s">
        <v>45</v>
      </c>
      <c r="D29693">
        <v>156</v>
      </c>
      <c r="E29693">
        <v>1</v>
      </c>
      <c r="F29693">
        <v>157</v>
      </c>
      <c r="G29693">
        <v>1237</v>
      </c>
      <c r="H29693">
        <v>1394</v>
      </c>
      <c r="I29693">
        <v>-146</v>
      </c>
      <c r="J29693">
        <v>17</v>
      </c>
      <c r="K29693">
        <v>454675</v>
      </c>
      <c r="L29693">
        <v>2524</v>
      </c>
      <c r="O29693">
        <v>458593</v>
      </c>
      <c r="P29693">
        <v>5153942</v>
      </c>
      <c r="Q29693">
        <v>826455</v>
      </c>
      <c r="R29693" t="s">
        <v>7640</v>
      </c>
      <c r="S29693">
        <v>1</v>
      </c>
      <c r="V29693">
        <v>160573</v>
      </c>
      <c r="W29693">
        <v>298020</v>
      </c>
      <c r="X29693">
        <v>1762425</v>
      </c>
      <c r="Y29693">
        <v>3391517</v>
      </c>
      <c r="Z29693" t="s">
        <v>674</v>
      </c>
      <c r="AA29693" t="s">
        <v>692</v>
      </c>
    </row>
    <row r="29694" spans="1:27" x14ac:dyDescent="0.2">
      <c r="A29694" s="1">
        <v>45298</v>
      </c>
      <c r="B29694">
        <v>2</v>
      </c>
      <c r="C29694" t="s">
        <v>46</v>
      </c>
      <c r="D29694">
        <v>11</v>
      </c>
      <c r="E29694">
        <v>0</v>
      </c>
      <c r="F29694">
        <v>11</v>
      </c>
      <c r="G29694">
        <v>32</v>
      </c>
      <c r="H29694">
        <v>43</v>
      </c>
      <c r="I29694">
        <v>2</v>
      </c>
      <c r="J29694">
        <v>1</v>
      </c>
      <c r="K29694">
        <v>51784</v>
      </c>
      <c r="L29694">
        <v>587</v>
      </c>
      <c r="O29694">
        <v>52414</v>
      </c>
      <c r="P29694">
        <v>603872</v>
      </c>
      <c r="Q29694">
        <v>148202</v>
      </c>
      <c r="S29694">
        <v>0</v>
      </c>
      <c r="V29694">
        <v>16478</v>
      </c>
      <c r="W29694">
        <v>35936</v>
      </c>
      <c r="X29694">
        <v>146557</v>
      </c>
      <c r="Y29694">
        <v>457315</v>
      </c>
      <c r="Z29694" t="s">
        <v>677</v>
      </c>
      <c r="AA29694" t="s">
        <v>693</v>
      </c>
    </row>
    <row r="29695" spans="1:27" x14ac:dyDescent="0.2">
      <c r="A29695" s="1">
        <v>45298</v>
      </c>
      <c r="B29695">
        <v>5</v>
      </c>
      <c r="C29695" t="s">
        <v>47</v>
      </c>
      <c r="D29695">
        <v>597</v>
      </c>
      <c r="E29695">
        <v>27</v>
      </c>
      <c r="F29695">
        <v>624</v>
      </c>
      <c r="G29695">
        <v>10350</v>
      </c>
      <c r="H29695">
        <v>10974</v>
      </c>
      <c r="I29695">
        <v>-34</v>
      </c>
      <c r="J29695">
        <v>83</v>
      </c>
      <c r="K29695">
        <v>2807120</v>
      </c>
      <c r="L29695">
        <v>17342</v>
      </c>
      <c r="O29695">
        <v>2835436</v>
      </c>
      <c r="P29695">
        <v>39035320</v>
      </c>
      <c r="Q29695">
        <v>5419659</v>
      </c>
      <c r="S29695">
        <v>0</v>
      </c>
      <c r="V29695">
        <v>1145742</v>
      </c>
      <c r="W29695">
        <v>1689694</v>
      </c>
      <c r="X29695">
        <v>12072476</v>
      </c>
      <c r="Y29695">
        <v>26962844</v>
      </c>
      <c r="Z29695" t="s">
        <v>669</v>
      </c>
      <c r="AA29695" t="s">
        <v>694</v>
      </c>
    </row>
    <row r="29696" spans="1:27" x14ac:dyDescent="0.2">
      <c r="A29696" s="1">
        <v>45299</v>
      </c>
      <c r="B29696">
        <v>13</v>
      </c>
      <c r="C29696" t="s">
        <v>27</v>
      </c>
      <c r="D29696">
        <v>134</v>
      </c>
      <c r="E29696">
        <v>6</v>
      </c>
      <c r="F29696">
        <v>140</v>
      </c>
      <c r="G29696">
        <v>10111</v>
      </c>
      <c r="H29696">
        <v>10251</v>
      </c>
      <c r="I29696">
        <v>-90</v>
      </c>
      <c r="J29696">
        <v>63</v>
      </c>
      <c r="K29696">
        <v>673703</v>
      </c>
      <c r="L29696">
        <v>4080</v>
      </c>
      <c r="O29696">
        <v>688034</v>
      </c>
      <c r="P29696">
        <v>7678409</v>
      </c>
      <c r="Q29696">
        <v>1389905</v>
      </c>
      <c r="R29696" t="s">
        <v>7641</v>
      </c>
      <c r="S29696">
        <v>2</v>
      </c>
      <c r="V29696">
        <v>263480</v>
      </c>
      <c r="W29696">
        <v>424554</v>
      </c>
      <c r="X29696">
        <v>2645135</v>
      </c>
      <c r="Y29696">
        <v>5033274</v>
      </c>
      <c r="Z29696" t="s">
        <v>664</v>
      </c>
      <c r="AA29696" t="s">
        <v>665</v>
      </c>
    </row>
    <row r="29697" spans="1:27" x14ac:dyDescent="0.2">
      <c r="A29697" s="1">
        <v>45299</v>
      </c>
      <c r="B29697">
        <v>17</v>
      </c>
      <c r="C29697" t="s">
        <v>28</v>
      </c>
      <c r="D29697">
        <v>34</v>
      </c>
      <c r="E29697">
        <v>0</v>
      </c>
      <c r="F29697">
        <v>34</v>
      </c>
      <c r="G29697">
        <v>9830</v>
      </c>
      <c r="H29697">
        <v>9864</v>
      </c>
      <c r="I29697">
        <v>8</v>
      </c>
      <c r="J29697">
        <v>11</v>
      </c>
      <c r="K29697">
        <v>191525</v>
      </c>
      <c r="L29697">
        <v>1053</v>
      </c>
      <c r="O29697">
        <v>202442</v>
      </c>
      <c r="P29697">
        <v>1369528</v>
      </c>
      <c r="Q29697">
        <v>409856</v>
      </c>
      <c r="R29697" t="s">
        <v>5275</v>
      </c>
      <c r="S29697">
        <v>0</v>
      </c>
      <c r="V29697">
        <v>71286</v>
      </c>
      <c r="W29697">
        <v>131156</v>
      </c>
      <c r="X29697">
        <v>704023</v>
      </c>
      <c r="Y29697">
        <v>665505</v>
      </c>
      <c r="Z29697" t="s">
        <v>664</v>
      </c>
      <c r="AA29697" t="s">
        <v>666</v>
      </c>
    </row>
    <row r="29698" spans="1:27" x14ac:dyDescent="0.2">
      <c r="A29698" s="1">
        <v>45299</v>
      </c>
      <c r="B29698">
        <v>18</v>
      </c>
      <c r="C29698" t="s">
        <v>29</v>
      </c>
      <c r="D29698">
        <v>111</v>
      </c>
      <c r="E29698">
        <v>12</v>
      </c>
      <c r="F29698">
        <v>123</v>
      </c>
      <c r="G29698">
        <v>4209</v>
      </c>
      <c r="H29698">
        <v>4332</v>
      </c>
      <c r="I29698">
        <v>-53</v>
      </c>
      <c r="J29698">
        <v>44</v>
      </c>
      <c r="K29698">
        <v>646276</v>
      </c>
      <c r="L29698">
        <v>3640</v>
      </c>
      <c r="O29698">
        <v>654248</v>
      </c>
      <c r="P29698">
        <v>4510736</v>
      </c>
      <c r="Q29698">
        <v>3524934</v>
      </c>
      <c r="S29698">
        <v>3</v>
      </c>
      <c r="V29698">
        <v>204166</v>
      </c>
      <c r="W29698">
        <v>450082</v>
      </c>
      <c r="X29698">
        <v>1957895</v>
      </c>
      <c r="Y29698">
        <v>2552841</v>
      </c>
      <c r="Z29698" t="s">
        <v>664</v>
      </c>
      <c r="AA29698" t="s">
        <v>667</v>
      </c>
    </row>
    <row r="29699" spans="1:27" x14ac:dyDescent="0.2">
      <c r="A29699" s="1">
        <v>45299</v>
      </c>
      <c r="B29699">
        <v>15</v>
      </c>
      <c r="C29699" t="s">
        <v>30</v>
      </c>
      <c r="D29699">
        <v>195</v>
      </c>
      <c r="E29699">
        <v>6</v>
      </c>
      <c r="F29699">
        <v>201</v>
      </c>
      <c r="G29699">
        <v>13912</v>
      </c>
      <c r="H29699">
        <v>14113</v>
      </c>
      <c r="I29699">
        <v>-419</v>
      </c>
      <c r="J29699">
        <v>168</v>
      </c>
      <c r="K29699">
        <v>2518227</v>
      </c>
      <c r="L29699">
        <v>12085</v>
      </c>
      <c r="O29699">
        <v>2544425</v>
      </c>
      <c r="P29699">
        <v>21675089</v>
      </c>
      <c r="Q29699">
        <v>5496319</v>
      </c>
      <c r="S29699">
        <v>0</v>
      </c>
      <c r="V29699">
        <v>959628</v>
      </c>
      <c r="W29699">
        <v>1584797</v>
      </c>
      <c r="X29699">
        <v>9728225</v>
      </c>
      <c r="Y29699">
        <v>11946864</v>
      </c>
      <c r="Z29699" t="s">
        <v>664</v>
      </c>
      <c r="AA29699" t="s">
        <v>668</v>
      </c>
    </row>
    <row r="29700" spans="1:27" x14ac:dyDescent="0.2">
      <c r="A29700" s="1">
        <v>45299</v>
      </c>
      <c r="B29700">
        <v>8</v>
      </c>
      <c r="C29700" t="s">
        <v>31</v>
      </c>
      <c r="D29700">
        <v>1027</v>
      </c>
      <c r="E29700">
        <v>34</v>
      </c>
      <c r="F29700">
        <v>1061</v>
      </c>
      <c r="G29700">
        <v>4573</v>
      </c>
      <c r="H29700">
        <v>5634</v>
      </c>
      <c r="I29700">
        <v>-329</v>
      </c>
      <c r="J29700">
        <v>54</v>
      </c>
      <c r="K29700">
        <v>2183032</v>
      </c>
      <c r="L29700">
        <v>19977</v>
      </c>
      <c r="O29700">
        <v>2208643</v>
      </c>
      <c r="P29700">
        <v>20010819</v>
      </c>
      <c r="Q29700">
        <v>2999717</v>
      </c>
      <c r="R29700" t="s">
        <v>7642</v>
      </c>
      <c r="S29700">
        <v>1</v>
      </c>
      <c r="V29700">
        <v>1099681</v>
      </c>
      <c r="W29700">
        <v>1108962</v>
      </c>
      <c r="X29700">
        <v>10808746</v>
      </c>
      <c r="Y29700">
        <v>9202073</v>
      </c>
      <c r="Z29700" t="s">
        <v>669</v>
      </c>
      <c r="AA29700" t="s">
        <v>670</v>
      </c>
    </row>
    <row r="29701" spans="1:27" x14ac:dyDescent="0.2">
      <c r="A29701" s="1">
        <v>45299</v>
      </c>
      <c r="B29701">
        <v>6</v>
      </c>
      <c r="C29701" t="s">
        <v>32</v>
      </c>
      <c r="D29701">
        <v>99</v>
      </c>
      <c r="E29701">
        <v>5</v>
      </c>
      <c r="F29701">
        <v>104</v>
      </c>
      <c r="G29701">
        <v>569</v>
      </c>
      <c r="H29701">
        <v>673</v>
      </c>
      <c r="I29701">
        <v>-97</v>
      </c>
      <c r="J29701">
        <v>20</v>
      </c>
      <c r="K29701">
        <v>590964</v>
      </c>
      <c r="L29701">
        <v>6408</v>
      </c>
      <c r="O29701">
        <v>598045</v>
      </c>
      <c r="P29701">
        <v>7865888</v>
      </c>
      <c r="Q29701">
        <v>1276836</v>
      </c>
      <c r="S29701">
        <v>2</v>
      </c>
      <c r="V29701">
        <v>242263</v>
      </c>
      <c r="W29701">
        <v>355782</v>
      </c>
      <c r="X29701">
        <v>3887660</v>
      </c>
      <c r="Y29701">
        <v>3978228</v>
      </c>
      <c r="Z29701" t="s">
        <v>669</v>
      </c>
      <c r="AA29701" t="s">
        <v>671</v>
      </c>
    </row>
    <row r="29702" spans="1:27" x14ac:dyDescent="0.2">
      <c r="A29702" s="1">
        <v>45299</v>
      </c>
      <c r="B29702">
        <v>12</v>
      </c>
      <c r="C29702" t="s">
        <v>33</v>
      </c>
      <c r="D29702">
        <v>654</v>
      </c>
      <c r="E29702">
        <v>21</v>
      </c>
      <c r="F29702">
        <v>675</v>
      </c>
      <c r="G29702">
        <v>57968</v>
      </c>
      <c r="H29702">
        <v>58643</v>
      </c>
      <c r="I29702">
        <v>33</v>
      </c>
      <c r="J29702">
        <v>224</v>
      </c>
      <c r="K29702">
        <v>2454088</v>
      </c>
      <c r="L29702">
        <v>13205</v>
      </c>
      <c r="O29702">
        <v>2525936</v>
      </c>
      <c r="P29702">
        <v>27411756</v>
      </c>
      <c r="Q29702">
        <v>6252860</v>
      </c>
      <c r="S29702">
        <v>1</v>
      </c>
      <c r="V29702">
        <v>1042650</v>
      </c>
      <c r="W29702">
        <v>1483286</v>
      </c>
      <c r="X29702">
        <v>9754777</v>
      </c>
      <c r="Y29702">
        <v>17656979</v>
      </c>
      <c r="Z29702" t="s">
        <v>674</v>
      </c>
      <c r="AA29702" t="s">
        <v>675</v>
      </c>
    </row>
    <row r="29703" spans="1:27" x14ac:dyDescent="0.2">
      <c r="A29703" s="1">
        <v>45299</v>
      </c>
      <c r="B29703">
        <v>7</v>
      </c>
      <c r="C29703" t="s">
        <v>34</v>
      </c>
      <c r="D29703">
        <v>182</v>
      </c>
      <c r="E29703">
        <v>6</v>
      </c>
      <c r="F29703">
        <v>188</v>
      </c>
      <c r="G29703">
        <v>0</v>
      </c>
      <c r="H29703">
        <v>188</v>
      </c>
      <c r="I29703">
        <v>-12</v>
      </c>
      <c r="J29703">
        <v>30</v>
      </c>
      <c r="K29703">
        <v>683223</v>
      </c>
      <c r="L29703">
        <v>6012</v>
      </c>
      <c r="O29703">
        <v>689423</v>
      </c>
      <c r="P29703">
        <v>7116714</v>
      </c>
      <c r="Q29703">
        <v>1544965</v>
      </c>
      <c r="S29703">
        <v>0</v>
      </c>
      <c r="U29703" t="s">
        <v>7643</v>
      </c>
      <c r="V29703">
        <v>288732</v>
      </c>
      <c r="W29703">
        <v>400691</v>
      </c>
      <c r="X29703">
        <v>2712183</v>
      </c>
      <c r="Y29703">
        <v>4404531</v>
      </c>
      <c r="Z29703" t="s">
        <v>677</v>
      </c>
      <c r="AA29703" t="s">
        <v>678</v>
      </c>
    </row>
    <row r="29704" spans="1:27" x14ac:dyDescent="0.2">
      <c r="A29704" s="1">
        <v>45299</v>
      </c>
      <c r="B29704">
        <v>3</v>
      </c>
      <c r="C29704" t="s">
        <v>35</v>
      </c>
      <c r="D29704">
        <v>851</v>
      </c>
      <c r="E29704">
        <v>26</v>
      </c>
      <c r="F29704">
        <v>877</v>
      </c>
      <c r="G29704">
        <v>8473</v>
      </c>
      <c r="H29704">
        <v>9350</v>
      </c>
      <c r="I29704">
        <v>-325</v>
      </c>
      <c r="J29704">
        <v>130</v>
      </c>
      <c r="K29704">
        <v>4275825</v>
      </c>
      <c r="L29704">
        <v>47526</v>
      </c>
      <c r="O29704">
        <v>4332701</v>
      </c>
      <c r="P29704">
        <v>46928912</v>
      </c>
      <c r="Q29704">
        <v>9423346</v>
      </c>
      <c r="S29704">
        <v>0</v>
      </c>
      <c r="V29704">
        <v>1551515</v>
      </c>
      <c r="W29704">
        <v>2781186</v>
      </c>
      <c r="X29704">
        <v>17189680</v>
      </c>
      <c r="Y29704">
        <v>29739232</v>
      </c>
      <c r="Z29704" t="s">
        <v>677</v>
      </c>
      <c r="AA29704" t="s">
        <v>679</v>
      </c>
    </row>
    <row r="29705" spans="1:27" x14ac:dyDescent="0.2">
      <c r="A29705" s="1">
        <v>45299</v>
      </c>
      <c r="B29705">
        <v>11</v>
      </c>
      <c r="C29705" t="s">
        <v>36</v>
      </c>
      <c r="D29705">
        <v>158</v>
      </c>
      <c r="E29705">
        <v>6</v>
      </c>
      <c r="F29705">
        <v>164</v>
      </c>
      <c r="G29705">
        <v>0</v>
      </c>
      <c r="H29705">
        <v>164</v>
      </c>
      <c r="I29705">
        <v>0</v>
      </c>
      <c r="J29705">
        <v>19</v>
      </c>
      <c r="K29705">
        <v>731662</v>
      </c>
      <c r="L29705">
        <v>4520</v>
      </c>
      <c r="O29705">
        <v>736346</v>
      </c>
      <c r="P29705">
        <v>3796221</v>
      </c>
      <c r="Q29705">
        <v>2793929</v>
      </c>
      <c r="S29705">
        <v>0</v>
      </c>
      <c r="V29705">
        <v>223400</v>
      </c>
      <c r="W29705">
        <v>512946</v>
      </c>
      <c r="X29705">
        <v>2020666</v>
      </c>
      <c r="Y29705">
        <v>1775555</v>
      </c>
      <c r="Z29705" t="s">
        <v>674</v>
      </c>
      <c r="AA29705" t="s">
        <v>680</v>
      </c>
    </row>
    <row r="29706" spans="1:27" x14ac:dyDescent="0.2">
      <c r="A29706" s="1">
        <v>45299</v>
      </c>
      <c r="B29706">
        <v>14</v>
      </c>
      <c r="C29706" t="s">
        <v>37</v>
      </c>
      <c r="D29706">
        <v>10</v>
      </c>
      <c r="E29706">
        <v>2</v>
      </c>
      <c r="F29706">
        <v>12</v>
      </c>
      <c r="G29706">
        <v>1090</v>
      </c>
      <c r="H29706">
        <v>1102</v>
      </c>
      <c r="I29706">
        <v>-1</v>
      </c>
      <c r="J29706">
        <v>0</v>
      </c>
      <c r="K29706">
        <v>103579</v>
      </c>
      <c r="L29706">
        <v>785</v>
      </c>
      <c r="O29706">
        <v>105466</v>
      </c>
      <c r="P29706">
        <v>847300</v>
      </c>
      <c r="Q29706">
        <v>798119</v>
      </c>
      <c r="S29706">
        <v>0</v>
      </c>
      <c r="V29706">
        <v>31059</v>
      </c>
      <c r="W29706">
        <v>74407</v>
      </c>
      <c r="X29706">
        <v>553407</v>
      </c>
      <c r="Y29706">
        <v>293893</v>
      </c>
      <c r="Z29706" t="s">
        <v>664</v>
      </c>
      <c r="AA29706" t="s">
        <v>681</v>
      </c>
    </row>
    <row r="29707" spans="1:27" x14ac:dyDescent="0.2">
      <c r="A29707" s="1">
        <v>45299</v>
      </c>
      <c r="B29707">
        <v>21</v>
      </c>
      <c r="C29707" t="s">
        <v>38</v>
      </c>
      <c r="D29707">
        <v>28</v>
      </c>
      <c r="E29707">
        <v>2</v>
      </c>
      <c r="F29707">
        <v>30</v>
      </c>
      <c r="G29707">
        <v>0</v>
      </c>
      <c r="H29707">
        <v>30</v>
      </c>
      <c r="I29707">
        <v>-1</v>
      </c>
      <c r="J29707">
        <v>4</v>
      </c>
      <c r="K29707">
        <v>299111</v>
      </c>
      <c r="L29707">
        <v>1655</v>
      </c>
      <c r="O29707">
        <v>300796</v>
      </c>
      <c r="P29707">
        <v>5624206</v>
      </c>
      <c r="Q29707">
        <v>870271</v>
      </c>
      <c r="R29707" t="s">
        <v>7644</v>
      </c>
      <c r="S29707">
        <v>1</v>
      </c>
      <c r="U29707" t="s">
        <v>7644</v>
      </c>
      <c r="V29707">
        <v>87527</v>
      </c>
      <c r="W29707">
        <v>213269</v>
      </c>
      <c r="X29707">
        <v>942108</v>
      </c>
      <c r="Y29707">
        <v>4682098</v>
      </c>
      <c r="Z29707" t="s">
        <v>669</v>
      </c>
      <c r="AA29707" t="s">
        <v>682</v>
      </c>
    </row>
    <row r="29708" spans="1:27" x14ac:dyDescent="0.2">
      <c r="A29708" s="1">
        <v>45299</v>
      </c>
      <c r="B29708">
        <v>22</v>
      </c>
      <c r="C29708" t="s">
        <v>39</v>
      </c>
      <c r="D29708">
        <v>35</v>
      </c>
      <c r="E29708">
        <v>1</v>
      </c>
      <c r="F29708">
        <v>36</v>
      </c>
      <c r="G29708">
        <v>176</v>
      </c>
      <c r="H29708">
        <v>212</v>
      </c>
      <c r="I29708">
        <v>-7</v>
      </c>
      <c r="J29708">
        <v>7</v>
      </c>
      <c r="K29708">
        <v>251346</v>
      </c>
      <c r="L29708">
        <v>1677</v>
      </c>
      <c r="O29708">
        <v>253235</v>
      </c>
      <c r="P29708">
        <v>3088424</v>
      </c>
      <c r="Q29708">
        <v>609600</v>
      </c>
      <c r="S29708">
        <v>0</v>
      </c>
      <c r="V29708">
        <v>45760</v>
      </c>
      <c r="W29708">
        <v>207475</v>
      </c>
      <c r="X29708">
        <v>878871</v>
      </c>
      <c r="Y29708">
        <v>2209553</v>
      </c>
      <c r="Z29708" t="s">
        <v>669</v>
      </c>
      <c r="AA29708" t="s">
        <v>684</v>
      </c>
    </row>
    <row r="29709" spans="1:27" x14ac:dyDescent="0.2">
      <c r="A29709" s="1">
        <v>45299</v>
      </c>
      <c r="B29709">
        <v>1</v>
      </c>
      <c r="C29709" t="s">
        <v>40</v>
      </c>
      <c r="D29709">
        <v>344</v>
      </c>
      <c r="E29709">
        <v>14</v>
      </c>
      <c r="F29709">
        <v>358</v>
      </c>
      <c r="G29709">
        <v>55809</v>
      </c>
      <c r="H29709">
        <v>56167</v>
      </c>
      <c r="I29709">
        <v>14</v>
      </c>
      <c r="J29709">
        <v>70</v>
      </c>
      <c r="K29709">
        <v>1732025</v>
      </c>
      <c r="L29709">
        <v>13908</v>
      </c>
      <c r="O29709">
        <v>1802100</v>
      </c>
      <c r="P29709">
        <v>22400334</v>
      </c>
      <c r="Q29709">
        <v>4506698</v>
      </c>
      <c r="S29709">
        <v>2</v>
      </c>
      <c r="V29709">
        <v>519762</v>
      </c>
      <c r="W29709">
        <v>1282338</v>
      </c>
      <c r="X29709">
        <v>5149586</v>
      </c>
      <c r="Y29709">
        <v>17250748</v>
      </c>
      <c r="Z29709" t="s">
        <v>677</v>
      </c>
      <c r="AA29709" t="s">
        <v>685</v>
      </c>
    </row>
    <row r="29710" spans="1:27" x14ac:dyDescent="0.2">
      <c r="A29710" s="1">
        <v>45299</v>
      </c>
      <c r="B29710">
        <v>16</v>
      </c>
      <c r="C29710" t="s">
        <v>41</v>
      </c>
      <c r="D29710">
        <v>178</v>
      </c>
      <c r="E29710">
        <v>13</v>
      </c>
      <c r="F29710">
        <v>191</v>
      </c>
      <c r="G29710">
        <v>11497</v>
      </c>
      <c r="H29710">
        <v>11688</v>
      </c>
      <c r="I29710">
        <v>32</v>
      </c>
      <c r="J29710">
        <v>107</v>
      </c>
      <c r="K29710">
        <v>1663012</v>
      </c>
      <c r="L29710">
        <v>9992</v>
      </c>
      <c r="O29710">
        <v>1684692</v>
      </c>
      <c r="P29710">
        <v>14505872</v>
      </c>
      <c r="Q29710">
        <v>3011235</v>
      </c>
      <c r="S29710">
        <v>0</v>
      </c>
      <c r="V29710">
        <v>515027</v>
      </c>
      <c r="W29710">
        <v>1169665</v>
      </c>
      <c r="X29710">
        <v>4886409</v>
      </c>
      <c r="Y29710">
        <v>9619463</v>
      </c>
      <c r="Z29710" t="s">
        <v>664</v>
      </c>
      <c r="AA29710" t="s">
        <v>686</v>
      </c>
    </row>
    <row r="29711" spans="1:27" x14ac:dyDescent="0.2">
      <c r="A29711" s="1">
        <v>45299</v>
      </c>
      <c r="B29711">
        <v>20</v>
      </c>
      <c r="C29711" t="s">
        <v>42</v>
      </c>
      <c r="D29711">
        <v>240</v>
      </c>
      <c r="E29711">
        <v>12</v>
      </c>
      <c r="F29711">
        <v>252</v>
      </c>
      <c r="G29711">
        <v>9339</v>
      </c>
      <c r="H29711">
        <v>9591</v>
      </c>
      <c r="I29711">
        <v>12</v>
      </c>
      <c r="J29711">
        <v>13</v>
      </c>
      <c r="K29711">
        <v>513558</v>
      </c>
      <c r="L29711">
        <v>2975</v>
      </c>
      <c r="O29711">
        <v>526124</v>
      </c>
      <c r="P29711">
        <v>5561930</v>
      </c>
      <c r="Q29711">
        <v>1767009</v>
      </c>
      <c r="S29711">
        <v>0</v>
      </c>
      <c r="V29711">
        <v>180339</v>
      </c>
      <c r="W29711">
        <v>345785</v>
      </c>
      <c r="X29711">
        <v>2246895</v>
      </c>
      <c r="Y29711">
        <v>3315035</v>
      </c>
      <c r="Z29711" t="s">
        <v>688</v>
      </c>
      <c r="AA29711" t="s">
        <v>689</v>
      </c>
    </row>
    <row r="29712" spans="1:27" x14ac:dyDescent="0.2">
      <c r="A29712" s="1">
        <v>45299</v>
      </c>
      <c r="B29712">
        <v>19</v>
      </c>
      <c r="C29712" t="s">
        <v>43</v>
      </c>
      <c r="D29712">
        <v>312</v>
      </c>
      <c r="E29712">
        <v>15</v>
      </c>
      <c r="F29712">
        <v>327</v>
      </c>
      <c r="G29712">
        <v>1698</v>
      </c>
      <c r="H29712">
        <v>2025</v>
      </c>
      <c r="I29712">
        <v>0</v>
      </c>
      <c r="J29712">
        <v>1</v>
      </c>
      <c r="K29712">
        <v>1819119</v>
      </c>
      <c r="L29712">
        <v>13004</v>
      </c>
      <c r="O29712">
        <v>1834148</v>
      </c>
      <c r="P29712">
        <v>16956371</v>
      </c>
      <c r="Q29712">
        <v>11292594</v>
      </c>
      <c r="S29712">
        <v>1</v>
      </c>
      <c r="V29712">
        <v>542651</v>
      </c>
      <c r="W29712">
        <v>1291497</v>
      </c>
      <c r="X29712">
        <v>5490066</v>
      </c>
      <c r="Y29712">
        <v>11466305</v>
      </c>
      <c r="Z29712" t="s">
        <v>688</v>
      </c>
      <c r="AA29712" t="s">
        <v>690</v>
      </c>
    </row>
    <row r="29713" spans="1:27" x14ac:dyDescent="0.2">
      <c r="A29713" s="1">
        <v>45299</v>
      </c>
      <c r="B29713">
        <v>9</v>
      </c>
      <c r="C29713" t="s">
        <v>44</v>
      </c>
      <c r="D29713">
        <v>394</v>
      </c>
      <c r="E29713">
        <v>13</v>
      </c>
      <c r="F29713">
        <v>407</v>
      </c>
      <c r="G29713">
        <v>3551</v>
      </c>
      <c r="H29713">
        <v>3958</v>
      </c>
      <c r="I29713">
        <v>-445</v>
      </c>
      <c r="J29713">
        <v>59</v>
      </c>
      <c r="K29713">
        <v>1635100</v>
      </c>
      <c r="L29713">
        <v>12425</v>
      </c>
      <c r="O29713">
        <v>1651483</v>
      </c>
      <c r="P29713">
        <v>17231261</v>
      </c>
      <c r="Q29713">
        <v>5459800</v>
      </c>
      <c r="S29713">
        <v>1</v>
      </c>
      <c r="V29713">
        <v>731088</v>
      </c>
      <c r="W29713">
        <v>920395</v>
      </c>
      <c r="X29713">
        <v>7135745</v>
      </c>
      <c r="Y29713">
        <v>10095516</v>
      </c>
      <c r="Z29713" t="s">
        <v>674</v>
      </c>
      <c r="AA29713" t="s">
        <v>691</v>
      </c>
    </row>
    <row r="29714" spans="1:27" x14ac:dyDescent="0.2">
      <c r="A29714" s="1">
        <v>45299</v>
      </c>
      <c r="B29714">
        <v>10</v>
      </c>
      <c r="C29714" t="s">
        <v>45</v>
      </c>
      <c r="D29714">
        <v>153</v>
      </c>
      <c r="E29714">
        <v>1</v>
      </c>
      <c r="F29714">
        <v>154</v>
      </c>
      <c r="G29714">
        <v>1824</v>
      </c>
      <c r="H29714">
        <v>1978</v>
      </c>
      <c r="I29714">
        <v>584</v>
      </c>
      <c r="J29714">
        <v>12</v>
      </c>
      <c r="K29714">
        <v>453786</v>
      </c>
      <c r="L29714">
        <v>2524</v>
      </c>
      <c r="O29714">
        <v>458288</v>
      </c>
      <c r="P29714">
        <v>5154096</v>
      </c>
      <c r="Q29714">
        <v>826484</v>
      </c>
      <c r="R29714" t="s">
        <v>7645</v>
      </c>
      <c r="S29714">
        <v>1</v>
      </c>
      <c r="V29714">
        <v>160551</v>
      </c>
      <c r="W29714">
        <v>297737</v>
      </c>
      <c r="X29714">
        <v>1762446</v>
      </c>
      <c r="Y29714">
        <v>3391650</v>
      </c>
      <c r="Z29714" t="s">
        <v>674</v>
      </c>
      <c r="AA29714" t="s">
        <v>692</v>
      </c>
    </row>
    <row r="29715" spans="1:27" x14ac:dyDescent="0.2">
      <c r="A29715" s="1">
        <v>45299</v>
      </c>
      <c r="B29715">
        <v>2</v>
      </c>
      <c r="C29715" t="s">
        <v>46</v>
      </c>
      <c r="D29715">
        <v>10</v>
      </c>
      <c r="E29715">
        <v>0</v>
      </c>
      <c r="F29715">
        <v>10</v>
      </c>
      <c r="G29715">
        <v>29</v>
      </c>
      <c r="H29715">
        <v>39</v>
      </c>
      <c r="I29715">
        <v>-4</v>
      </c>
      <c r="J29715">
        <v>4</v>
      </c>
      <c r="K29715">
        <v>51792</v>
      </c>
      <c r="L29715">
        <v>587</v>
      </c>
      <c r="O29715">
        <v>52418</v>
      </c>
      <c r="P29715">
        <v>603893</v>
      </c>
      <c r="Q29715">
        <v>148205</v>
      </c>
      <c r="S29715">
        <v>0</v>
      </c>
      <c r="V29715">
        <v>16482</v>
      </c>
      <c r="W29715">
        <v>35936</v>
      </c>
      <c r="X29715">
        <v>146562</v>
      </c>
      <c r="Y29715">
        <v>457331</v>
      </c>
      <c r="Z29715" t="s">
        <v>677</v>
      </c>
      <c r="AA29715" t="s">
        <v>693</v>
      </c>
    </row>
    <row r="29716" spans="1:27" x14ac:dyDescent="0.2">
      <c r="A29716" s="1">
        <v>45299</v>
      </c>
      <c r="B29716">
        <v>5</v>
      </c>
      <c r="C29716" t="s">
        <v>47</v>
      </c>
      <c r="D29716">
        <v>589</v>
      </c>
      <c r="E29716">
        <v>27</v>
      </c>
      <c r="F29716">
        <v>616</v>
      </c>
      <c r="G29716">
        <v>9896</v>
      </c>
      <c r="H29716">
        <v>10512</v>
      </c>
      <c r="I29716">
        <v>-462</v>
      </c>
      <c r="J29716">
        <v>71</v>
      </c>
      <c r="K29716">
        <v>2807653</v>
      </c>
      <c r="L29716">
        <v>17342</v>
      </c>
      <c r="O29716">
        <v>2835507</v>
      </c>
      <c r="P29716">
        <v>39036810</v>
      </c>
      <c r="Q29716">
        <v>5419807</v>
      </c>
      <c r="S29716">
        <v>0</v>
      </c>
      <c r="V29716">
        <v>1145795</v>
      </c>
      <c r="W29716">
        <v>1689712</v>
      </c>
      <c r="X29716">
        <v>12073107</v>
      </c>
      <c r="Y29716">
        <v>26963703</v>
      </c>
      <c r="Z29716" t="s">
        <v>669</v>
      </c>
      <c r="AA29716" t="s">
        <v>694</v>
      </c>
    </row>
    <row r="29717" spans="1:27" x14ac:dyDescent="0.2">
      <c r="A29717" s="1">
        <v>45300</v>
      </c>
      <c r="B29717">
        <v>13</v>
      </c>
      <c r="C29717" t="s">
        <v>27</v>
      </c>
      <c r="D29717">
        <v>123</v>
      </c>
      <c r="E29717">
        <v>5</v>
      </c>
      <c r="F29717">
        <v>128</v>
      </c>
      <c r="G29717">
        <v>10128</v>
      </c>
      <c r="H29717">
        <v>10256</v>
      </c>
      <c r="I29717">
        <v>5</v>
      </c>
      <c r="J29717">
        <v>149</v>
      </c>
      <c r="K29717">
        <v>673846</v>
      </c>
      <c r="L29717">
        <v>4081</v>
      </c>
      <c r="O29717">
        <v>688183</v>
      </c>
      <c r="P29717">
        <v>7679540</v>
      </c>
      <c r="Q29717">
        <v>1389993</v>
      </c>
      <c r="R29717" t="s">
        <v>7646</v>
      </c>
      <c r="S29717">
        <v>0</v>
      </c>
      <c r="V29717">
        <v>263573</v>
      </c>
      <c r="W29717">
        <v>424610</v>
      </c>
      <c r="X29717">
        <v>2645305</v>
      </c>
      <c r="Y29717">
        <v>5034235</v>
      </c>
      <c r="Z29717" t="s">
        <v>664</v>
      </c>
      <c r="AA29717" t="s">
        <v>665</v>
      </c>
    </row>
    <row r="29718" spans="1:27" x14ac:dyDescent="0.2">
      <c r="A29718" s="1">
        <v>45300</v>
      </c>
      <c r="B29718">
        <v>17</v>
      </c>
      <c r="C29718" t="s">
        <v>28</v>
      </c>
      <c r="D29718">
        <v>32</v>
      </c>
      <c r="E29718">
        <v>0</v>
      </c>
      <c r="F29718">
        <v>32</v>
      </c>
      <c r="G29718">
        <v>9841</v>
      </c>
      <c r="H29718">
        <v>9873</v>
      </c>
      <c r="I29718">
        <v>9</v>
      </c>
      <c r="J29718">
        <v>12</v>
      </c>
      <c r="K29718">
        <v>191528</v>
      </c>
      <c r="L29718">
        <v>1053</v>
      </c>
      <c r="O29718">
        <v>202454</v>
      </c>
      <c r="P29718">
        <v>1369700</v>
      </c>
      <c r="Q29718">
        <v>409881</v>
      </c>
      <c r="R29718" t="s">
        <v>5275</v>
      </c>
      <c r="S29718">
        <v>0</v>
      </c>
      <c r="V29718">
        <v>71286</v>
      </c>
      <c r="W29718">
        <v>131168</v>
      </c>
      <c r="X29718">
        <v>704025</v>
      </c>
      <c r="Y29718">
        <v>665675</v>
      </c>
      <c r="Z29718" t="s">
        <v>664</v>
      </c>
      <c r="AA29718" t="s">
        <v>666</v>
      </c>
    </row>
    <row r="29719" spans="1:27" x14ac:dyDescent="0.2">
      <c r="A29719" s="1">
        <v>45300</v>
      </c>
      <c r="B29719">
        <v>18</v>
      </c>
      <c r="C29719" t="s">
        <v>29</v>
      </c>
      <c r="D29719">
        <v>101</v>
      </c>
      <c r="E29719">
        <v>10</v>
      </c>
      <c r="F29719">
        <v>111</v>
      </c>
      <c r="G29719">
        <v>4286</v>
      </c>
      <c r="H29719">
        <v>4397</v>
      </c>
      <c r="I29719">
        <v>65</v>
      </c>
      <c r="J29719">
        <v>128</v>
      </c>
      <c r="K29719">
        <v>646337</v>
      </c>
      <c r="L29719">
        <v>3642</v>
      </c>
      <c r="O29719">
        <v>654376</v>
      </c>
      <c r="P29719">
        <v>4511698</v>
      </c>
      <c r="Q29719">
        <v>3525738</v>
      </c>
      <c r="S29719">
        <v>0</v>
      </c>
      <c r="V29719">
        <v>204175</v>
      </c>
      <c r="W29719">
        <v>450201</v>
      </c>
      <c r="X29719">
        <v>1958054</v>
      </c>
      <c r="Y29719">
        <v>2553644</v>
      </c>
      <c r="Z29719" t="s">
        <v>664</v>
      </c>
      <c r="AA29719" t="s">
        <v>667</v>
      </c>
    </row>
    <row r="29720" spans="1:27" x14ac:dyDescent="0.2">
      <c r="A29720" s="1">
        <v>45300</v>
      </c>
      <c r="B29720">
        <v>15</v>
      </c>
      <c r="C29720" t="s">
        <v>30</v>
      </c>
      <c r="D29720">
        <v>195</v>
      </c>
      <c r="E29720">
        <v>5</v>
      </c>
      <c r="F29720">
        <v>200</v>
      </c>
      <c r="G29720">
        <v>13945</v>
      </c>
      <c r="H29720">
        <v>14145</v>
      </c>
      <c r="I29720">
        <v>32</v>
      </c>
      <c r="J29720">
        <v>628</v>
      </c>
      <c r="K29720">
        <v>2518818</v>
      </c>
      <c r="L29720">
        <v>12090</v>
      </c>
      <c r="O29720">
        <v>2545053</v>
      </c>
      <c r="P29720">
        <v>21681454</v>
      </c>
      <c r="Q29720">
        <v>5496903</v>
      </c>
      <c r="S29720">
        <v>1</v>
      </c>
      <c r="U29720" t="s">
        <v>7647</v>
      </c>
      <c r="V29720">
        <v>959649</v>
      </c>
      <c r="W29720">
        <v>1585404</v>
      </c>
      <c r="X29720">
        <v>9728720</v>
      </c>
      <c r="Y29720">
        <v>11952734</v>
      </c>
      <c r="Z29720" t="s">
        <v>664</v>
      </c>
      <c r="AA29720" t="s">
        <v>668</v>
      </c>
    </row>
    <row r="29721" spans="1:27" x14ac:dyDescent="0.2">
      <c r="A29721" s="1">
        <v>45300</v>
      </c>
      <c r="B29721">
        <v>8</v>
      </c>
      <c r="C29721" t="s">
        <v>31</v>
      </c>
      <c r="D29721">
        <v>938</v>
      </c>
      <c r="E29721">
        <v>30</v>
      </c>
      <c r="F29721">
        <v>968</v>
      </c>
      <c r="G29721">
        <v>4403</v>
      </c>
      <c r="H29721">
        <v>5371</v>
      </c>
      <c r="I29721">
        <v>-263</v>
      </c>
      <c r="J29721">
        <v>130</v>
      </c>
      <c r="K29721">
        <v>2183415</v>
      </c>
      <c r="L29721">
        <v>19987</v>
      </c>
      <c r="O29721">
        <v>2208773</v>
      </c>
      <c r="P29721">
        <v>20012927</v>
      </c>
      <c r="Q29721">
        <v>2999831</v>
      </c>
      <c r="R29721" t="s">
        <v>7648</v>
      </c>
      <c r="S29721">
        <v>1</v>
      </c>
      <c r="V29721">
        <v>1099707</v>
      </c>
      <c r="W29721">
        <v>1109066</v>
      </c>
      <c r="X29721">
        <v>10809228</v>
      </c>
      <c r="Y29721">
        <v>9203699</v>
      </c>
      <c r="Z29721" t="s">
        <v>669</v>
      </c>
      <c r="AA29721" t="s">
        <v>670</v>
      </c>
    </row>
    <row r="29722" spans="1:27" x14ac:dyDescent="0.2">
      <c r="A29722" s="1">
        <v>45300</v>
      </c>
      <c r="B29722">
        <v>6</v>
      </c>
      <c r="C29722" t="s">
        <v>32</v>
      </c>
      <c r="D29722">
        <v>84</v>
      </c>
      <c r="E29722">
        <v>6</v>
      </c>
      <c r="F29722">
        <v>90</v>
      </c>
      <c r="G29722">
        <v>567</v>
      </c>
      <c r="H29722">
        <v>657</v>
      </c>
      <c r="I29722">
        <v>-16</v>
      </c>
      <c r="J29722">
        <v>72</v>
      </c>
      <c r="K29722">
        <v>591052</v>
      </c>
      <c r="L29722">
        <v>6408</v>
      </c>
      <c r="O29722">
        <v>598117</v>
      </c>
      <c r="P29722">
        <v>7866586</v>
      </c>
      <c r="Q29722">
        <v>1276930</v>
      </c>
      <c r="S29722">
        <v>1</v>
      </c>
      <c r="V29722">
        <v>242281</v>
      </c>
      <c r="W29722">
        <v>355836</v>
      </c>
      <c r="X29722">
        <v>3887891</v>
      </c>
      <c r="Y29722">
        <v>3978695</v>
      </c>
      <c r="Z29722" t="s">
        <v>669</v>
      </c>
      <c r="AA29722" t="s">
        <v>671</v>
      </c>
    </row>
    <row r="29723" spans="1:27" x14ac:dyDescent="0.2">
      <c r="A29723" s="1">
        <v>45300</v>
      </c>
      <c r="B29723">
        <v>12</v>
      </c>
      <c r="C29723" t="s">
        <v>33</v>
      </c>
      <c r="D29723">
        <v>643</v>
      </c>
      <c r="E29723">
        <v>21</v>
      </c>
      <c r="F29723">
        <v>664</v>
      </c>
      <c r="G29723">
        <v>58068</v>
      </c>
      <c r="H29723">
        <v>58732</v>
      </c>
      <c r="I29723">
        <v>89</v>
      </c>
      <c r="J29723">
        <v>788</v>
      </c>
      <c r="K29723">
        <v>2454785</v>
      </c>
      <c r="L29723">
        <v>13207</v>
      </c>
      <c r="O29723">
        <v>2526724</v>
      </c>
      <c r="P29723">
        <v>27416870</v>
      </c>
      <c r="Q29723">
        <v>6253261</v>
      </c>
      <c r="S29723">
        <v>0</v>
      </c>
      <c r="V29723">
        <v>1042689</v>
      </c>
      <c r="W29723">
        <v>1484035</v>
      </c>
      <c r="X29723">
        <v>9755087</v>
      </c>
      <c r="Y29723">
        <v>17661783</v>
      </c>
      <c r="Z29723" t="s">
        <v>674</v>
      </c>
      <c r="AA29723" t="s">
        <v>675</v>
      </c>
    </row>
    <row r="29724" spans="1:27" x14ac:dyDescent="0.2">
      <c r="A29724" s="1">
        <v>45300</v>
      </c>
      <c r="B29724">
        <v>7</v>
      </c>
      <c r="C29724" t="s">
        <v>34</v>
      </c>
      <c r="D29724">
        <v>162</v>
      </c>
      <c r="E29724">
        <v>5</v>
      </c>
      <c r="F29724">
        <v>167</v>
      </c>
      <c r="G29724">
        <v>0</v>
      </c>
      <c r="H29724">
        <v>167</v>
      </c>
      <c r="I29724">
        <v>-21</v>
      </c>
      <c r="J29724">
        <v>82</v>
      </c>
      <c r="K29724">
        <v>683326</v>
      </c>
      <c r="L29724">
        <v>6012</v>
      </c>
      <c r="O29724">
        <v>689505</v>
      </c>
      <c r="P29724">
        <v>7117636</v>
      </c>
      <c r="Q29724">
        <v>1545082</v>
      </c>
      <c r="S29724">
        <v>0</v>
      </c>
      <c r="U29724" t="s">
        <v>7649</v>
      </c>
      <c r="V29724">
        <v>288737</v>
      </c>
      <c r="W29724">
        <v>400768</v>
      </c>
      <c r="X29724">
        <v>2712244</v>
      </c>
      <c r="Y29724">
        <v>4405392</v>
      </c>
      <c r="Z29724" t="s">
        <v>677</v>
      </c>
      <c r="AA29724" t="s">
        <v>678</v>
      </c>
    </row>
    <row r="29725" spans="1:27" x14ac:dyDescent="0.2">
      <c r="A29725" s="1">
        <v>45300</v>
      </c>
      <c r="B29725">
        <v>3</v>
      </c>
      <c r="C29725" t="s">
        <v>35</v>
      </c>
      <c r="D29725">
        <v>825</v>
      </c>
      <c r="E29725">
        <v>24</v>
      </c>
      <c r="F29725">
        <v>849</v>
      </c>
      <c r="G29725">
        <v>7678</v>
      </c>
      <c r="H29725">
        <v>8527</v>
      </c>
      <c r="I29725">
        <v>-823</v>
      </c>
      <c r="J29725">
        <v>676</v>
      </c>
      <c r="K29725">
        <v>4277314</v>
      </c>
      <c r="L29725">
        <v>47536</v>
      </c>
      <c r="O29725">
        <v>4333377</v>
      </c>
      <c r="P29725">
        <v>46937629</v>
      </c>
      <c r="Q29725">
        <v>9424478</v>
      </c>
      <c r="S29725">
        <v>2</v>
      </c>
      <c r="V29725">
        <v>1551610</v>
      </c>
      <c r="W29725">
        <v>2781767</v>
      </c>
      <c r="X29725">
        <v>17190205</v>
      </c>
      <c r="Y29725">
        <v>29747424</v>
      </c>
      <c r="Z29725" t="s">
        <v>677</v>
      </c>
      <c r="AA29725" t="s">
        <v>679</v>
      </c>
    </row>
    <row r="29726" spans="1:27" x14ac:dyDescent="0.2">
      <c r="A29726" s="1">
        <v>45300</v>
      </c>
      <c r="B29726">
        <v>11</v>
      </c>
      <c r="C29726" t="s">
        <v>36</v>
      </c>
      <c r="D29726">
        <v>158</v>
      </c>
      <c r="E29726">
        <v>6</v>
      </c>
      <c r="F29726">
        <v>164</v>
      </c>
      <c r="G29726">
        <v>0</v>
      </c>
      <c r="H29726">
        <v>164</v>
      </c>
      <c r="I29726">
        <v>0</v>
      </c>
      <c r="J29726">
        <v>75</v>
      </c>
      <c r="K29726">
        <v>731737</v>
      </c>
      <c r="L29726">
        <v>4520</v>
      </c>
      <c r="O29726">
        <v>736421</v>
      </c>
      <c r="P29726">
        <v>3796487</v>
      </c>
      <c r="Q29726">
        <v>2794195</v>
      </c>
      <c r="S29726">
        <v>0</v>
      </c>
      <c r="V29726">
        <v>223403</v>
      </c>
      <c r="W29726">
        <v>513018</v>
      </c>
      <c r="X29726">
        <v>2020675</v>
      </c>
      <c r="Y29726">
        <v>1775812</v>
      </c>
      <c r="Z29726" t="s">
        <v>674</v>
      </c>
      <c r="AA29726" t="s">
        <v>680</v>
      </c>
    </row>
    <row r="29727" spans="1:27" x14ac:dyDescent="0.2">
      <c r="A29727" s="1">
        <v>45300</v>
      </c>
      <c r="B29727">
        <v>14</v>
      </c>
      <c r="C29727" t="s">
        <v>37</v>
      </c>
      <c r="D29727">
        <v>10</v>
      </c>
      <c r="E29727">
        <v>2</v>
      </c>
      <c r="F29727">
        <v>12</v>
      </c>
      <c r="G29727">
        <v>960</v>
      </c>
      <c r="H29727">
        <v>972</v>
      </c>
      <c r="I29727">
        <v>-130</v>
      </c>
      <c r="J29727">
        <v>8</v>
      </c>
      <c r="K29727">
        <v>103717</v>
      </c>
      <c r="L29727">
        <v>785</v>
      </c>
      <c r="O29727">
        <v>105474</v>
      </c>
      <c r="P29727">
        <v>847507</v>
      </c>
      <c r="Q29727">
        <v>798306</v>
      </c>
      <c r="S29727">
        <v>0</v>
      </c>
      <c r="V29727">
        <v>31060</v>
      </c>
      <c r="W29727">
        <v>74414</v>
      </c>
      <c r="X29727">
        <v>553522</v>
      </c>
      <c r="Y29727">
        <v>293985</v>
      </c>
      <c r="Z29727" t="s">
        <v>664</v>
      </c>
      <c r="AA29727" t="s">
        <v>681</v>
      </c>
    </row>
    <row r="29728" spans="1:27" x14ac:dyDescent="0.2">
      <c r="A29728" s="1">
        <v>45300</v>
      </c>
      <c r="B29728">
        <v>21</v>
      </c>
      <c r="C29728" t="s">
        <v>38</v>
      </c>
      <c r="D29728">
        <v>25</v>
      </c>
      <c r="E29728">
        <v>1</v>
      </c>
      <c r="F29728">
        <v>26</v>
      </c>
      <c r="G29728">
        <v>0</v>
      </c>
      <c r="H29728">
        <v>26</v>
      </c>
      <c r="I29728">
        <v>-4</v>
      </c>
      <c r="J29728">
        <v>15</v>
      </c>
      <c r="K29728">
        <v>299126</v>
      </c>
      <c r="L29728">
        <v>1659</v>
      </c>
      <c r="O29728">
        <v>300811</v>
      </c>
      <c r="P29728">
        <v>5624330</v>
      </c>
      <c r="Q29728">
        <v>870283</v>
      </c>
      <c r="R29728" t="s">
        <v>7650</v>
      </c>
      <c r="S29728">
        <v>0</v>
      </c>
      <c r="U29728" t="s">
        <v>7650</v>
      </c>
      <c r="V29728">
        <v>87531</v>
      </c>
      <c r="W29728">
        <v>213280</v>
      </c>
      <c r="X29728">
        <v>942153</v>
      </c>
      <c r="Y29728">
        <v>4682177</v>
      </c>
      <c r="Z29728" t="s">
        <v>669</v>
      </c>
      <c r="AA29728" t="s">
        <v>682</v>
      </c>
    </row>
    <row r="29729" spans="1:27" x14ac:dyDescent="0.2">
      <c r="A29729" s="1">
        <v>45300</v>
      </c>
      <c r="B29729">
        <v>22</v>
      </c>
      <c r="C29729" t="s">
        <v>39</v>
      </c>
      <c r="D29729">
        <v>30</v>
      </c>
      <c r="E29729">
        <v>1</v>
      </c>
      <c r="F29729">
        <v>31</v>
      </c>
      <c r="G29729">
        <v>178</v>
      </c>
      <c r="H29729">
        <v>209</v>
      </c>
      <c r="I29729">
        <v>-3</v>
      </c>
      <c r="J29729">
        <v>21</v>
      </c>
      <c r="K29729">
        <v>251370</v>
      </c>
      <c r="L29729">
        <v>1677</v>
      </c>
      <c r="O29729">
        <v>253256</v>
      </c>
      <c r="P29729">
        <v>3088654</v>
      </c>
      <c r="Q29729">
        <v>609622</v>
      </c>
      <c r="S29729">
        <v>0</v>
      </c>
      <c r="V29729">
        <v>45760</v>
      </c>
      <c r="W29729">
        <v>207496</v>
      </c>
      <c r="X29729">
        <v>878889</v>
      </c>
      <c r="Y29729">
        <v>2209765</v>
      </c>
      <c r="Z29729" t="s">
        <v>669</v>
      </c>
      <c r="AA29729" t="s">
        <v>684</v>
      </c>
    </row>
    <row r="29730" spans="1:27" x14ac:dyDescent="0.2">
      <c r="A29730" s="1">
        <v>45300</v>
      </c>
      <c r="B29730">
        <v>1</v>
      </c>
      <c r="C29730" t="s">
        <v>40</v>
      </c>
      <c r="D29730">
        <v>326</v>
      </c>
      <c r="E29730">
        <v>13</v>
      </c>
      <c r="F29730">
        <v>339</v>
      </c>
      <c r="G29730">
        <v>55761</v>
      </c>
      <c r="H29730">
        <v>56100</v>
      </c>
      <c r="I29730">
        <v>-67</v>
      </c>
      <c r="J29730">
        <v>222</v>
      </c>
      <c r="K29730">
        <v>1732311</v>
      </c>
      <c r="L29730">
        <v>13911</v>
      </c>
      <c r="O29730">
        <v>1802322</v>
      </c>
      <c r="P29730">
        <v>22404524</v>
      </c>
      <c r="Q29730">
        <v>4507287</v>
      </c>
      <c r="S29730">
        <v>0</v>
      </c>
      <c r="V29730">
        <v>519770</v>
      </c>
      <c r="W29730">
        <v>1282552</v>
      </c>
      <c r="X29730">
        <v>5149664</v>
      </c>
      <c r="Y29730">
        <v>17254860</v>
      </c>
      <c r="Z29730" t="s">
        <v>677</v>
      </c>
      <c r="AA29730" t="s">
        <v>685</v>
      </c>
    </row>
    <row r="29731" spans="1:27" x14ac:dyDescent="0.2">
      <c r="A29731" s="1">
        <v>45300</v>
      </c>
      <c r="B29731">
        <v>16</v>
      </c>
      <c r="C29731" t="s">
        <v>41</v>
      </c>
      <c r="D29731">
        <v>175</v>
      </c>
      <c r="E29731">
        <v>12</v>
      </c>
      <c r="F29731">
        <v>187</v>
      </c>
      <c r="G29731">
        <v>11595</v>
      </c>
      <c r="H29731">
        <v>11782</v>
      </c>
      <c r="I29731">
        <v>94</v>
      </c>
      <c r="J29731">
        <v>499</v>
      </c>
      <c r="K29731">
        <v>1663416</v>
      </c>
      <c r="L29731">
        <v>9993</v>
      </c>
      <c r="O29731">
        <v>1685191</v>
      </c>
      <c r="P29731">
        <v>14509972</v>
      </c>
      <c r="Q29731">
        <v>3011719</v>
      </c>
      <c r="S29731">
        <v>1</v>
      </c>
      <c r="V29731">
        <v>515042</v>
      </c>
      <c r="W29731">
        <v>1170149</v>
      </c>
      <c r="X29731">
        <v>4886529</v>
      </c>
      <c r="Y29731">
        <v>9623443</v>
      </c>
      <c r="Z29731" t="s">
        <v>664</v>
      </c>
      <c r="AA29731" t="s">
        <v>686</v>
      </c>
    </row>
    <row r="29732" spans="1:27" x14ac:dyDescent="0.2">
      <c r="A29732" s="1">
        <v>45300</v>
      </c>
      <c r="B29732">
        <v>20</v>
      </c>
      <c r="C29732" t="s">
        <v>42</v>
      </c>
      <c r="D29732">
        <v>209</v>
      </c>
      <c r="E29732">
        <v>16</v>
      </c>
      <c r="F29732">
        <v>225</v>
      </c>
      <c r="G29732">
        <v>9394</v>
      </c>
      <c r="H29732">
        <v>9619</v>
      </c>
      <c r="I29732">
        <v>28</v>
      </c>
      <c r="J29732">
        <v>51</v>
      </c>
      <c r="K29732">
        <v>513581</v>
      </c>
      <c r="L29732">
        <v>2975</v>
      </c>
      <c r="O29732">
        <v>526175</v>
      </c>
      <c r="P29732">
        <v>5562701</v>
      </c>
      <c r="Q29732">
        <v>1767033</v>
      </c>
      <c r="S29732">
        <v>4</v>
      </c>
      <c r="V29732">
        <v>180339</v>
      </c>
      <c r="W29732">
        <v>345836</v>
      </c>
      <c r="X29732">
        <v>2246922</v>
      </c>
      <c r="Y29732">
        <v>3315779</v>
      </c>
      <c r="Z29732" t="s">
        <v>688</v>
      </c>
      <c r="AA29732" t="s">
        <v>689</v>
      </c>
    </row>
    <row r="29733" spans="1:27" x14ac:dyDescent="0.2">
      <c r="A29733" s="1">
        <v>45300</v>
      </c>
      <c r="B29733">
        <v>19</v>
      </c>
      <c r="C29733" t="s">
        <v>43</v>
      </c>
      <c r="D29733">
        <v>316</v>
      </c>
      <c r="E29733">
        <v>20</v>
      </c>
      <c r="F29733">
        <v>336</v>
      </c>
      <c r="G29733">
        <v>1718</v>
      </c>
      <c r="H29733">
        <v>2054</v>
      </c>
      <c r="I29733">
        <v>29</v>
      </c>
      <c r="J29733">
        <v>32</v>
      </c>
      <c r="K29733">
        <v>1819119</v>
      </c>
      <c r="L29733">
        <v>13007</v>
      </c>
      <c r="O29733">
        <v>1834180</v>
      </c>
      <c r="P29733">
        <v>16956522</v>
      </c>
      <c r="Q29733">
        <v>11292744</v>
      </c>
      <c r="S29733">
        <v>8</v>
      </c>
      <c r="V29733">
        <v>542683</v>
      </c>
      <c r="W29733">
        <v>1291497</v>
      </c>
      <c r="X29733">
        <v>5490216</v>
      </c>
      <c r="Y29733">
        <v>11466306</v>
      </c>
      <c r="Z29733" t="s">
        <v>688</v>
      </c>
      <c r="AA29733" t="s">
        <v>690</v>
      </c>
    </row>
    <row r="29734" spans="1:27" x14ac:dyDescent="0.2">
      <c r="A29734" s="1">
        <v>45300</v>
      </c>
      <c r="B29734">
        <v>9</v>
      </c>
      <c r="C29734" t="s">
        <v>44</v>
      </c>
      <c r="D29734">
        <v>386</v>
      </c>
      <c r="E29734">
        <v>11</v>
      </c>
      <c r="F29734">
        <v>397</v>
      </c>
      <c r="G29734">
        <v>3476</v>
      </c>
      <c r="H29734">
        <v>3873</v>
      </c>
      <c r="I29734">
        <v>-85</v>
      </c>
      <c r="J29734">
        <v>202</v>
      </c>
      <c r="K29734">
        <v>1635381</v>
      </c>
      <c r="L29734">
        <v>12431</v>
      </c>
      <c r="O29734">
        <v>1651685</v>
      </c>
      <c r="P29734">
        <v>17234067</v>
      </c>
      <c r="Q29734">
        <v>5460101</v>
      </c>
      <c r="S29734">
        <v>1</v>
      </c>
      <c r="V29734">
        <v>731148</v>
      </c>
      <c r="W29734">
        <v>920537</v>
      </c>
      <c r="X29734">
        <v>7136037</v>
      </c>
      <c r="Y29734">
        <v>10098030</v>
      </c>
      <c r="Z29734" t="s">
        <v>674</v>
      </c>
      <c r="AA29734" t="s">
        <v>691</v>
      </c>
    </row>
    <row r="29735" spans="1:27" x14ac:dyDescent="0.2">
      <c r="A29735" s="1">
        <v>45300</v>
      </c>
      <c r="B29735">
        <v>10</v>
      </c>
      <c r="C29735" t="s">
        <v>45</v>
      </c>
      <c r="D29735">
        <v>140</v>
      </c>
      <c r="E29735">
        <v>1</v>
      </c>
      <c r="F29735">
        <v>141</v>
      </c>
      <c r="G29735">
        <v>1817</v>
      </c>
      <c r="H29735">
        <v>1958</v>
      </c>
      <c r="I29735">
        <v>-20</v>
      </c>
      <c r="J29735">
        <v>49</v>
      </c>
      <c r="K29735">
        <v>453855</v>
      </c>
      <c r="L29735">
        <v>2524</v>
      </c>
      <c r="O29735">
        <v>458337</v>
      </c>
      <c r="P29735">
        <v>5154597</v>
      </c>
      <c r="Q29735">
        <v>826544</v>
      </c>
      <c r="R29735" t="s">
        <v>7651</v>
      </c>
      <c r="S29735">
        <v>0</v>
      </c>
      <c r="V29735">
        <v>160558</v>
      </c>
      <c r="W29735">
        <v>297779</v>
      </c>
      <c r="X29735">
        <v>1762486</v>
      </c>
      <c r="Y29735">
        <v>3392111</v>
      </c>
      <c r="Z29735" t="s">
        <v>674</v>
      </c>
      <c r="AA29735" t="s">
        <v>692</v>
      </c>
    </row>
    <row r="29736" spans="1:27" x14ac:dyDescent="0.2">
      <c r="A29736" s="1">
        <v>45300</v>
      </c>
      <c r="B29736">
        <v>2</v>
      </c>
      <c r="C29736" t="s">
        <v>46</v>
      </c>
      <c r="D29736">
        <v>9</v>
      </c>
      <c r="E29736">
        <v>0</v>
      </c>
      <c r="F29736">
        <v>9</v>
      </c>
      <c r="G29736">
        <v>27</v>
      </c>
      <c r="H29736">
        <v>36</v>
      </c>
      <c r="I29736">
        <v>-3</v>
      </c>
      <c r="J29736">
        <v>5</v>
      </c>
      <c r="K29736">
        <v>51800</v>
      </c>
      <c r="L29736">
        <v>587</v>
      </c>
      <c r="O29736">
        <v>52423</v>
      </c>
      <c r="P29736">
        <v>603970</v>
      </c>
      <c r="Q29736">
        <v>148213</v>
      </c>
      <c r="S29736">
        <v>0</v>
      </c>
      <c r="V29736">
        <v>16483</v>
      </c>
      <c r="W29736">
        <v>35940</v>
      </c>
      <c r="X29736">
        <v>146568</v>
      </c>
      <c r="Y29736">
        <v>457402</v>
      </c>
      <c r="Z29736" t="s">
        <v>677</v>
      </c>
      <c r="AA29736" t="s">
        <v>693</v>
      </c>
    </row>
    <row r="29737" spans="1:27" x14ac:dyDescent="0.2">
      <c r="A29737" s="1">
        <v>45300</v>
      </c>
      <c r="B29737">
        <v>5</v>
      </c>
      <c r="C29737" t="s">
        <v>47</v>
      </c>
      <c r="D29737">
        <v>544</v>
      </c>
      <c r="E29737">
        <v>28</v>
      </c>
      <c r="F29737">
        <v>572</v>
      </c>
      <c r="G29737">
        <v>10007</v>
      </c>
      <c r="H29737">
        <v>10579</v>
      </c>
      <c r="I29737">
        <v>67</v>
      </c>
      <c r="J29737">
        <v>501</v>
      </c>
      <c r="K29737">
        <v>2808075</v>
      </c>
      <c r="L29737">
        <v>17354</v>
      </c>
      <c r="O29737">
        <v>2836008</v>
      </c>
      <c r="P29737">
        <v>39045060</v>
      </c>
      <c r="Q29737">
        <v>5420431</v>
      </c>
      <c r="R29737" t="s">
        <v>3168</v>
      </c>
      <c r="S29737">
        <v>7</v>
      </c>
      <c r="V29737">
        <v>1146229</v>
      </c>
      <c r="W29737">
        <v>1689779</v>
      </c>
      <c r="X29737">
        <v>12075436</v>
      </c>
      <c r="Y29737">
        <v>26969624</v>
      </c>
      <c r="Z29737" t="s">
        <v>669</v>
      </c>
      <c r="AA29737" t="s">
        <v>694</v>
      </c>
    </row>
    <row r="29738" spans="1:27" x14ac:dyDescent="0.2">
      <c r="A29738" s="1">
        <v>45301</v>
      </c>
      <c r="B29738">
        <v>13</v>
      </c>
      <c r="C29738" t="s">
        <v>27</v>
      </c>
      <c r="D29738">
        <v>104</v>
      </c>
      <c r="E29738">
        <v>3</v>
      </c>
      <c r="F29738">
        <v>107</v>
      </c>
      <c r="G29738">
        <v>10066</v>
      </c>
      <c r="H29738">
        <v>10173</v>
      </c>
      <c r="I29738">
        <v>-83</v>
      </c>
      <c r="J29738">
        <v>48</v>
      </c>
      <c r="K29738">
        <v>673977</v>
      </c>
      <c r="L29738">
        <v>4081</v>
      </c>
      <c r="O29738">
        <v>688231</v>
      </c>
      <c r="P29738">
        <v>7680180</v>
      </c>
      <c r="Q29738">
        <v>1390047</v>
      </c>
      <c r="R29738" t="s">
        <v>7652</v>
      </c>
      <c r="S29738">
        <v>0</v>
      </c>
      <c r="V29738">
        <v>263596</v>
      </c>
      <c r="W29738">
        <v>424635</v>
      </c>
      <c r="X29738">
        <v>2645394</v>
      </c>
      <c r="Y29738">
        <v>5034786</v>
      </c>
      <c r="Z29738" t="s">
        <v>664</v>
      </c>
      <c r="AA29738" t="s">
        <v>665</v>
      </c>
    </row>
    <row r="29739" spans="1:27" x14ac:dyDescent="0.2">
      <c r="A29739" s="1">
        <v>45301</v>
      </c>
      <c r="B29739">
        <v>17</v>
      </c>
      <c r="C29739" t="s">
        <v>28</v>
      </c>
      <c r="D29739">
        <v>30</v>
      </c>
      <c r="E29739">
        <v>0</v>
      </c>
      <c r="F29739">
        <v>30</v>
      </c>
      <c r="G29739">
        <v>9847</v>
      </c>
      <c r="H29739">
        <v>9877</v>
      </c>
      <c r="I29739">
        <v>4</v>
      </c>
      <c r="J29739">
        <v>6</v>
      </c>
      <c r="K29739">
        <v>191530</v>
      </c>
      <c r="L29739">
        <v>1053</v>
      </c>
      <c r="O29739">
        <v>202460</v>
      </c>
      <c r="P29739">
        <v>1369838</v>
      </c>
      <c r="Q29739">
        <v>409904</v>
      </c>
      <c r="R29739" t="s">
        <v>5275</v>
      </c>
      <c r="S29739">
        <v>0</v>
      </c>
      <c r="V29739">
        <v>71286</v>
      </c>
      <c r="W29739">
        <v>131174</v>
      </c>
      <c r="X29739">
        <v>704029</v>
      </c>
      <c r="Y29739">
        <v>665809</v>
      </c>
      <c r="Z29739" t="s">
        <v>664</v>
      </c>
      <c r="AA29739" t="s">
        <v>666</v>
      </c>
    </row>
    <row r="29740" spans="1:27" x14ac:dyDescent="0.2">
      <c r="A29740" s="1">
        <v>45301</v>
      </c>
      <c r="B29740">
        <v>18</v>
      </c>
      <c r="C29740" t="s">
        <v>29</v>
      </c>
      <c r="D29740">
        <v>94</v>
      </c>
      <c r="E29740">
        <v>9</v>
      </c>
      <c r="F29740">
        <v>103</v>
      </c>
      <c r="G29740">
        <v>4173</v>
      </c>
      <c r="H29740">
        <v>4276</v>
      </c>
      <c r="I29740">
        <v>-121</v>
      </c>
      <c r="J29740">
        <v>86</v>
      </c>
      <c r="K29740">
        <v>646543</v>
      </c>
      <c r="L29740">
        <v>3643</v>
      </c>
      <c r="O29740">
        <v>654462</v>
      </c>
      <c r="P29740">
        <v>4512407</v>
      </c>
      <c r="Q29740">
        <v>3526354</v>
      </c>
      <c r="S29740">
        <v>1</v>
      </c>
      <c r="V29740">
        <v>204187</v>
      </c>
      <c r="W29740">
        <v>450275</v>
      </c>
      <c r="X29740">
        <v>1958228</v>
      </c>
      <c r="Y29740">
        <v>2554179</v>
      </c>
      <c r="Z29740" t="s">
        <v>664</v>
      </c>
      <c r="AA29740" t="s">
        <v>667</v>
      </c>
    </row>
    <row r="29741" spans="1:27" x14ac:dyDescent="0.2">
      <c r="A29741" s="1">
        <v>45301</v>
      </c>
      <c r="B29741">
        <v>15</v>
      </c>
      <c r="C29741" t="s">
        <v>30</v>
      </c>
      <c r="D29741">
        <v>191</v>
      </c>
      <c r="E29741">
        <v>3</v>
      </c>
      <c r="F29741">
        <v>194</v>
      </c>
      <c r="G29741">
        <v>13957</v>
      </c>
      <c r="H29741">
        <v>14151</v>
      </c>
      <c r="I29741">
        <v>6</v>
      </c>
      <c r="J29741">
        <v>342</v>
      </c>
      <c r="K29741">
        <v>2519151</v>
      </c>
      <c r="L29741">
        <v>12093</v>
      </c>
      <c r="O29741">
        <v>2545395</v>
      </c>
      <c r="P29741">
        <v>21686609</v>
      </c>
      <c r="Q29741">
        <v>5497372</v>
      </c>
      <c r="S29741">
        <v>0</v>
      </c>
      <c r="U29741" t="s">
        <v>7653</v>
      </c>
      <c r="V29741">
        <v>959683</v>
      </c>
      <c r="W29741">
        <v>1585712</v>
      </c>
      <c r="X29741">
        <v>9729274</v>
      </c>
      <c r="Y29741">
        <v>11957335</v>
      </c>
      <c r="Z29741" t="s">
        <v>664</v>
      </c>
      <c r="AA29741" t="s">
        <v>668</v>
      </c>
    </row>
    <row r="29742" spans="1:27" x14ac:dyDescent="0.2">
      <c r="A29742" s="1">
        <v>45301</v>
      </c>
      <c r="B29742">
        <v>8</v>
      </c>
      <c r="C29742" t="s">
        <v>31</v>
      </c>
      <c r="D29742">
        <v>873</v>
      </c>
      <c r="E29742">
        <v>30</v>
      </c>
      <c r="F29742">
        <v>903</v>
      </c>
      <c r="G29742">
        <v>3377</v>
      </c>
      <c r="H29742">
        <v>4280</v>
      </c>
      <c r="I29742">
        <v>-1091</v>
      </c>
      <c r="J29742">
        <v>85</v>
      </c>
      <c r="K29742">
        <v>2184585</v>
      </c>
      <c r="L29742">
        <v>19993</v>
      </c>
      <c r="O29742">
        <v>2208858</v>
      </c>
      <c r="P29742">
        <v>20014581</v>
      </c>
      <c r="Q29742">
        <v>2999903</v>
      </c>
      <c r="R29742" t="s">
        <v>7654</v>
      </c>
      <c r="S29742">
        <v>5</v>
      </c>
      <c r="V29742">
        <v>1099726</v>
      </c>
      <c r="W29742">
        <v>1109132</v>
      </c>
      <c r="X29742">
        <v>10809569</v>
      </c>
      <c r="Y29742">
        <v>9205012</v>
      </c>
      <c r="Z29742" t="s">
        <v>669</v>
      </c>
      <c r="AA29742" t="s">
        <v>670</v>
      </c>
    </row>
    <row r="29743" spans="1:27" x14ac:dyDescent="0.2">
      <c r="A29743" s="1">
        <v>45301</v>
      </c>
      <c r="B29743">
        <v>6</v>
      </c>
      <c r="C29743" t="s">
        <v>32</v>
      </c>
      <c r="D29743">
        <v>73</v>
      </c>
      <c r="E29743">
        <v>7</v>
      </c>
      <c r="F29743">
        <v>80</v>
      </c>
      <c r="G29743">
        <v>551</v>
      </c>
      <c r="H29743">
        <v>631</v>
      </c>
      <c r="I29743">
        <v>-26</v>
      </c>
      <c r="J29743">
        <v>39</v>
      </c>
      <c r="K29743">
        <v>591113</v>
      </c>
      <c r="L29743">
        <v>6412</v>
      </c>
      <c r="O29743">
        <v>598156</v>
      </c>
      <c r="P29743">
        <v>7867069</v>
      </c>
      <c r="Q29743">
        <v>1276988</v>
      </c>
      <c r="S29743">
        <v>2</v>
      </c>
      <c r="V29743">
        <v>242290</v>
      </c>
      <c r="W29743">
        <v>355866</v>
      </c>
      <c r="X29743">
        <v>3888031</v>
      </c>
      <c r="Y29743">
        <v>3979038</v>
      </c>
      <c r="Z29743" t="s">
        <v>669</v>
      </c>
      <c r="AA29743" t="s">
        <v>671</v>
      </c>
    </row>
    <row r="29744" spans="1:27" x14ac:dyDescent="0.2">
      <c r="A29744" s="1">
        <v>45301</v>
      </c>
      <c r="B29744">
        <v>12</v>
      </c>
      <c r="C29744" t="s">
        <v>33</v>
      </c>
      <c r="D29744">
        <v>619</v>
      </c>
      <c r="E29744">
        <v>22</v>
      </c>
      <c r="F29744">
        <v>641</v>
      </c>
      <c r="G29744">
        <v>58127</v>
      </c>
      <c r="H29744">
        <v>58768</v>
      </c>
      <c r="I29744">
        <v>36</v>
      </c>
      <c r="J29744">
        <v>351</v>
      </c>
      <c r="K29744">
        <v>2455094</v>
      </c>
      <c r="L29744">
        <v>13213</v>
      </c>
      <c r="O29744">
        <v>2527075</v>
      </c>
      <c r="P29744">
        <v>27420350</v>
      </c>
      <c r="Q29744">
        <v>6253599</v>
      </c>
      <c r="S29744">
        <v>1</v>
      </c>
      <c r="V29744">
        <v>1042714</v>
      </c>
      <c r="W29744">
        <v>1484361</v>
      </c>
      <c r="X29744">
        <v>9755257</v>
      </c>
      <c r="Y29744">
        <v>17665093</v>
      </c>
      <c r="Z29744" t="s">
        <v>674</v>
      </c>
      <c r="AA29744" t="s">
        <v>675</v>
      </c>
    </row>
    <row r="29745" spans="1:27" x14ac:dyDescent="0.2">
      <c r="A29745" s="1">
        <v>45301</v>
      </c>
      <c r="B29745">
        <v>7</v>
      </c>
      <c r="C29745" t="s">
        <v>34</v>
      </c>
      <c r="D29745">
        <v>153</v>
      </c>
      <c r="E29745">
        <v>5</v>
      </c>
      <c r="F29745">
        <v>158</v>
      </c>
      <c r="G29745">
        <v>0</v>
      </c>
      <c r="H29745">
        <v>158</v>
      </c>
      <c r="I29745">
        <v>-9</v>
      </c>
      <c r="J29745">
        <v>63</v>
      </c>
      <c r="K29745">
        <v>683397</v>
      </c>
      <c r="L29745">
        <v>6013</v>
      </c>
      <c r="O29745">
        <v>689568</v>
      </c>
      <c r="P29745">
        <v>7118389</v>
      </c>
      <c r="Q29745">
        <v>1545177</v>
      </c>
      <c r="S29745">
        <v>0</v>
      </c>
      <c r="U29745" t="s">
        <v>7655</v>
      </c>
      <c r="V29745">
        <v>288748</v>
      </c>
      <c r="W29745">
        <v>400820</v>
      </c>
      <c r="X29745">
        <v>2712337</v>
      </c>
      <c r="Y29745">
        <v>4406052</v>
      </c>
      <c r="Z29745" t="s">
        <v>677</v>
      </c>
      <c r="AA29745" t="s">
        <v>678</v>
      </c>
    </row>
    <row r="29746" spans="1:27" x14ac:dyDescent="0.2">
      <c r="A29746" s="1">
        <v>45301</v>
      </c>
      <c r="B29746">
        <v>3</v>
      </c>
      <c r="C29746" t="s">
        <v>35</v>
      </c>
      <c r="D29746">
        <v>778</v>
      </c>
      <c r="E29746">
        <v>21</v>
      </c>
      <c r="F29746">
        <v>799</v>
      </c>
      <c r="G29746">
        <v>7350</v>
      </c>
      <c r="H29746">
        <v>8149</v>
      </c>
      <c r="I29746">
        <v>-378</v>
      </c>
      <c r="J29746">
        <v>368</v>
      </c>
      <c r="K29746">
        <v>4278047</v>
      </c>
      <c r="L29746">
        <v>47549</v>
      </c>
      <c r="O29746">
        <v>4333745</v>
      </c>
      <c r="P29746">
        <v>46943683</v>
      </c>
      <c r="Q29746">
        <v>9425356</v>
      </c>
      <c r="S29746">
        <v>1</v>
      </c>
      <c r="V29746">
        <v>1551681</v>
      </c>
      <c r="W29746">
        <v>2782064</v>
      </c>
      <c r="X29746">
        <v>17190664</v>
      </c>
      <c r="Y29746">
        <v>29753019</v>
      </c>
      <c r="Z29746" t="s">
        <v>677</v>
      </c>
      <c r="AA29746" t="s">
        <v>679</v>
      </c>
    </row>
    <row r="29747" spans="1:27" x14ac:dyDescent="0.2">
      <c r="A29747" s="1">
        <v>45301</v>
      </c>
      <c r="B29747">
        <v>11</v>
      </c>
      <c r="C29747" t="s">
        <v>36</v>
      </c>
      <c r="D29747">
        <v>136</v>
      </c>
      <c r="E29747">
        <v>4</v>
      </c>
      <c r="F29747">
        <v>140</v>
      </c>
      <c r="G29747">
        <v>0</v>
      </c>
      <c r="H29747">
        <v>140</v>
      </c>
      <c r="I29747">
        <v>-24</v>
      </c>
      <c r="J29747">
        <v>76</v>
      </c>
      <c r="K29747">
        <v>731836</v>
      </c>
      <c r="L29747">
        <v>4521</v>
      </c>
      <c r="O29747">
        <v>736497</v>
      </c>
      <c r="P29747">
        <v>3796849</v>
      </c>
      <c r="Q29747">
        <v>2794557</v>
      </c>
      <c r="S29747">
        <v>0</v>
      </c>
      <c r="V29747">
        <v>223403</v>
      </c>
      <c r="W29747">
        <v>513094</v>
      </c>
      <c r="X29747">
        <v>2020685</v>
      </c>
      <c r="Y29747">
        <v>1776164</v>
      </c>
      <c r="Z29747" t="s">
        <v>674</v>
      </c>
      <c r="AA29747" t="s">
        <v>680</v>
      </c>
    </row>
    <row r="29748" spans="1:27" x14ac:dyDescent="0.2">
      <c r="A29748" s="1">
        <v>45301</v>
      </c>
      <c r="B29748">
        <v>14</v>
      </c>
      <c r="C29748" t="s">
        <v>37</v>
      </c>
      <c r="D29748">
        <v>12</v>
      </c>
      <c r="E29748">
        <v>1</v>
      </c>
      <c r="F29748">
        <v>13</v>
      </c>
      <c r="G29748">
        <v>918</v>
      </c>
      <c r="H29748">
        <v>931</v>
      </c>
      <c r="I29748">
        <v>-41</v>
      </c>
      <c r="J29748">
        <v>15</v>
      </c>
      <c r="K29748">
        <v>103772</v>
      </c>
      <c r="L29748">
        <v>786</v>
      </c>
      <c r="O29748">
        <v>105489</v>
      </c>
      <c r="P29748">
        <v>847750</v>
      </c>
      <c r="Q29748">
        <v>798537</v>
      </c>
      <c r="S29748">
        <v>0</v>
      </c>
      <c r="V29748">
        <v>31069</v>
      </c>
      <c r="W29748">
        <v>74420</v>
      </c>
      <c r="X29748">
        <v>553632</v>
      </c>
      <c r="Y29748">
        <v>294118</v>
      </c>
      <c r="Z29748" t="s">
        <v>664</v>
      </c>
      <c r="AA29748" t="s">
        <v>681</v>
      </c>
    </row>
    <row r="29749" spans="1:27" x14ac:dyDescent="0.2">
      <c r="A29749" s="1">
        <v>45301</v>
      </c>
      <c r="B29749">
        <v>21</v>
      </c>
      <c r="C29749" t="s">
        <v>38</v>
      </c>
      <c r="D29749">
        <v>24</v>
      </c>
      <c r="E29749">
        <v>2</v>
      </c>
      <c r="F29749">
        <v>26</v>
      </c>
      <c r="G29749">
        <v>0</v>
      </c>
      <c r="H29749">
        <v>26</v>
      </c>
      <c r="I29749">
        <v>0</v>
      </c>
      <c r="J29749">
        <v>12</v>
      </c>
      <c r="K29749">
        <v>299137</v>
      </c>
      <c r="L29749">
        <v>1660</v>
      </c>
      <c r="O29749">
        <v>300823</v>
      </c>
      <c r="P29749">
        <v>5624425</v>
      </c>
      <c r="Q29749">
        <v>870298</v>
      </c>
      <c r="R29749" t="s">
        <v>7656</v>
      </c>
      <c r="S29749">
        <v>1</v>
      </c>
      <c r="U29749" t="s">
        <v>7656</v>
      </c>
      <c r="V29749">
        <v>87538</v>
      </c>
      <c r="W29749">
        <v>213285</v>
      </c>
      <c r="X29749">
        <v>942206</v>
      </c>
      <c r="Y29749">
        <v>4682219</v>
      </c>
      <c r="Z29749" t="s">
        <v>669</v>
      </c>
      <c r="AA29749" t="s">
        <v>682</v>
      </c>
    </row>
    <row r="29750" spans="1:27" x14ac:dyDescent="0.2">
      <c r="A29750" s="1">
        <v>45301</v>
      </c>
      <c r="B29750">
        <v>22</v>
      </c>
      <c r="C29750" t="s">
        <v>39</v>
      </c>
      <c r="D29750">
        <v>27</v>
      </c>
      <c r="E29750">
        <v>1</v>
      </c>
      <c r="F29750">
        <v>28</v>
      </c>
      <c r="G29750">
        <v>141</v>
      </c>
      <c r="H29750">
        <v>169</v>
      </c>
      <c r="I29750">
        <v>-40</v>
      </c>
      <c r="J29750">
        <v>8</v>
      </c>
      <c r="K29750">
        <v>251418</v>
      </c>
      <c r="L29750">
        <v>1677</v>
      </c>
      <c r="O29750">
        <v>253264</v>
      </c>
      <c r="P29750">
        <v>3088820</v>
      </c>
      <c r="Q29750">
        <v>609636</v>
      </c>
      <c r="S29750">
        <v>0</v>
      </c>
      <c r="V29750">
        <v>45763</v>
      </c>
      <c r="W29750">
        <v>207501</v>
      </c>
      <c r="X29750">
        <v>878913</v>
      </c>
      <c r="Y29750">
        <v>2209907</v>
      </c>
      <c r="Z29750" t="s">
        <v>669</v>
      </c>
      <c r="AA29750" t="s">
        <v>684</v>
      </c>
    </row>
    <row r="29751" spans="1:27" x14ac:dyDescent="0.2">
      <c r="A29751" s="1">
        <v>45301</v>
      </c>
      <c r="B29751">
        <v>1</v>
      </c>
      <c r="C29751" t="s">
        <v>40</v>
      </c>
      <c r="D29751">
        <v>314</v>
      </c>
      <c r="E29751">
        <v>14</v>
      </c>
      <c r="F29751">
        <v>328</v>
      </c>
      <c r="G29751">
        <v>55723</v>
      </c>
      <c r="H29751">
        <v>56051</v>
      </c>
      <c r="I29751">
        <v>-49</v>
      </c>
      <c r="J29751">
        <v>123</v>
      </c>
      <c r="K29751">
        <v>1732478</v>
      </c>
      <c r="L29751">
        <v>13916</v>
      </c>
      <c r="O29751">
        <v>1802445</v>
      </c>
      <c r="P29751">
        <v>22407489</v>
      </c>
      <c r="Q29751">
        <v>4507723</v>
      </c>
      <c r="S29751">
        <v>2</v>
      </c>
      <c r="V29751">
        <v>519773</v>
      </c>
      <c r="W29751">
        <v>1282672</v>
      </c>
      <c r="X29751">
        <v>5149721</v>
      </c>
      <c r="Y29751">
        <v>17257768</v>
      </c>
      <c r="Z29751" t="s">
        <v>677</v>
      </c>
      <c r="AA29751" t="s">
        <v>685</v>
      </c>
    </row>
    <row r="29752" spans="1:27" x14ac:dyDescent="0.2">
      <c r="A29752" s="1">
        <v>45301</v>
      </c>
      <c r="B29752">
        <v>16</v>
      </c>
      <c r="C29752" t="s">
        <v>41</v>
      </c>
      <c r="D29752">
        <v>166</v>
      </c>
      <c r="E29752">
        <v>13</v>
      </c>
      <c r="F29752">
        <v>179</v>
      </c>
      <c r="G29752">
        <v>11643</v>
      </c>
      <c r="H29752">
        <v>11822</v>
      </c>
      <c r="I29752">
        <v>40</v>
      </c>
      <c r="J29752">
        <v>216</v>
      </c>
      <c r="K29752">
        <v>1663593</v>
      </c>
      <c r="L29752">
        <v>9992</v>
      </c>
      <c r="O29752">
        <v>1685407</v>
      </c>
      <c r="P29752">
        <v>14512392</v>
      </c>
      <c r="Q29752">
        <v>3012131</v>
      </c>
      <c r="S29752">
        <v>1</v>
      </c>
      <c r="U29752" t="s">
        <v>7657</v>
      </c>
      <c r="V29752">
        <v>515049</v>
      </c>
      <c r="W29752">
        <v>1170358</v>
      </c>
      <c r="X29752">
        <v>4886646</v>
      </c>
      <c r="Y29752">
        <v>9625746</v>
      </c>
      <c r="Z29752" t="s">
        <v>664</v>
      </c>
      <c r="AA29752" t="s">
        <v>686</v>
      </c>
    </row>
    <row r="29753" spans="1:27" x14ac:dyDescent="0.2">
      <c r="A29753" s="1">
        <v>45301</v>
      </c>
      <c r="B29753">
        <v>20</v>
      </c>
      <c r="C29753" t="s">
        <v>42</v>
      </c>
      <c r="D29753">
        <v>209</v>
      </c>
      <c r="E29753">
        <v>16</v>
      </c>
      <c r="F29753">
        <v>225</v>
      </c>
      <c r="G29753">
        <v>9317</v>
      </c>
      <c r="H29753">
        <v>9542</v>
      </c>
      <c r="I29753">
        <v>-77</v>
      </c>
      <c r="J29753">
        <v>24</v>
      </c>
      <c r="K29753">
        <v>513682</v>
      </c>
      <c r="L29753">
        <v>2975</v>
      </c>
      <c r="O29753">
        <v>526199</v>
      </c>
      <c r="P29753">
        <v>5563198</v>
      </c>
      <c r="Q29753">
        <v>1767050</v>
      </c>
      <c r="S29753">
        <v>0</v>
      </c>
      <c r="V29753">
        <v>180339</v>
      </c>
      <c r="W29753">
        <v>345860</v>
      </c>
      <c r="X29753">
        <v>2246942</v>
      </c>
      <c r="Y29753">
        <v>3316256</v>
      </c>
      <c r="Z29753" t="s">
        <v>688</v>
      </c>
      <c r="AA29753" t="s">
        <v>689</v>
      </c>
    </row>
    <row r="29754" spans="1:27" x14ac:dyDescent="0.2">
      <c r="A29754" s="1">
        <v>45301</v>
      </c>
      <c r="B29754">
        <v>19</v>
      </c>
      <c r="C29754" t="s">
        <v>43</v>
      </c>
      <c r="D29754">
        <v>316</v>
      </c>
      <c r="E29754">
        <v>19</v>
      </c>
      <c r="F29754">
        <v>335</v>
      </c>
      <c r="G29754">
        <v>1338</v>
      </c>
      <c r="H29754">
        <v>1673</v>
      </c>
      <c r="I29754">
        <v>-381</v>
      </c>
      <c r="J29754">
        <v>44</v>
      </c>
      <c r="K29754">
        <v>1819544</v>
      </c>
      <c r="L29754">
        <v>13007</v>
      </c>
      <c r="O29754">
        <v>1834224</v>
      </c>
      <c r="P29754">
        <v>16956766</v>
      </c>
      <c r="Q29754">
        <v>11292983</v>
      </c>
      <c r="S29754">
        <v>3</v>
      </c>
      <c r="V29754">
        <v>542718</v>
      </c>
      <c r="W29754">
        <v>1291506</v>
      </c>
      <c r="X29754">
        <v>5490416</v>
      </c>
      <c r="Y29754">
        <v>11466350</v>
      </c>
      <c r="Z29754" t="s">
        <v>688</v>
      </c>
      <c r="AA29754" t="s">
        <v>690</v>
      </c>
    </row>
    <row r="29755" spans="1:27" x14ac:dyDescent="0.2">
      <c r="A29755" s="1">
        <v>45301</v>
      </c>
      <c r="B29755">
        <v>9</v>
      </c>
      <c r="C29755" t="s">
        <v>44</v>
      </c>
      <c r="D29755">
        <v>334</v>
      </c>
      <c r="E29755">
        <v>12</v>
      </c>
      <c r="F29755">
        <v>346</v>
      </c>
      <c r="G29755">
        <v>3210</v>
      </c>
      <c r="H29755">
        <v>3556</v>
      </c>
      <c r="I29755">
        <v>-317</v>
      </c>
      <c r="J29755">
        <v>209</v>
      </c>
      <c r="K29755">
        <v>1635903</v>
      </c>
      <c r="L29755">
        <v>12435</v>
      </c>
      <c r="O29755">
        <v>1651894</v>
      </c>
      <c r="P29755">
        <v>17237971</v>
      </c>
      <c r="Q29755">
        <v>5460551</v>
      </c>
      <c r="S29755">
        <v>3</v>
      </c>
      <c r="V29755">
        <v>731294</v>
      </c>
      <c r="W29755">
        <v>920600</v>
      </c>
      <c r="X29755">
        <v>7136397</v>
      </c>
      <c r="Y29755">
        <v>10101574</v>
      </c>
      <c r="Z29755" t="s">
        <v>674</v>
      </c>
      <c r="AA29755" t="s">
        <v>691</v>
      </c>
    </row>
    <row r="29756" spans="1:27" x14ac:dyDescent="0.2">
      <c r="A29756" s="1">
        <v>45301</v>
      </c>
      <c r="B29756">
        <v>10</v>
      </c>
      <c r="C29756" t="s">
        <v>45</v>
      </c>
      <c r="D29756">
        <v>139</v>
      </c>
      <c r="E29756">
        <v>1</v>
      </c>
      <c r="F29756">
        <v>140</v>
      </c>
      <c r="G29756">
        <v>1250</v>
      </c>
      <c r="H29756">
        <v>1390</v>
      </c>
      <c r="I29756">
        <v>-568</v>
      </c>
      <c r="J29756">
        <v>49</v>
      </c>
      <c r="K29756">
        <v>454789</v>
      </c>
      <c r="L29756">
        <v>2524</v>
      </c>
      <c r="O29756">
        <v>458703</v>
      </c>
      <c r="P29756">
        <v>5155094</v>
      </c>
      <c r="Q29756">
        <v>826596</v>
      </c>
      <c r="R29756" t="s">
        <v>7658</v>
      </c>
      <c r="S29756">
        <v>0</v>
      </c>
      <c r="V29756">
        <v>160587</v>
      </c>
      <c r="W29756">
        <v>298116</v>
      </c>
      <c r="X29756">
        <v>1762517</v>
      </c>
      <c r="Y29756">
        <v>3392577</v>
      </c>
      <c r="Z29756" t="s">
        <v>674</v>
      </c>
      <c r="AA29756" t="s">
        <v>692</v>
      </c>
    </row>
    <row r="29757" spans="1:27" x14ac:dyDescent="0.2">
      <c r="A29757" s="1">
        <v>45301</v>
      </c>
      <c r="B29757">
        <v>2</v>
      </c>
      <c r="C29757" t="s">
        <v>46</v>
      </c>
      <c r="D29757">
        <v>10</v>
      </c>
      <c r="E29757">
        <v>0</v>
      </c>
      <c r="F29757">
        <v>10</v>
      </c>
      <c r="G29757">
        <v>30</v>
      </c>
      <c r="H29757">
        <v>40</v>
      </c>
      <c r="I29757">
        <v>4</v>
      </c>
      <c r="J29757">
        <v>5</v>
      </c>
      <c r="K29757">
        <v>51801</v>
      </c>
      <c r="L29757">
        <v>587</v>
      </c>
      <c r="O29757">
        <v>52428</v>
      </c>
      <c r="P29757">
        <v>604025</v>
      </c>
      <c r="Q29757">
        <v>148224</v>
      </c>
      <c r="S29757">
        <v>0</v>
      </c>
      <c r="V29757">
        <v>16484</v>
      </c>
      <c r="W29757">
        <v>35944</v>
      </c>
      <c r="X29757">
        <v>146569</v>
      </c>
      <c r="Y29757">
        <v>457456</v>
      </c>
      <c r="Z29757" t="s">
        <v>677</v>
      </c>
      <c r="AA29757" t="s">
        <v>693</v>
      </c>
    </row>
    <row r="29758" spans="1:27" x14ac:dyDescent="0.2">
      <c r="A29758" s="1">
        <v>45301</v>
      </c>
      <c r="B29758">
        <v>5</v>
      </c>
      <c r="C29758" t="s">
        <v>47</v>
      </c>
      <c r="D29758">
        <v>529</v>
      </c>
      <c r="E29758">
        <v>30</v>
      </c>
      <c r="F29758">
        <v>559</v>
      </c>
      <c r="G29758">
        <v>10082</v>
      </c>
      <c r="H29758">
        <v>10641</v>
      </c>
      <c r="I29758">
        <v>62</v>
      </c>
      <c r="J29758">
        <v>920</v>
      </c>
      <c r="K29758">
        <v>2808923</v>
      </c>
      <c r="L29758">
        <v>17364</v>
      </c>
      <c r="O29758">
        <v>2836928</v>
      </c>
      <c r="P29758">
        <v>39059369</v>
      </c>
      <c r="Q29758">
        <v>5421890</v>
      </c>
      <c r="R29758" t="s">
        <v>7659</v>
      </c>
      <c r="S29758">
        <v>3</v>
      </c>
      <c r="V29758">
        <v>1146992</v>
      </c>
      <c r="W29758">
        <v>1689936</v>
      </c>
      <c r="X29758">
        <v>12085785</v>
      </c>
      <c r="Y29758">
        <v>26973584</v>
      </c>
      <c r="Z29758" t="s">
        <v>669</v>
      </c>
      <c r="AA29758" t="s">
        <v>694</v>
      </c>
    </row>
    <row r="29759" spans="1:27" x14ac:dyDescent="0.2">
      <c r="A29759" s="1">
        <v>45302</v>
      </c>
      <c r="B29759">
        <v>13</v>
      </c>
      <c r="C29759" t="s">
        <v>27</v>
      </c>
      <c r="D29759">
        <v>102</v>
      </c>
      <c r="E29759">
        <v>3</v>
      </c>
      <c r="F29759">
        <v>105</v>
      </c>
      <c r="G29759">
        <v>9952</v>
      </c>
      <c r="H29759">
        <v>10057</v>
      </c>
      <c r="I29759">
        <v>-116</v>
      </c>
      <c r="J29759">
        <v>70</v>
      </c>
      <c r="K29759">
        <v>674163</v>
      </c>
      <c r="L29759">
        <v>4081</v>
      </c>
      <c r="O29759">
        <v>688301</v>
      </c>
      <c r="P29759">
        <v>7680764</v>
      </c>
      <c r="Q29759">
        <v>1390111</v>
      </c>
      <c r="R29759" t="s">
        <v>7660</v>
      </c>
      <c r="S29759">
        <v>0</v>
      </c>
      <c r="V29759">
        <v>263637</v>
      </c>
      <c r="W29759">
        <v>424664</v>
      </c>
      <c r="X29759">
        <v>2645489</v>
      </c>
      <c r="Y29759">
        <v>5035275</v>
      </c>
      <c r="Z29759" t="s">
        <v>664</v>
      </c>
      <c r="AA29759" t="s">
        <v>665</v>
      </c>
    </row>
    <row r="29760" spans="1:27" x14ac:dyDescent="0.2">
      <c r="A29760" s="1">
        <v>45302</v>
      </c>
      <c r="B29760">
        <v>17</v>
      </c>
      <c r="C29760" t="s">
        <v>28</v>
      </c>
      <c r="D29760">
        <v>32</v>
      </c>
      <c r="E29760">
        <v>0</v>
      </c>
      <c r="F29760">
        <v>32</v>
      </c>
      <c r="G29760">
        <v>9857</v>
      </c>
      <c r="H29760">
        <v>9889</v>
      </c>
      <c r="I29760">
        <v>12</v>
      </c>
      <c r="J29760">
        <v>12</v>
      </c>
      <c r="K29760">
        <v>191530</v>
      </c>
      <c r="L29760">
        <v>1053</v>
      </c>
      <c r="O29760">
        <v>202472</v>
      </c>
      <c r="P29760">
        <v>1369973</v>
      </c>
      <c r="Q29760">
        <v>409928</v>
      </c>
      <c r="R29760" t="s">
        <v>5275</v>
      </c>
      <c r="S29760">
        <v>0</v>
      </c>
      <c r="V29760">
        <v>71287</v>
      </c>
      <c r="W29760">
        <v>131185</v>
      </c>
      <c r="X29760">
        <v>704031</v>
      </c>
      <c r="Y29760">
        <v>665942</v>
      </c>
      <c r="Z29760" t="s">
        <v>664</v>
      </c>
      <c r="AA29760" t="s">
        <v>666</v>
      </c>
    </row>
    <row r="29761" spans="1:27" x14ac:dyDescent="0.2">
      <c r="A29761" s="1">
        <v>45302</v>
      </c>
      <c r="B29761">
        <v>18</v>
      </c>
      <c r="C29761" t="s">
        <v>29</v>
      </c>
      <c r="D29761">
        <v>98</v>
      </c>
      <c r="E29761">
        <v>10</v>
      </c>
      <c r="F29761">
        <v>108</v>
      </c>
      <c r="G29761">
        <v>4095</v>
      </c>
      <c r="H29761">
        <v>4203</v>
      </c>
      <c r="I29761">
        <v>-73</v>
      </c>
      <c r="J29761">
        <v>78</v>
      </c>
      <c r="K29761">
        <v>646694</v>
      </c>
      <c r="L29761">
        <v>3643</v>
      </c>
      <c r="O29761">
        <v>654540</v>
      </c>
      <c r="P29761">
        <v>4513157</v>
      </c>
      <c r="Q29761">
        <v>3527014</v>
      </c>
      <c r="S29761">
        <v>1</v>
      </c>
      <c r="V29761">
        <v>204202</v>
      </c>
      <c r="W29761">
        <v>450338</v>
      </c>
      <c r="X29761">
        <v>1958389</v>
      </c>
      <c r="Y29761">
        <v>2554768</v>
      </c>
      <c r="Z29761" t="s">
        <v>664</v>
      </c>
      <c r="AA29761" t="s">
        <v>667</v>
      </c>
    </row>
    <row r="29762" spans="1:27" x14ac:dyDescent="0.2">
      <c r="A29762" s="1">
        <v>45302</v>
      </c>
      <c r="B29762">
        <v>15</v>
      </c>
      <c r="C29762" t="s">
        <v>30</v>
      </c>
      <c r="D29762">
        <v>159</v>
      </c>
      <c r="E29762">
        <v>3</v>
      </c>
      <c r="F29762">
        <v>162</v>
      </c>
      <c r="G29762">
        <v>14061</v>
      </c>
      <c r="H29762">
        <v>14223</v>
      </c>
      <c r="I29762">
        <v>72</v>
      </c>
      <c r="J29762">
        <v>289</v>
      </c>
      <c r="K29762">
        <v>2519364</v>
      </c>
      <c r="L29762">
        <v>12097</v>
      </c>
      <c r="O29762">
        <v>2545684</v>
      </c>
      <c r="P29762">
        <v>21691156</v>
      </c>
      <c r="Q29762">
        <v>5497774</v>
      </c>
      <c r="S29762">
        <v>0</v>
      </c>
      <c r="V29762">
        <v>959703</v>
      </c>
      <c r="W29762">
        <v>1585981</v>
      </c>
      <c r="X29762">
        <v>9729698</v>
      </c>
      <c r="Y29762">
        <v>11961458</v>
      </c>
      <c r="Z29762" t="s">
        <v>664</v>
      </c>
      <c r="AA29762" t="s">
        <v>668</v>
      </c>
    </row>
    <row r="29763" spans="1:27" x14ac:dyDescent="0.2">
      <c r="A29763" s="1">
        <v>45302</v>
      </c>
      <c r="B29763">
        <v>8</v>
      </c>
      <c r="C29763" t="s">
        <v>31</v>
      </c>
      <c r="D29763">
        <v>818</v>
      </c>
      <c r="E29763">
        <v>28</v>
      </c>
      <c r="F29763">
        <v>846</v>
      </c>
      <c r="G29763">
        <v>3093</v>
      </c>
      <c r="H29763">
        <v>3939</v>
      </c>
      <c r="I29763">
        <v>-341</v>
      </c>
      <c r="J29763">
        <v>75</v>
      </c>
      <c r="K29763">
        <v>2184999</v>
      </c>
      <c r="L29763">
        <v>19995</v>
      </c>
      <c r="O29763">
        <v>2208933</v>
      </c>
      <c r="P29763">
        <v>20015976</v>
      </c>
      <c r="Q29763">
        <v>2999965</v>
      </c>
      <c r="R29763" t="s">
        <v>7661</v>
      </c>
      <c r="S29763">
        <v>1</v>
      </c>
      <c r="V29763">
        <v>1099741</v>
      </c>
      <c r="W29763">
        <v>1109192</v>
      </c>
      <c r="X29763">
        <v>10809869</v>
      </c>
      <c r="Y29763">
        <v>9206107</v>
      </c>
      <c r="Z29763" t="s">
        <v>669</v>
      </c>
      <c r="AA29763" t="s">
        <v>670</v>
      </c>
    </row>
    <row r="29764" spans="1:27" x14ac:dyDescent="0.2">
      <c r="A29764" s="1">
        <v>45302</v>
      </c>
      <c r="B29764">
        <v>6</v>
      </c>
      <c r="C29764" t="s">
        <v>32</v>
      </c>
      <c r="D29764">
        <v>60</v>
      </c>
      <c r="E29764">
        <v>6</v>
      </c>
      <c r="F29764">
        <v>66</v>
      </c>
      <c r="G29764">
        <v>539</v>
      </c>
      <c r="H29764">
        <v>605</v>
      </c>
      <c r="I29764">
        <v>-26</v>
      </c>
      <c r="J29764">
        <v>42</v>
      </c>
      <c r="K29764">
        <v>591178</v>
      </c>
      <c r="L29764">
        <v>6415</v>
      </c>
      <c r="O29764">
        <v>598198</v>
      </c>
      <c r="P29764">
        <v>7867470</v>
      </c>
      <c r="Q29764">
        <v>1277046</v>
      </c>
      <c r="S29764">
        <v>0</v>
      </c>
      <c r="V29764">
        <v>242308</v>
      </c>
      <c r="W29764">
        <v>355890</v>
      </c>
      <c r="X29764">
        <v>3888151</v>
      </c>
      <c r="Y29764">
        <v>3979319</v>
      </c>
      <c r="Z29764" t="s">
        <v>669</v>
      </c>
      <c r="AA29764" t="s">
        <v>671</v>
      </c>
    </row>
    <row r="29765" spans="1:27" x14ac:dyDescent="0.2">
      <c r="A29765" s="1">
        <v>45302</v>
      </c>
      <c r="B29765">
        <v>12</v>
      </c>
      <c r="C29765" t="s">
        <v>33</v>
      </c>
      <c r="D29765">
        <v>590</v>
      </c>
      <c r="E29765">
        <v>22</v>
      </c>
      <c r="F29765">
        <v>612</v>
      </c>
      <c r="G29765">
        <v>58240</v>
      </c>
      <c r="H29765">
        <v>58852</v>
      </c>
      <c r="I29765">
        <v>84</v>
      </c>
      <c r="J29765">
        <v>271</v>
      </c>
      <c r="K29765">
        <v>2455280</v>
      </c>
      <c r="L29765">
        <v>13214</v>
      </c>
      <c r="O29765">
        <v>2527346</v>
      </c>
      <c r="P29765">
        <v>27423802</v>
      </c>
      <c r="Q29765">
        <v>6253987</v>
      </c>
      <c r="S29765">
        <v>0</v>
      </c>
      <c r="V29765">
        <v>1042726</v>
      </c>
      <c r="W29765">
        <v>1484620</v>
      </c>
      <c r="X29765">
        <v>9755352</v>
      </c>
      <c r="Y29765">
        <v>17668450</v>
      </c>
      <c r="Z29765" t="s">
        <v>674</v>
      </c>
      <c r="AA29765" t="s">
        <v>675</v>
      </c>
    </row>
    <row r="29766" spans="1:27" x14ac:dyDescent="0.2">
      <c r="A29766" s="1">
        <v>45302</v>
      </c>
      <c r="B29766">
        <v>7</v>
      </c>
      <c r="C29766" t="s">
        <v>34</v>
      </c>
      <c r="D29766">
        <v>136</v>
      </c>
      <c r="E29766">
        <v>2</v>
      </c>
      <c r="F29766">
        <v>138</v>
      </c>
      <c r="G29766">
        <v>0</v>
      </c>
      <c r="H29766">
        <v>138</v>
      </c>
      <c r="I29766">
        <v>-20</v>
      </c>
      <c r="J29766">
        <v>27</v>
      </c>
      <c r="K29766">
        <v>683444</v>
      </c>
      <c r="L29766">
        <v>6013</v>
      </c>
      <c r="O29766">
        <v>689595</v>
      </c>
      <c r="P29766">
        <v>7118984</v>
      </c>
      <c r="Q29766">
        <v>1545284</v>
      </c>
      <c r="S29766">
        <v>0</v>
      </c>
      <c r="U29766" t="s">
        <v>7662</v>
      </c>
      <c r="V29766">
        <v>288750</v>
      </c>
      <c r="W29766">
        <v>400845</v>
      </c>
      <c r="X29766">
        <v>2712380</v>
      </c>
      <c r="Y29766">
        <v>4406604</v>
      </c>
      <c r="Z29766" t="s">
        <v>677</v>
      </c>
      <c r="AA29766" t="s">
        <v>678</v>
      </c>
    </row>
    <row r="29767" spans="1:27" x14ac:dyDescent="0.2">
      <c r="A29767" s="1">
        <v>45302</v>
      </c>
      <c r="B29767">
        <v>3</v>
      </c>
      <c r="C29767" t="s">
        <v>35</v>
      </c>
      <c r="D29767">
        <v>707</v>
      </c>
      <c r="E29767">
        <v>22</v>
      </c>
      <c r="F29767">
        <v>729</v>
      </c>
      <c r="G29767">
        <v>7192</v>
      </c>
      <c r="H29767">
        <v>7921</v>
      </c>
      <c r="I29767">
        <v>-228</v>
      </c>
      <c r="J29767">
        <v>290</v>
      </c>
      <c r="K29767">
        <v>4278548</v>
      </c>
      <c r="L29767">
        <v>47566</v>
      </c>
      <c r="O29767">
        <v>4334035</v>
      </c>
      <c r="P29767">
        <v>46949134</v>
      </c>
      <c r="Q29767">
        <v>9426099</v>
      </c>
      <c r="S29767">
        <v>2</v>
      </c>
      <c r="V29767">
        <v>1551730</v>
      </c>
      <c r="W29767">
        <v>2782305</v>
      </c>
      <c r="X29767">
        <v>17191037</v>
      </c>
      <c r="Y29767">
        <v>29758097</v>
      </c>
      <c r="Z29767" t="s">
        <v>677</v>
      </c>
      <c r="AA29767" t="s">
        <v>679</v>
      </c>
    </row>
    <row r="29768" spans="1:27" x14ac:dyDescent="0.2">
      <c r="A29768" s="1">
        <v>45302</v>
      </c>
      <c r="B29768">
        <v>11</v>
      </c>
      <c r="C29768" t="s">
        <v>36</v>
      </c>
      <c r="D29768">
        <v>136</v>
      </c>
      <c r="E29768">
        <v>4</v>
      </c>
      <c r="F29768">
        <v>140</v>
      </c>
      <c r="G29768">
        <v>0</v>
      </c>
      <c r="H29768">
        <v>140</v>
      </c>
      <c r="I29768">
        <v>0</v>
      </c>
      <c r="J29768">
        <v>29</v>
      </c>
      <c r="K29768">
        <v>731865</v>
      </c>
      <c r="L29768">
        <v>4521</v>
      </c>
      <c r="O29768">
        <v>736526</v>
      </c>
      <c r="P29768">
        <v>3796977</v>
      </c>
      <c r="Q29768">
        <v>2794685</v>
      </c>
      <c r="S29768">
        <v>0</v>
      </c>
      <c r="V29768">
        <v>223404</v>
      </c>
      <c r="W29768">
        <v>513122</v>
      </c>
      <c r="X29768">
        <v>2020687</v>
      </c>
      <c r="Y29768">
        <v>1776290</v>
      </c>
      <c r="Z29768" t="s">
        <v>674</v>
      </c>
      <c r="AA29768" t="s">
        <v>680</v>
      </c>
    </row>
    <row r="29769" spans="1:27" x14ac:dyDescent="0.2">
      <c r="A29769" s="1">
        <v>45302</v>
      </c>
      <c r="B29769">
        <v>14</v>
      </c>
      <c r="C29769" t="s">
        <v>37</v>
      </c>
      <c r="D29769">
        <v>11</v>
      </c>
      <c r="E29769">
        <v>1</v>
      </c>
      <c r="F29769">
        <v>12</v>
      </c>
      <c r="G29769">
        <v>923</v>
      </c>
      <c r="H29769">
        <v>935</v>
      </c>
      <c r="I29769">
        <v>4</v>
      </c>
      <c r="J29769">
        <v>6</v>
      </c>
      <c r="K29769">
        <v>103774</v>
      </c>
      <c r="L29769">
        <v>786</v>
      </c>
      <c r="O29769">
        <v>105495</v>
      </c>
      <c r="P29769">
        <v>847830</v>
      </c>
      <c r="Q29769">
        <v>798617</v>
      </c>
      <c r="S29769">
        <v>0</v>
      </c>
      <c r="V29769">
        <v>31071</v>
      </c>
      <c r="W29769">
        <v>74424</v>
      </c>
      <c r="X29769">
        <v>553632</v>
      </c>
      <c r="Y29769">
        <v>294198</v>
      </c>
      <c r="Z29769" t="s">
        <v>664</v>
      </c>
      <c r="AA29769" t="s">
        <v>681</v>
      </c>
    </row>
    <row r="29770" spans="1:27" x14ac:dyDescent="0.2">
      <c r="A29770" s="1">
        <v>45302</v>
      </c>
      <c r="B29770">
        <v>21</v>
      </c>
      <c r="C29770" t="s">
        <v>38</v>
      </c>
      <c r="D29770">
        <v>26</v>
      </c>
      <c r="E29770">
        <v>2</v>
      </c>
      <c r="F29770">
        <v>28</v>
      </c>
      <c r="G29770">
        <v>0</v>
      </c>
      <c r="H29770">
        <v>28</v>
      </c>
      <c r="I29770">
        <v>2</v>
      </c>
      <c r="J29770">
        <v>17</v>
      </c>
      <c r="K29770">
        <v>299152</v>
      </c>
      <c r="L29770">
        <v>1660</v>
      </c>
      <c r="O29770">
        <v>300840</v>
      </c>
      <c r="P29770">
        <v>5624510</v>
      </c>
      <c r="Q29770">
        <v>870307</v>
      </c>
      <c r="R29770" t="s">
        <v>7663</v>
      </c>
      <c r="S29770">
        <v>0</v>
      </c>
      <c r="U29770" t="s">
        <v>7663</v>
      </c>
      <c r="V29770">
        <v>87544</v>
      </c>
      <c r="W29770">
        <v>213296</v>
      </c>
      <c r="X29770">
        <v>942236</v>
      </c>
      <c r="Y29770">
        <v>4682274</v>
      </c>
      <c r="Z29770" t="s">
        <v>669</v>
      </c>
      <c r="AA29770" t="s">
        <v>682</v>
      </c>
    </row>
    <row r="29771" spans="1:27" x14ac:dyDescent="0.2">
      <c r="A29771" s="1">
        <v>45302</v>
      </c>
      <c r="B29771">
        <v>22</v>
      </c>
      <c r="C29771" t="s">
        <v>39</v>
      </c>
      <c r="D29771">
        <v>28</v>
      </c>
      <c r="E29771">
        <v>1</v>
      </c>
      <c r="F29771">
        <v>29</v>
      </c>
      <c r="G29771">
        <v>128</v>
      </c>
      <c r="H29771">
        <v>157</v>
      </c>
      <c r="I29771">
        <v>-12</v>
      </c>
      <c r="J29771">
        <v>12</v>
      </c>
      <c r="K29771">
        <v>251442</v>
      </c>
      <c r="L29771">
        <v>1677</v>
      </c>
      <c r="O29771">
        <v>253276</v>
      </c>
      <c r="P29771">
        <v>3088935</v>
      </c>
      <c r="Q29771">
        <v>609644</v>
      </c>
      <c r="S29771">
        <v>0</v>
      </c>
      <c r="V29771">
        <v>45767</v>
      </c>
      <c r="W29771">
        <v>207509</v>
      </c>
      <c r="X29771">
        <v>878927</v>
      </c>
      <c r="Y29771">
        <v>2210008</v>
      </c>
      <c r="Z29771" t="s">
        <v>669</v>
      </c>
      <c r="AA29771" t="s">
        <v>684</v>
      </c>
    </row>
    <row r="29772" spans="1:27" x14ac:dyDescent="0.2">
      <c r="A29772" s="1">
        <v>45302</v>
      </c>
      <c r="B29772">
        <v>1</v>
      </c>
      <c r="C29772" t="s">
        <v>40</v>
      </c>
      <c r="D29772">
        <v>292</v>
      </c>
      <c r="E29772">
        <v>13</v>
      </c>
      <c r="F29772">
        <v>305</v>
      </c>
      <c r="G29772">
        <v>55716</v>
      </c>
      <c r="H29772">
        <v>56021</v>
      </c>
      <c r="I29772">
        <v>-30</v>
      </c>
      <c r="J29772">
        <v>120</v>
      </c>
      <c r="K29772">
        <v>1732627</v>
      </c>
      <c r="L29772">
        <v>13917</v>
      </c>
      <c r="O29772">
        <v>1802565</v>
      </c>
      <c r="P29772">
        <v>22410266</v>
      </c>
      <c r="Q29772">
        <v>4508120</v>
      </c>
      <c r="S29772">
        <v>1</v>
      </c>
      <c r="V29772">
        <v>519778</v>
      </c>
      <c r="W29772">
        <v>1282787</v>
      </c>
      <c r="X29772">
        <v>5149749</v>
      </c>
      <c r="Y29772">
        <v>17260517</v>
      </c>
      <c r="Z29772" t="s">
        <v>677</v>
      </c>
      <c r="AA29772" t="s">
        <v>685</v>
      </c>
    </row>
    <row r="29773" spans="1:27" x14ac:dyDescent="0.2">
      <c r="A29773" s="1">
        <v>45302</v>
      </c>
      <c r="B29773">
        <v>16</v>
      </c>
      <c r="C29773" t="s">
        <v>41</v>
      </c>
      <c r="D29773">
        <v>167</v>
      </c>
      <c r="E29773">
        <v>14</v>
      </c>
      <c r="F29773">
        <v>181</v>
      </c>
      <c r="G29773">
        <v>11698</v>
      </c>
      <c r="H29773">
        <v>11879</v>
      </c>
      <c r="I29773">
        <v>57</v>
      </c>
      <c r="J29773">
        <v>244</v>
      </c>
      <c r="K29773">
        <v>1663775</v>
      </c>
      <c r="L29773">
        <v>9997</v>
      </c>
      <c r="O29773">
        <v>1685651</v>
      </c>
      <c r="P29773">
        <v>14515103</v>
      </c>
      <c r="Q29773">
        <v>3012502</v>
      </c>
      <c r="S29773">
        <v>3</v>
      </c>
      <c r="V29773">
        <v>515059</v>
      </c>
      <c r="W29773">
        <v>1170592</v>
      </c>
      <c r="X29773">
        <v>4886726</v>
      </c>
      <c r="Y29773">
        <v>9628377</v>
      </c>
      <c r="Z29773" t="s">
        <v>664</v>
      </c>
      <c r="AA29773" t="s">
        <v>686</v>
      </c>
    </row>
    <row r="29774" spans="1:27" x14ac:dyDescent="0.2">
      <c r="A29774" s="1">
        <v>45302</v>
      </c>
      <c r="B29774">
        <v>20</v>
      </c>
      <c r="C29774" t="s">
        <v>42</v>
      </c>
      <c r="D29774">
        <v>172</v>
      </c>
      <c r="E29774">
        <v>4</v>
      </c>
      <c r="F29774">
        <v>176</v>
      </c>
      <c r="G29774">
        <v>9383</v>
      </c>
      <c r="H29774">
        <v>9559</v>
      </c>
      <c r="I29774">
        <v>17</v>
      </c>
      <c r="J29774">
        <v>23</v>
      </c>
      <c r="K29774">
        <v>513688</v>
      </c>
      <c r="L29774">
        <v>2975</v>
      </c>
      <c r="O29774">
        <v>526222</v>
      </c>
      <c r="P29774">
        <v>5563679</v>
      </c>
      <c r="Q29774">
        <v>1767069</v>
      </c>
      <c r="S29774">
        <v>0</v>
      </c>
      <c r="V29774">
        <v>180339</v>
      </c>
      <c r="W29774">
        <v>345883</v>
      </c>
      <c r="X29774">
        <v>2246964</v>
      </c>
      <c r="Y29774">
        <v>3316715</v>
      </c>
      <c r="Z29774" t="s">
        <v>688</v>
      </c>
      <c r="AA29774" t="s">
        <v>689</v>
      </c>
    </row>
    <row r="29775" spans="1:27" x14ac:dyDescent="0.2">
      <c r="A29775" s="1">
        <v>45302</v>
      </c>
      <c r="B29775">
        <v>19</v>
      </c>
      <c r="C29775" t="s">
        <v>43</v>
      </c>
      <c r="D29775">
        <v>307</v>
      </c>
      <c r="E29775">
        <v>17</v>
      </c>
      <c r="F29775">
        <v>324</v>
      </c>
      <c r="G29775">
        <v>1363</v>
      </c>
      <c r="H29775">
        <v>1687</v>
      </c>
      <c r="I29775">
        <v>14</v>
      </c>
      <c r="J29775">
        <v>17</v>
      </c>
      <c r="K29775">
        <v>1819544</v>
      </c>
      <c r="L29775">
        <v>13010</v>
      </c>
      <c r="O29775">
        <v>1834241</v>
      </c>
      <c r="P29775">
        <v>16956915</v>
      </c>
      <c r="Q29775">
        <v>11293121</v>
      </c>
      <c r="S29775">
        <v>1</v>
      </c>
      <c r="V29775">
        <v>542732</v>
      </c>
      <c r="W29775">
        <v>1291509</v>
      </c>
      <c r="X29775">
        <v>5490541</v>
      </c>
      <c r="Y29775">
        <v>11466374</v>
      </c>
      <c r="Z29775" t="s">
        <v>688</v>
      </c>
      <c r="AA29775" t="s">
        <v>690</v>
      </c>
    </row>
    <row r="29776" spans="1:27" x14ac:dyDescent="0.2">
      <c r="A29776" s="1">
        <v>45302</v>
      </c>
      <c r="B29776">
        <v>9</v>
      </c>
      <c r="C29776" t="s">
        <v>44</v>
      </c>
      <c r="D29776">
        <v>276</v>
      </c>
      <c r="E29776">
        <v>12</v>
      </c>
      <c r="F29776">
        <v>288</v>
      </c>
      <c r="G29776">
        <v>3164</v>
      </c>
      <c r="H29776">
        <v>3452</v>
      </c>
      <c r="I29776">
        <v>-104</v>
      </c>
      <c r="J29776">
        <v>96</v>
      </c>
      <c r="K29776">
        <v>1636100</v>
      </c>
      <c r="L29776">
        <v>12438</v>
      </c>
      <c r="O29776">
        <v>1651990</v>
      </c>
      <c r="P29776">
        <v>17239875</v>
      </c>
      <c r="Q29776">
        <v>5460758</v>
      </c>
      <c r="S29776">
        <v>3</v>
      </c>
      <c r="V29776">
        <v>731341</v>
      </c>
      <c r="W29776">
        <v>920649</v>
      </c>
      <c r="X29776">
        <v>7136625</v>
      </c>
      <c r="Y29776">
        <v>10103250</v>
      </c>
      <c r="Z29776" t="s">
        <v>674</v>
      </c>
      <c r="AA29776" t="s">
        <v>691</v>
      </c>
    </row>
    <row r="29777" spans="1:27" x14ac:dyDescent="0.2">
      <c r="A29777" s="1">
        <v>45302</v>
      </c>
      <c r="B29777">
        <v>10</v>
      </c>
      <c r="C29777" t="s">
        <v>45</v>
      </c>
      <c r="D29777">
        <v>120</v>
      </c>
      <c r="E29777">
        <v>2</v>
      </c>
      <c r="F29777">
        <v>122</v>
      </c>
      <c r="G29777">
        <v>1239</v>
      </c>
      <c r="H29777">
        <v>1361</v>
      </c>
      <c r="I29777">
        <v>-29</v>
      </c>
      <c r="J29777">
        <v>18</v>
      </c>
      <c r="K29777">
        <v>454836</v>
      </c>
      <c r="L29777">
        <v>2524</v>
      </c>
      <c r="O29777">
        <v>458721</v>
      </c>
      <c r="P29777">
        <v>5155428</v>
      </c>
      <c r="Q29777">
        <v>826641</v>
      </c>
      <c r="R29777" t="s">
        <v>7664</v>
      </c>
      <c r="S29777">
        <v>1</v>
      </c>
      <c r="V29777">
        <v>160591</v>
      </c>
      <c r="W29777">
        <v>298130</v>
      </c>
      <c r="X29777">
        <v>1762549</v>
      </c>
      <c r="Y29777">
        <v>3392879</v>
      </c>
      <c r="Z29777" t="s">
        <v>674</v>
      </c>
      <c r="AA29777" t="s">
        <v>692</v>
      </c>
    </row>
    <row r="29778" spans="1:27" x14ac:dyDescent="0.2">
      <c r="A29778" s="1">
        <v>45302</v>
      </c>
      <c r="B29778">
        <v>2</v>
      </c>
      <c r="C29778" t="s">
        <v>46</v>
      </c>
      <c r="D29778">
        <v>9</v>
      </c>
      <c r="E29778">
        <v>0</v>
      </c>
      <c r="F29778">
        <v>9</v>
      </c>
      <c r="G29778">
        <v>33</v>
      </c>
      <c r="H29778">
        <v>42</v>
      </c>
      <c r="I29778">
        <v>2</v>
      </c>
      <c r="J29778">
        <v>3</v>
      </c>
      <c r="K29778">
        <v>51801</v>
      </c>
      <c r="L29778">
        <v>588</v>
      </c>
      <c r="O29778">
        <v>52431</v>
      </c>
      <c r="P29778">
        <v>604072</v>
      </c>
      <c r="Q29778">
        <v>148231</v>
      </c>
      <c r="S29778">
        <v>0</v>
      </c>
      <c r="V29778">
        <v>16487</v>
      </c>
      <c r="W29778">
        <v>35944</v>
      </c>
      <c r="X29778">
        <v>146577</v>
      </c>
      <c r="Y29778">
        <v>457495</v>
      </c>
      <c r="Z29778" t="s">
        <v>677</v>
      </c>
      <c r="AA29778" t="s">
        <v>693</v>
      </c>
    </row>
    <row r="29779" spans="1:27" x14ac:dyDescent="0.2">
      <c r="A29779" s="1">
        <v>45302</v>
      </c>
      <c r="B29779">
        <v>5</v>
      </c>
      <c r="C29779" t="s">
        <v>47</v>
      </c>
      <c r="D29779">
        <v>537</v>
      </c>
      <c r="E29779">
        <v>27</v>
      </c>
      <c r="F29779">
        <v>564</v>
      </c>
      <c r="G29779">
        <v>10063</v>
      </c>
      <c r="H29779">
        <v>10627</v>
      </c>
      <c r="I29779">
        <v>-14</v>
      </c>
      <c r="J29779">
        <v>242</v>
      </c>
      <c r="K29779">
        <v>2809161</v>
      </c>
      <c r="L29779">
        <v>17382</v>
      </c>
      <c r="O29779">
        <v>2837170</v>
      </c>
      <c r="P29779">
        <v>39064773</v>
      </c>
      <c r="Q29779">
        <v>5422296</v>
      </c>
      <c r="S29779">
        <v>5</v>
      </c>
      <c r="V29779">
        <v>1147167</v>
      </c>
      <c r="W29779">
        <v>1690003</v>
      </c>
      <c r="X29779">
        <v>12087479</v>
      </c>
      <c r="Y29779">
        <v>26977294</v>
      </c>
      <c r="Z29779" t="s">
        <v>669</v>
      </c>
      <c r="AA29779" t="s">
        <v>694</v>
      </c>
    </row>
    <row r="29780" spans="1:27" x14ac:dyDescent="0.2">
      <c r="A29780" s="1">
        <v>45303</v>
      </c>
      <c r="B29780">
        <v>13</v>
      </c>
      <c r="C29780" t="s">
        <v>27</v>
      </c>
      <c r="D29780">
        <v>98</v>
      </c>
      <c r="E29780">
        <v>3</v>
      </c>
      <c r="F29780">
        <v>101</v>
      </c>
      <c r="G29780">
        <v>9869</v>
      </c>
      <c r="H29780">
        <v>9970</v>
      </c>
      <c r="I29780">
        <v>-87</v>
      </c>
      <c r="J29780">
        <v>54</v>
      </c>
      <c r="K29780">
        <v>674301</v>
      </c>
      <c r="L29780">
        <v>4084</v>
      </c>
      <c r="O29780">
        <v>688355</v>
      </c>
      <c r="P29780">
        <v>7681311</v>
      </c>
      <c r="Q29780">
        <v>1390177</v>
      </c>
      <c r="R29780" t="s">
        <v>7665</v>
      </c>
      <c r="S29780">
        <v>0</v>
      </c>
      <c r="V29780">
        <v>263664</v>
      </c>
      <c r="W29780">
        <v>424691</v>
      </c>
      <c r="X29780">
        <v>2645596</v>
      </c>
      <c r="Y29780">
        <v>5035715</v>
      </c>
      <c r="Z29780" t="s">
        <v>664</v>
      </c>
      <c r="AA29780" t="s">
        <v>665</v>
      </c>
    </row>
    <row r="29781" spans="1:27" x14ac:dyDescent="0.2">
      <c r="A29781" s="1">
        <v>45303</v>
      </c>
      <c r="B29781">
        <v>17</v>
      </c>
      <c r="C29781" t="s">
        <v>28</v>
      </c>
      <c r="D29781">
        <v>26</v>
      </c>
      <c r="E29781">
        <v>0</v>
      </c>
      <c r="F29781">
        <v>26</v>
      </c>
      <c r="G29781">
        <v>9859</v>
      </c>
      <c r="H29781">
        <v>9885</v>
      </c>
      <c r="I29781">
        <v>-4</v>
      </c>
      <c r="J29781">
        <v>4</v>
      </c>
      <c r="K29781">
        <v>191537</v>
      </c>
      <c r="L29781">
        <v>1054</v>
      </c>
      <c r="O29781">
        <v>202476</v>
      </c>
      <c r="P29781">
        <v>1370080</v>
      </c>
      <c r="Q29781">
        <v>409941</v>
      </c>
      <c r="R29781" t="s">
        <v>5275</v>
      </c>
      <c r="S29781">
        <v>0</v>
      </c>
      <c r="V29781">
        <v>71287</v>
      </c>
      <c r="W29781">
        <v>131189</v>
      </c>
      <c r="X29781">
        <v>704031</v>
      </c>
      <c r="Y29781">
        <v>666049</v>
      </c>
      <c r="Z29781" t="s">
        <v>664</v>
      </c>
      <c r="AA29781" t="s">
        <v>666</v>
      </c>
    </row>
    <row r="29782" spans="1:27" x14ac:dyDescent="0.2">
      <c r="A29782" s="1">
        <v>45303</v>
      </c>
      <c r="B29782">
        <v>18</v>
      </c>
      <c r="C29782" t="s">
        <v>29</v>
      </c>
      <c r="D29782">
        <v>90</v>
      </c>
      <c r="E29782">
        <v>10</v>
      </c>
      <c r="F29782">
        <v>100</v>
      </c>
      <c r="G29782">
        <v>4016</v>
      </c>
      <c r="H29782">
        <v>4116</v>
      </c>
      <c r="I29782">
        <v>-87</v>
      </c>
      <c r="J29782">
        <v>50</v>
      </c>
      <c r="K29782">
        <v>646831</v>
      </c>
      <c r="L29782">
        <v>3643</v>
      </c>
      <c r="O29782">
        <v>654590</v>
      </c>
      <c r="P29782">
        <v>4513640</v>
      </c>
      <c r="Q29782">
        <v>3527437</v>
      </c>
      <c r="S29782">
        <v>0</v>
      </c>
      <c r="V29782">
        <v>204209</v>
      </c>
      <c r="W29782">
        <v>450381</v>
      </c>
      <c r="X29782">
        <v>1958496</v>
      </c>
      <c r="Y29782">
        <v>2555144</v>
      </c>
      <c r="Z29782" t="s">
        <v>664</v>
      </c>
      <c r="AA29782" t="s">
        <v>667</v>
      </c>
    </row>
    <row r="29783" spans="1:27" x14ac:dyDescent="0.2">
      <c r="A29783" s="1">
        <v>45303</v>
      </c>
      <c r="B29783">
        <v>15</v>
      </c>
      <c r="C29783" t="s">
        <v>30</v>
      </c>
      <c r="D29783">
        <v>154</v>
      </c>
      <c r="E29783">
        <v>4</v>
      </c>
      <c r="F29783">
        <v>158</v>
      </c>
      <c r="G29783">
        <v>13390</v>
      </c>
      <c r="H29783">
        <v>13548</v>
      </c>
      <c r="I29783">
        <v>-675</v>
      </c>
      <c r="J29783">
        <v>193</v>
      </c>
      <c r="K29783">
        <v>2520228</v>
      </c>
      <c r="L29783">
        <v>12101</v>
      </c>
      <c r="O29783">
        <v>2545877</v>
      </c>
      <c r="P29783">
        <v>21695205</v>
      </c>
      <c r="Q29783">
        <v>5498144</v>
      </c>
      <c r="S29783">
        <v>1</v>
      </c>
      <c r="U29783" t="s">
        <v>7666</v>
      </c>
      <c r="V29783">
        <v>959719</v>
      </c>
      <c r="W29783">
        <v>1586158</v>
      </c>
      <c r="X29783">
        <v>9730247</v>
      </c>
      <c r="Y29783">
        <v>11964958</v>
      </c>
      <c r="Z29783" t="s">
        <v>664</v>
      </c>
      <c r="AA29783" t="s">
        <v>668</v>
      </c>
    </row>
    <row r="29784" spans="1:27" x14ac:dyDescent="0.2">
      <c r="A29784" s="1">
        <v>45303</v>
      </c>
      <c r="B29784">
        <v>8</v>
      </c>
      <c r="C29784" t="s">
        <v>31</v>
      </c>
      <c r="D29784">
        <v>758</v>
      </c>
      <c r="E29784">
        <v>28</v>
      </c>
      <c r="F29784">
        <v>786</v>
      </c>
      <c r="G29784">
        <v>2969</v>
      </c>
      <c r="H29784">
        <v>3755</v>
      </c>
      <c r="I29784">
        <v>-184</v>
      </c>
      <c r="J29784">
        <v>66</v>
      </c>
      <c r="K29784">
        <v>2185248</v>
      </c>
      <c r="L29784">
        <v>19996</v>
      </c>
      <c r="O29784">
        <v>2208999</v>
      </c>
      <c r="P29784">
        <v>20017243</v>
      </c>
      <c r="Q29784">
        <v>3000033</v>
      </c>
      <c r="R29784" t="s">
        <v>7637</v>
      </c>
      <c r="S29784">
        <v>3</v>
      </c>
      <c r="V29784">
        <v>1099758</v>
      </c>
      <c r="W29784">
        <v>1109241</v>
      </c>
      <c r="X29784">
        <v>10810134</v>
      </c>
      <c r="Y29784">
        <v>9207109</v>
      </c>
      <c r="Z29784" t="s">
        <v>669</v>
      </c>
      <c r="AA29784" t="s">
        <v>670</v>
      </c>
    </row>
    <row r="29785" spans="1:27" x14ac:dyDescent="0.2">
      <c r="A29785" s="1">
        <v>45303</v>
      </c>
      <c r="B29785">
        <v>6</v>
      </c>
      <c r="C29785" t="s">
        <v>32</v>
      </c>
      <c r="D29785">
        <v>61</v>
      </c>
      <c r="E29785">
        <v>5</v>
      </c>
      <c r="F29785">
        <v>66</v>
      </c>
      <c r="G29785">
        <v>548</v>
      </c>
      <c r="H29785">
        <v>614</v>
      </c>
      <c r="I29785">
        <v>9</v>
      </c>
      <c r="J29785">
        <v>34</v>
      </c>
      <c r="K29785">
        <v>591201</v>
      </c>
      <c r="L29785">
        <v>6417</v>
      </c>
      <c r="O29785">
        <v>598232</v>
      </c>
      <c r="P29785">
        <v>7867900</v>
      </c>
      <c r="Q29785">
        <v>1277113</v>
      </c>
      <c r="S29785">
        <v>0</v>
      </c>
      <c r="V29785">
        <v>242313</v>
      </c>
      <c r="W29785">
        <v>355919</v>
      </c>
      <c r="X29785">
        <v>3888241</v>
      </c>
      <c r="Y29785">
        <v>3979659</v>
      </c>
      <c r="Z29785" t="s">
        <v>669</v>
      </c>
      <c r="AA29785" t="s">
        <v>671</v>
      </c>
    </row>
    <row r="29786" spans="1:27" x14ac:dyDescent="0.2">
      <c r="A29786" s="1">
        <v>45303</v>
      </c>
      <c r="B29786">
        <v>12</v>
      </c>
      <c r="C29786" t="s">
        <v>33</v>
      </c>
      <c r="D29786">
        <v>577</v>
      </c>
      <c r="E29786">
        <v>19</v>
      </c>
      <c r="F29786">
        <v>596</v>
      </c>
      <c r="G29786">
        <v>58326</v>
      </c>
      <c r="H29786">
        <v>58922</v>
      </c>
      <c r="I29786">
        <v>70</v>
      </c>
      <c r="J29786">
        <v>335</v>
      </c>
      <c r="K29786">
        <v>2455543</v>
      </c>
      <c r="L29786">
        <v>13216</v>
      </c>
      <c r="O29786">
        <v>2527681</v>
      </c>
      <c r="P29786">
        <v>27429731</v>
      </c>
      <c r="Q29786">
        <v>6254920</v>
      </c>
      <c r="S29786">
        <v>0</v>
      </c>
      <c r="V29786">
        <v>1042746</v>
      </c>
      <c r="W29786">
        <v>1484935</v>
      </c>
      <c r="X29786">
        <v>9755480</v>
      </c>
      <c r="Y29786">
        <v>17674251</v>
      </c>
      <c r="Z29786" t="s">
        <v>674</v>
      </c>
      <c r="AA29786" t="s">
        <v>675</v>
      </c>
    </row>
    <row r="29787" spans="1:27" x14ac:dyDescent="0.2">
      <c r="A29787" s="1">
        <v>45303</v>
      </c>
      <c r="B29787">
        <v>7</v>
      </c>
      <c r="C29787" t="s">
        <v>34</v>
      </c>
      <c r="D29787">
        <v>122</v>
      </c>
      <c r="E29787">
        <v>3</v>
      </c>
      <c r="F29787">
        <v>125</v>
      </c>
      <c r="G29787">
        <v>0</v>
      </c>
      <c r="H29787">
        <v>125</v>
      </c>
      <c r="I29787">
        <v>-13</v>
      </c>
      <c r="J29787">
        <v>34</v>
      </c>
      <c r="K29787">
        <v>683491</v>
      </c>
      <c r="L29787">
        <v>6013</v>
      </c>
      <c r="O29787">
        <v>689629</v>
      </c>
      <c r="P29787">
        <v>7119512</v>
      </c>
      <c r="Q29787">
        <v>1545363</v>
      </c>
      <c r="S29787">
        <v>1</v>
      </c>
      <c r="U29787" t="s">
        <v>7667</v>
      </c>
      <c r="V29787">
        <v>288751</v>
      </c>
      <c r="W29787">
        <v>400878</v>
      </c>
      <c r="X29787">
        <v>2712414</v>
      </c>
      <c r="Y29787">
        <v>4407098</v>
      </c>
      <c r="Z29787" t="s">
        <v>677</v>
      </c>
      <c r="AA29787" t="s">
        <v>678</v>
      </c>
    </row>
    <row r="29788" spans="1:27" x14ac:dyDescent="0.2">
      <c r="A29788" s="1">
        <v>45303</v>
      </c>
      <c r="B29788">
        <v>3</v>
      </c>
      <c r="C29788" t="s">
        <v>35</v>
      </c>
      <c r="D29788">
        <v>658</v>
      </c>
      <c r="E29788">
        <v>19</v>
      </c>
      <c r="F29788">
        <v>677</v>
      </c>
      <c r="G29788">
        <v>7060</v>
      </c>
      <c r="H29788">
        <v>7737</v>
      </c>
      <c r="I29788">
        <v>-184</v>
      </c>
      <c r="J29788">
        <v>249</v>
      </c>
      <c r="K29788">
        <v>4278956</v>
      </c>
      <c r="L29788">
        <v>47591</v>
      </c>
      <c r="O29788">
        <v>4334284</v>
      </c>
      <c r="P29788">
        <v>46953848</v>
      </c>
      <c r="Q29788">
        <v>9426773</v>
      </c>
      <c r="S29788">
        <v>1</v>
      </c>
      <c r="V29788">
        <v>1551776</v>
      </c>
      <c r="W29788">
        <v>2782508</v>
      </c>
      <c r="X29788">
        <v>17191397</v>
      </c>
      <c r="Y29788">
        <v>29762451</v>
      </c>
      <c r="Z29788" t="s">
        <v>677</v>
      </c>
      <c r="AA29788" t="s">
        <v>679</v>
      </c>
    </row>
    <row r="29789" spans="1:27" x14ac:dyDescent="0.2">
      <c r="A29789" s="1">
        <v>45303</v>
      </c>
      <c r="B29789">
        <v>11</v>
      </c>
      <c r="C29789" t="s">
        <v>36</v>
      </c>
      <c r="D29789">
        <v>136</v>
      </c>
      <c r="E29789">
        <v>4</v>
      </c>
      <c r="F29789">
        <v>140</v>
      </c>
      <c r="G29789">
        <v>0</v>
      </c>
      <c r="H29789">
        <v>140</v>
      </c>
      <c r="I29789">
        <v>0</v>
      </c>
      <c r="J29789">
        <v>31</v>
      </c>
      <c r="K29789">
        <v>731895</v>
      </c>
      <c r="L29789">
        <v>4522</v>
      </c>
      <c r="O29789">
        <v>736557</v>
      </c>
      <c r="P29789">
        <v>3797164</v>
      </c>
      <c r="Q29789">
        <v>2794872</v>
      </c>
      <c r="S29789">
        <v>0</v>
      </c>
      <c r="V29789">
        <v>223405</v>
      </c>
      <c r="W29789">
        <v>513152</v>
      </c>
      <c r="X29789">
        <v>2020688</v>
      </c>
      <c r="Y29789">
        <v>1776476</v>
      </c>
      <c r="Z29789" t="s">
        <v>674</v>
      </c>
      <c r="AA29789" t="s">
        <v>680</v>
      </c>
    </row>
    <row r="29790" spans="1:27" x14ac:dyDescent="0.2">
      <c r="A29790" s="1">
        <v>45303</v>
      </c>
      <c r="B29790">
        <v>14</v>
      </c>
      <c r="C29790" t="s">
        <v>37</v>
      </c>
      <c r="D29790">
        <v>11</v>
      </c>
      <c r="E29790">
        <v>1</v>
      </c>
      <c r="F29790">
        <v>12</v>
      </c>
      <c r="G29790">
        <v>832</v>
      </c>
      <c r="H29790">
        <v>844</v>
      </c>
      <c r="I29790">
        <v>-91</v>
      </c>
      <c r="J29790">
        <v>10</v>
      </c>
      <c r="K29790">
        <v>103875</v>
      </c>
      <c r="L29790">
        <v>786</v>
      </c>
      <c r="O29790">
        <v>105505</v>
      </c>
      <c r="P29790">
        <v>847989</v>
      </c>
      <c r="Q29790">
        <v>798770</v>
      </c>
      <c r="S29790">
        <v>0</v>
      </c>
      <c r="V29790">
        <v>31077</v>
      </c>
      <c r="W29790">
        <v>74428</v>
      </c>
      <c r="X29790">
        <v>553722</v>
      </c>
      <c r="Y29790">
        <v>294267</v>
      </c>
      <c r="Z29790" t="s">
        <v>664</v>
      </c>
      <c r="AA29790" t="s">
        <v>681</v>
      </c>
    </row>
    <row r="29791" spans="1:27" x14ac:dyDescent="0.2">
      <c r="A29791" s="1">
        <v>45303</v>
      </c>
      <c r="B29791">
        <v>21</v>
      </c>
      <c r="C29791" t="s">
        <v>38</v>
      </c>
      <c r="D29791">
        <v>23</v>
      </c>
      <c r="E29791">
        <v>1</v>
      </c>
      <c r="F29791">
        <v>24</v>
      </c>
      <c r="G29791">
        <v>0</v>
      </c>
      <c r="H29791">
        <v>24</v>
      </c>
      <c r="I29791">
        <v>-4</v>
      </c>
      <c r="J29791">
        <v>9</v>
      </c>
      <c r="K29791">
        <v>299165</v>
      </c>
      <c r="L29791">
        <v>1660</v>
      </c>
      <c r="O29791">
        <v>300849</v>
      </c>
      <c r="P29791">
        <v>5624597</v>
      </c>
      <c r="Q29791">
        <v>870321</v>
      </c>
      <c r="R29791" t="s">
        <v>7668</v>
      </c>
      <c r="S29791">
        <v>0</v>
      </c>
      <c r="U29791" t="s">
        <v>7668</v>
      </c>
      <c r="V29791">
        <v>87550</v>
      </c>
      <c r="W29791">
        <v>213299</v>
      </c>
      <c r="X29791">
        <v>942275</v>
      </c>
      <c r="Y29791">
        <v>4682322</v>
      </c>
      <c r="Z29791" t="s">
        <v>669</v>
      </c>
      <c r="AA29791" t="s">
        <v>682</v>
      </c>
    </row>
    <row r="29792" spans="1:27" x14ac:dyDescent="0.2">
      <c r="A29792" s="1">
        <v>45303</v>
      </c>
      <c r="B29792">
        <v>22</v>
      </c>
      <c r="C29792" t="s">
        <v>39</v>
      </c>
      <c r="D29792">
        <v>30</v>
      </c>
      <c r="E29792">
        <v>1</v>
      </c>
      <c r="F29792">
        <v>31</v>
      </c>
      <c r="G29792">
        <v>103</v>
      </c>
      <c r="H29792">
        <v>134</v>
      </c>
      <c r="I29792">
        <v>-23</v>
      </c>
      <c r="J29792">
        <v>11</v>
      </c>
      <c r="K29792">
        <v>251476</v>
      </c>
      <c r="L29792">
        <v>1677</v>
      </c>
      <c r="O29792">
        <v>253287</v>
      </c>
      <c r="P29792">
        <v>3089056</v>
      </c>
      <c r="Q29792">
        <v>609658</v>
      </c>
      <c r="S29792">
        <v>0</v>
      </c>
      <c r="V29792">
        <v>45769</v>
      </c>
      <c r="W29792">
        <v>207518</v>
      </c>
      <c r="X29792">
        <v>878944</v>
      </c>
      <c r="Y29792">
        <v>2210112</v>
      </c>
      <c r="Z29792" t="s">
        <v>669</v>
      </c>
      <c r="AA29792" t="s">
        <v>684</v>
      </c>
    </row>
    <row r="29793" spans="1:27" x14ac:dyDescent="0.2">
      <c r="A29793" s="1">
        <v>45303</v>
      </c>
      <c r="B29793">
        <v>1</v>
      </c>
      <c r="C29793" t="s">
        <v>40</v>
      </c>
      <c r="D29793">
        <v>246</v>
      </c>
      <c r="E29793">
        <v>12</v>
      </c>
      <c r="F29793">
        <v>258</v>
      </c>
      <c r="G29793">
        <v>55722</v>
      </c>
      <c r="H29793">
        <v>55980</v>
      </c>
      <c r="I29793">
        <v>-41</v>
      </c>
      <c r="J29793">
        <v>77</v>
      </c>
      <c r="K29793">
        <v>1732745</v>
      </c>
      <c r="L29793">
        <v>13917</v>
      </c>
      <c r="O29793">
        <v>1802642</v>
      </c>
      <c r="P29793">
        <v>22412418</v>
      </c>
      <c r="Q29793">
        <v>4508429</v>
      </c>
      <c r="S29793">
        <v>0</v>
      </c>
      <c r="V29793">
        <v>519782</v>
      </c>
      <c r="W29793">
        <v>1282860</v>
      </c>
      <c r="X29793">
        <v>5149825</v>
      </c>
      <c r="Y29793">
        <v>17262593</v>
      </c>
      <c r="Z29793" t="s">
        <v>677</v>
      </c>
      <c r="AA29793" t="s">
        <v>685</v>
      </c>
    </row>
    <row r="29794" spans="1:27" x14ac:dyDescent="0.2">
      <c r="A29794" s="1">
        <v>45303</v>
      </c>
      <c r="B29794">
        <v>16</v>
      </c>
      <c r="C29794" t="s">
        <v>41</v>
      </c>
      <c r="D29794">
        <v>169</v>
      </c>
      <c r="E29794">
        <v>14</v>
      </c>
      <c r="F29794">
        <v>183</v>
      </c>
      <c r="G29794">
        <v>10298</v>
      </c>
      <c r="H29794">
        <v>10481</v>
      </c>
      <c r="I29794">
        <v>-1398</v>
      </c>
      <c r="J29794">
        <v>192</v>
      </c>
      <c r="K29794">
        <v>1665365</v>
      </c>
      <c r="L29794">
        <v>9997</v>
      </c>
      <c r="O29794">
        <v>1685843</v>
      </c>
      <c r="P29794">
        <v>14517323</v>
      </c>
      <c r="Q29794">
        <v>3012895</v>
      </c>
      <c r="S29794">
        <v>0</v>
      </c>
      <c r="V29794">
        <v>515066</v>
      </c>
      <c r="W29794">
        <v>1170777</v>
      </c>
      <c r="X29794">
        <v>4886801</v>
      </c>
      <c r="Y29794">
        <v>9630522</v>
      </c>
      <c r="Z29794" t="s">
        <v>664</v>
      </c>
      <c r="AA29794" t="s">
        <v>686</v>
      </c>
    </row>
    <row r="29795" spans="1:27" x14ac:dyDescent="0.2">
      <c r="A29795" s="1">
        <v>45303</v>
      </c>
      <c r="B29795">
        <v>20</v>
      </c>
      <c r="C29795" t="s">
        <v>42</v>
      </c>
      <c r="D29795">
        <v>172</v>
      </c>
      <c r="E29795">
        <v>4</v>
      </c>
      <c r="F29795">
        <v>176</v>
      </c>
      <c r="G29795">
        <v>9394</v>
      </c>
      <c r="H29795">
        <v>9570</v>
      </c>
      <c r="I29795">
        <v>11</v>
      </c>
      <c r="J29795">
        <v>16</v>
      </c>
      <c r="K29795">
        <v>513693</v>
      </c>
      <c r="L29795">
        <v>2975</v>
      </c>
      <c r="O29795">
        <v>526238</v>
      </c>
      <c r="P29795">
        <v>5564058</v>
      </c>
      <c r="Q29795">
        <v>1767073</v>
      </c>
      <c r="S29795">
        <v>0</v>
      </c>
      <c r="V29795">
        <v>180339</v>
      </c>
      <c r="W29795">
        <v>345899</v>
      </c>
      <c r="X29795">
        <v>2246969</v>
      </c>
      <c r="Y29795">
        <v>3317089</v>
      </c>
      <c r="Z29795" t="s">
        <v>688</v>
      </c>
      <c r="AA29795" t="s">
        <v>689</v>
      </c>
    </row>
    <row r="29796" spans="1:27" x14ac:dyDescent="0.2">
      <c r="A29796" s="1">
        <v>45303</v>
      </c>
      <c r="B29796">
        <v>19</v>
      </c>
      <c r="C29796" t="s">
        <v>43</v>
      </c>
      <c r="D29796">
        <v>289</v>
      </c>
      <c r="E29796">
        <v>20</v>
      </c>
      <c r="F29796">
        <v>309</v>
      </c>
      <c r="G29796">
        <v>1398</v>
      </c>
      <c r="H29796">
        <v>1707</v>
      </c>
      <c r="I29796">
        <v>20</v>
      </c>
      <c r="J29796">
        <v>21</v>
      </c>
      <c r="K29796">
        <v>1819544</v>
      </c>
      <c r="L29796">
        <v>13011</v>
      </c>
      <c r="O29796">
        <v>1834262</v>
      </c>
      <c r="P29796">
        <v>16957036</v>
      </c>
      <c r="Q29796">
        <v>11293239</v>
      </c>
      <c r="S29796">
        <v>4</v>
      </c>
      <c r="V29796">
        <v>542733</v>
      </c>
      <c r="W29796">
        <v>1291529</v>
      </c>
      <c r="X29796">
        <v>5490645</v>
      </c>
      <c r="Y29796">
        <v>11466391</v>
      </c>
      <c r="Z29796" t="s">
        <v>688</v>
      </c>
      <c r="AA29796" t="s">
        <v>690</v>
      </c>
    </row>
    <row r="29797" spans="1:27" x14ac:dyDescent="0.2">
      <c r="A29797" s="1">
        <v>45303</v>
      </c>
      <c r="B29797">
        <v>9</v>
      </c>
      <c r="C29797" t="s">
        <v>44</v>
      </c>
      <c r="D29797">
        <v>261</v>
      </c>
      <c r="E29797">
        <v>14</v>
      </c>
      <c r="F29797">
        <v>275</v>
      </c>
      <c r="G29797">
        <v>2845</v>
      </c>
      <c r="H29797">
        <v>3120</v>
      </c>
      <c r="I29797">
        <v>-332</v>
      </c>
      <c r="J29797">
        <v>73</v>
      </c>
      <c r="K29797">
        <v>1636500</v>
      </c>
      <c r="L29797">
        <v>12443</v>
      </c>
      <c r="O29797">
        <v>1652063</v>
      </c>
      <c r="P29797">
        <v>17241305</v>
      </c>
      <c r="Q29797">
        <v>5460938</v>
      </c>
      <c r="S29797">
        <v>3</v>
      </c>
      <c r="V29797">
        <v>731386</v>
      </c>
      <c r="W29797">
        <v>920677</v>
      </c>
      <c r="X29797">
        <v>7136803</v>
      </c>
      <c r="Y29797">
        <v>10104502</v>
      </c>
      <c r="Z29797" t="s">
        <v>674</v>
      </c>
      <c r="AA29797" t="s">
        <v>691</v>
      </c>
    </row>
    <row r="29798" spans="1:27" x14ac:dyDescent="0.2">
      <c r="A29798" s="1">
        <v>45303</v>
      </c>
      <c r="B29798">
        <v>10</v>
      </c>
      <c r="C29798" t="s">
        <v>45</v>
      </c>
      <c r="D29798">
        <v>112</v>
      </c>
      <c r="E29798">
        <v>2</v>
      </c>
      <c r="F29798">
        <v>114</v>
      </c>
      <c r="G29798">
        <v>1112</v>
      </c>
      <c r="H29798">
        <v>1226</v>
      </c>
      <c r="I29798">
        <v>-135</v>
      </c>
      <c r="J29798">
        <v>27</v>
      </c>
      <c r="K29798">
        <v>454998</v>
      </c>
      <c r="L29798">
        <v>2524</v>
      </c>
      <c r="O29798">
        <v>458748</v>
      </c>
      <c r="P29798">
        <v>5155757</v>
      </c>
      <c r="Q29798">
        <v>826669</v>
      </c>
      <c r="R29798" t="s">
        <v>7669</v>
      </c>
      <c r="S29798">
        <v>0</v>
      </c>
      <c r="V29798">
        <v>160594</v>
      </c>
      <c r="W29798">
        <v>298154</v>
      </c>
      <c r="X29798">
        <v>1762586</v>
      </c>
      <c r="Y29798">
        <v>3393171</v>
      </c>
      <c r="Z29798" t="s">
        <v>674</v>
      </c>
      <c r="AA29798" t="s">
        <v>692</v>
      </c>
    </row>
    <row r="29799" spans="1:27" x14ac:dyDescent="0.2">
      <c r="A29799" s="1">
        <v>45303</v>
      </c>
      <c r="B29799">
        <v>2</v>
      </c>
      <c r="C29799" t="s">
        <v>46</v>
      </c>
      <c r="D29799">
        <v>6</v>
      </c>
      <c r="E29799">
        <v>0</v>
      </c>
      <c r="F29799">
        <v>6</v>
      </c>
      <c r="G29799">
        <v>29</v>
      </c>
      <c r="H29799">
        <v>35</v>
      </c>
      <c r="I29799">
        <v>-7</v>
      </c>
      <c r="J29799">
        <v>2</v>
      </c>
      <c r="K29799">
        <v>51810</v>
      </c>
      <c r="L29799">
        <v>588</v>
      </c>
      <c r="O29799">
        <v>52433</v>
      </c>
      <c r="P29799">
        <v>604116</v>
      </c>
      <c r="Q29799">
        <v>148233</v>
      </c>
      <c r="S29799">
        <v>0</v>
      </c>
      <c r="V29799">
        <v>16488</v>
      </c>
      <c r="W29799">
        <v>35945</v>
      </c>
      <c r="X29799">
        <v>146582</v>
      </c>
      <c r="Y29799">
        <v>457534</v>
      </c>
      <c r="Z29799" t="s">
        <v>677</v>
      </c>
      <c r="AA29799" t="s">
        <v>693</v>
      </c>
    </row>
    <row r="29800" spans="1:27" x14ac:dyDescent="0.2">
      <c r="A29800" s="1">
        <v>45303</v>
      </c>
      <c r="B29800">
        <v>5</v>
      </c>
      <c r="C29800" t="s">
        <v>47</v>
      </c>
      <c r="D29800">
        <v>521</v>
      </c>
      <c r="E29800">
        <v>26</v>
      </c>
      <c r="F29800">
        <v>547</v>
      </c>
      <c r="G29800">
        <v>10118</v>
      </c>
      <c r="H29800">
        <v>10665</v>
      </c>
      <c r="I29800">
        <v>38</v>
      </c>
      <c r="J29800">
        <v>146</v>
      </c>
      <c r="K29800">
        <v>2809269</v>
      </c>
      <c r="L29800">
        <v>17382</v>
      </c>
      <c r="O29800">
        <v>2837316</v>
      </c>
      <c r="P29800">
        <v>39068502</v>
      </c>
      <c r="Q29800">
        <v>5422604</v>
      </c>
      <c r="R29800" t="s">
        <v>1604</v>
      </c>
      <c r="S29800">
        <v>0</v>
      </c>
      <c r="V29800">
        <v>1147258</v>
      </c>
      <c r="W29800">
        <v>1690058</v>
      </c>
      <c r="X29800">
        <v>12088386</v>
      </c>
      <c r="Y29800">
        <v>26980116</v>
      </c>
      <c r="Z29800" t="s">
        <v>669</v>
      </c>
      <c r="AA29800" t="s">
        <v>694</v>
      </c>
    </row>
    <row r="29801" spans="1:27" x14ac:dyDescent="0.2">
      <c r="A29801" s="1">
        <v>45304</v>
      </c>
      <c r="B29801">
        <v>13</v>
      </c>
      <c r="C29801" t="s">
        <v>27</v>
      </c>
      <c r="D29801">
        <v>98</v>
      </c>
      <c r="E29801">
        <v>3</v>
      </c>
      <c r="F29801">
        <v>101</v>
      </c>
      <c r="G29801">
        <v>9820</v>
      </c>
      <c r="H29801">
        <v>9921</v>
      </c>
      <c r="I29801">
        <v>-49</v>
      </c>
      <c r="J29801">
        <v>62</v>
      </c>
      <c r="K29801">
        <v>674412</v>
      </c>
      <c r="L29801">
        <v>4084</v>
      </c>
      <c r="O29801">
        <v>688417</v>
      </c>
      <c r="P29801">
        <v>7681812</v>
      </c>
      <c r="Q29801">
        <v>1390221</v>
      </c>
      <c r="R29801" t="s">
        <v>7670</v>
      </c>
      <c r="S29801">
        <v>0</v>
      </c>
      <c r="V29801">
        <v>263703</v>
      </c>
      <c r="W29801">
        <v>424714</v>
      </c>
      <c r="X29801">
        <v>2645737</v>
      </c>
      <c r="Y29801">
        <v>5036075</v>
      </c>
      <c r="Z29801" t="s">
        <v>664</v>
      </c>
      <c r="AA29801" t="s">
        <v>665</v>
      </c>
    </row>
    <row r="29802" spans="1:27" x14ac:dyDescent="0.2">
      <c r="A29802" s="1">
        <v>45304</v>
      </c>
      <c r="B29802">
        <v>17</v>
      </c>
      <c r="C29802" t="s">
        <v>28</v>
      </c>
      <c r="D29802">
        <v>29</v>
      </c>
      <c r="E29802">
        <v>0</v>
      </c>
      <c r="F29802">
        <v>29</v>
      </c>
      <c r="G29802">
        <v>9858</v>
      </c>
      <c r="H29802">
        <v>9887</v>
      </c>
      <c r="I29802">
        <v>2</v>
      </c>
      <c r="J29802">
        <v>3</v>
      </c>
      <c r="K29802">
        <v>191538</v>
      </c>
      <c r="L29802">
        <v>1054</v>
      </c>
      <c r="O29802">
        <v>202479</v>
      </c>
      <c r="P29802">
        <v>1370140</v>
      </c>
      <c r="Q29802">
        <v>409949</v>
      </c>
      <c r="R29802" t="s">
        <v>5275</v>
      </c>
      <c r="S29802">
        <v>0</v>
      </c>
      <c r="V29802">
        <v>71287</v>
      </c>
      <c r="W29802">
        <v>131192</v>
      </c>
      <c r="X29802">
        <v>704031</v>
      </c>
      <c r="Y29802">
        <v>666109</v>
      </c>
      <c r="Z29802" t="s">
        <v>664</v>
      </c>
      <c r="AA29802" t="s">
        <v>666</v>
      </c>
    </row>
    <row r="29803" spans="1:27" x14ac:dyDescent="0.2">
      <c r="A29803" s="1">
        <v>45304</v>
      </c>
      <c r="B29803">
        <v>18</v>
      </c>
      <c r="C29803" t="s">
        <v>29</v>
      </c>
      <c r="D29803">
        <v>83</v>
      </c>
      <c r="E29803">
        <v>10</v>
      </c>
      <c r="F29803">
        <v>93</v>
      </c>
      <c r="G29803">
        <v>4023</v>
      </c>
      <c r="H29803">
        <v>4116</v>
      </c>
      <c r="I29803">
        <v>0</v>
      </c>
      <c r="J29803">
        <v>38</v>
      </c>
      <c r="K29803">
        <v>646868</v>
      </c>
      <c r="L29803">
        <v>3644</v>
      </c>
      <c r="O29803">
        <v>654628</v>
      </c>
      <c r="P29803">
        <v>4514086</v>
      </c>
      <c r="Q29803">
        <v>3527833</v>
      </c>
      <c r="S29803">
        <v>0</v>
      </c>
      <c r="V29803">
        <v>204213</v>
      </c>
      <c r="W29803">
        <v>450415</v>
      </c>
      <c r="X29803">
        <v>1958577</v>
      </c>
      <c r="Y29803">
        <v>2555509</v>
      </c>
      <c r="Z29803" t="s">
        <v>664</v>
      </c>
      <c r="AA29803" t="s">
        <v>667</v>
      </c>
    </row>
    <row r="29804" spans="1:27" x14ac:dyDescent="0.2">
      <c r="A29804" s="1">
        <v>45304</v>
      </c>
      <c r="B29804">
        <v>15</v>
      </c>
      <c r="C29804" t="s">
        <v>30</v>
      </c>
      <c r="D29804">
        <v>148</v>
      </c>
      <c r="E29804">
        <v>5</v>
      </c>
      <c r="F29804">
        <v>153</v>
      </c>
      <c r="G29804">
        <v>13275</v>
      </c>
      <c r="H29804">
        <v>13428</v>
      </c>
      <c r="I29804">
        <v>-120</v>
      </c>
      <c r="J29804">
        <v>172</v>
      </c>
      <c r="K29804">
        <v>2520520</v>
      </c>
      <c r="L29804">
        <v>12101</v>
      </c>
      <c r="O29804">
        <v>2546049</v>
      </c>
      <c r="P29804">
        <v>21698299</v>
      </c>
      <c r="Q29804">
        <v>5498417</v>
      </c>
      <c r="S29804">
        <v>2</v>
      </c>
      <c r="V29804">
        <v>959736</v>
      </c>
      <c r="W29804">
        <v>1586313</v>
      </c>
      <c r="X29804">
        <v>9730698</v>
      </c>
      <c r="Y29804">
        <v>11967601</v>
      </c>
      <c r="Z29804" t="s">
        <v>664</v>
      </c>
      <c r="AA29804" t="s">
        <v>668</v>
      </c>
    </row>
    <row r="29805" spans="1:27" x14ac:dyDescent="0.2">
      <c r="A29805" s="1">
        <v>45304</v>
      </c>
      <c r="B29805">
        <v>8</v>
      </c>
      <c r="C29805" t="s">
        <v>31</v>
      </c>
      <c r="D29805">
        <v>711</v>
      </c>
      <c r="E29805">
        <v>26</v>
      </c>
      <c r="F29805">
        <v>737</v>
      </c>
      <c r="G29805">
        <v>2926</v>
      </c>
      <c r="H29805">
        <v>3663</v>
      </c>
      <c r="I29805">
        <v>-92</v>
      </c>
      <c r="J29805">
        <v>77</v>
      </c>
      <c r="K29805">
        <v>2185416</v>
      </c>
      <c r="L29805">
        <v>19997</v>
      </c>
      <c r="O29805">
        <v>2209076</v>
      </c>
      <c r="P29805">
        <v>20018487</v>
      </c>
      <c r="Q29805">
        <v>3000119</v>
      </c>
      <c r="R29805" t="s">
        <v>7612</v>
      </c>
      <c r="S29805">
        <v>1</v>
      </c>
      <c r="V29805">
        <v>1099765</v>
      </c>
      <c r="W29805">
        <v>1109311</v>
      </c>
      <c r="X29805">
        <v>10810463</v>
      </c>
      <c r="Y29805">
        <v>9208024</v>
      </c>
      <c r="Z29805" t="s">
        <v>669</v>
      </c>
      <c r="AA29805" t="s">
        <v>670</v>
      </c>
    </row>
    <row r="29806" spans="1:27" x14ac:dyDescent="0.2">
      <c r="A29806" s="1">
        <v>45304</v>
      </c>
      <c r="B29806">
        <v>6</v>
      </c>
      <c r="C29806" t="s">
        <v>32</v>
      </c>
      <c r="D29806">
        <v>62</v>
      </c>
      <c r="E29806">
        <v>4</v>
      </c>
      <c r="F29806">
        <v>66</v>
      </c>
      <c r="G29806">
        <v>538</v>
      </c>
      <c r="H29806">
        <v>604</v>
      </c>
      <c r="I29806">
        <v>-10</v>
      </c>
      <c r="J29806">
        <v>24</v>
      </c>
      <c r="K29806">
        <v>591235</v>
      </c>
      <c r="L29806">
        <v>6417</v>
      </c>
      <c r="O29806">
        <v>598256</v>
      </c>
      <c r="P29806">
        <v>7868327</v>
      </c>
      <c r="Q29806">
        <v>1277179</v>
      </c>
      <c r="S29806">
        <v>0</v>
      </c>
      <c r="V29806">
        <v>242317</v>
      </c>
      <c r="W29806">
        <v>355939</v>
      </c>
      <c r="X29806">
        <v>3888390</v>
      </c>
      <c r="Y29806">
        <v>3979937</v>
      </c>
      <c r="Z29806" t="s">
        <v>669</v>
      </c>
      <c r="AA29806" t="s">
        <v>671</v>
      </c>
    </row>
    <row r="29807" spans="1:27" x14ac:dyDescent="0.2">
      <c r="A29807" s="1">
        <v>45304</v>
      </c>
      <c r="B29807">
        <v>12</v>
      </c>
      <c r="C29807" t="s">
        <v>33</v>
      </c>
      <c r="D29807">
        <v>560</v>
      </c>
      <c r="E29807">
        <v>18</v>
      </c>
      <c r="F29807">
        <v>578</v>
      </c>
      <c r="G29807">
        <v>58429</v>
      </c>
      <c r="H29807">
        <v>59007</v>
      </c>
      <c r="I29807">
        <v>85</v>
      </c>
      <c r="J29807">
        <v>339</v>
      </c>
      <c r="K29807">
        <v>2455797</v>
      </c>
      <c r="L29807">
        <v>13216</v>
      </c>
      <c r="O29807">
        <v>2528020</v>
      </c>
      <c r="P29807">
        <v>27434102</v>
      </c>
      <c r="Q29807">
        <v>6255434</v>
      </c>
      <c r="S29807">
        <v>0</v>
      </c>
      <c r="V29807">
        <v>1042753</v>
      </c>
      <c r="W29807">
        <v>1485267</v>
      </c>
      <c r="X29807">
        <v>9755590</v>
      </c>
      <c r="Y29807">
        <v>17678512</v>
      </c>
      <c r="Z29807" t="s">
        <v>674</v>
      </c>
      <c r="AA29807" t="s">
        <v>675</v>
      </c>
    </row>
    <row r="29808" spans="1:27" x14ac:dyDescent="0.2">
      <c r="A29808" s="1">
        <v>45304</v>
      </c>
      <c r="B29808">
        <v>7</v>
      </c>
      <c r="C29808" t="s">
        <v>34</v>
      </c>
      <c r="D29808">
        <v>113</v>
      </c>
      <c r="E29808">
        <v>3</v>
      </c>
      <c r="F29808">
        <v>116</v>
      </c>
      <c r="G29808">
        <v>0</v>
      </c>
      <c r="H29808">
        <v>116</v>
      </c>
      <c r="I29808">
        <v>-9</v>
      </c>
      <c r="J29808">
        <v>38</v>
      </c>
      <c r="K29808">
        <v>683538</v>
      </c>
      <c r="L29808">
        <v>6013</v>
      </c>
      <c r="O29808">
        <v>689667</v>
      </c>
      <c r="P29808">
        <v>7120005</v>
      </c>
      <c r="Q29808">
        <v>1545436</v>
      </c>
      <c r="S29808">
        <v>0</v>
      </c>
      <c r="U29808" t="s">
        <v>7671</v>
      </c>
      <c r="V29808">
        <v>288754</v>
      </c>
      <c r="W29808">
        <v>400913</v>
      </c>
      <c r="X29808">
        <v>2712471</v>
      </c>
      <c r="Y29808">
        <v>4407534</v>
      </c>
      <c r="Z29808" t="s">
        <v>677</v>
      </c>
      <c r="AA29808" t="s">
        <v>678</v>
      </c>
    </row>
    <row r="29809" spans="1:27" x14ac:dyDescent="0.2">
      <c r="A29809" s="1">
        <v>45304</v>
      </c>
      <c r="B29809">
        <v>3</v>
      </c>
      <c r="C29809" t="s">
        <v>35</v>
      </c>
      <c r="D29809">
        <v>642</v>
      </c>
      <c r="E29809">
        <v>18</v>
      </c>
      <c r="F29809">
        <v>660</v>
      </c>
      <c r="G29809">
        <v>6592</v>
      </c>
      <c r="H29809">
        <v>7252</v>
      </c>
      <c r="I29809">
        <v>-485</v>
      </c>
      <c r="J29809">
        <v>215</v>
      </c>
      <c r="K29809">
        <v>4279653</v>
      </c>
      <c r="L29809">
        <v>47594</v>
      </c>
      <c r="O29809">
        <v>4334499</v>
      </c>
      <c r="P29809">
        <v>46957899</v>
      </c>
      <c r="Q29809">
        <v>9427345</v>
      </c>
      <c r="S29809">
        <v>0</v>
      </c>
      <c r="V29809">
        <v>1551833</v>
      </c>
      <c r="W29809">
        <v>2782666</v>
      </c>
      <c r="X29809">
        <v>17191733</v>
      </c>
      <c r="Y29809">
        <v>29766166</v>
      </c>
      <c r="Z29809" t="s">
        <v>677</v>
      </c>
      <c r="AA29809" t="s">
        <v>679</v>
      </c>
    </row>
    <row r="29810" spans="1:27" x14ac:dyDescent="0.2">
      <c r="A29810" s="1">
        <v>45304</v>
      </c>
      <c r="B29810">
        <v>11</v>
      </c>
      <c r="C29810" t="s">
        <v>36</v>
      </c>
      <c r="D29810">
        <v>136</v>
      </c>
      <c r="E29810">
        <v>4</v>
      </c>
      <c r="F29810">
        <v>140</v>
      </c>
      <c r="G29810">
        <v>0</v>
      </c>
      <c r="H29810">
        <v>140</v>
      </c>
      <c r="I29810">
        <v>0</v>
      </c>
      <c r="J29810">
        <v>24</v>
      </c>
      <c r="K29810">
        <v>731919</v>
      </c>
      <c r="L29810">
        <v>4522</v>
      </c>
      <c r="O29810">
        <v>736581</v>
      </c>
      <c r="P29810">
        <v>3797356</v>
      </c>
      <c r="Q29810">
        <v>2795064</v>
      </c>
      <c r="S29810">
        <v>0</v>
      </c>
      <c r="V29810">
        <v>223405</v>
      </c>
      <c r="W29810">
        <v>513176</v>
      </c>
      <c r="X29810">
        <v>2020693</v>
      </c>
      <c r="Y29810">
        <v>1776663</v>
      </c>
      <c r="Z29810" t="s">
        <v>674</v>
      </c>
      <c r="AA29810" t="s">
        <v>680</v>
      </c>
    </row>
    <row r="29811" spans="1:27" x14ac:dyDescent="0.2">
      <c r="A29811" s="1">
        <v>45304</v>
      </c>
      <c r="B29811">
        <v>14</v>
      </c>
      <c r="C29811" t="s">
        <v>37</v>
      </c>
      <c r="D29811">
        <v>6</v>
      </c>
      <c r="E29811">
        <v>0</v>
      </c>
      <c r="F29811">
        <v>6</v>
      </c>
      <c r="G29811">
        <v>635</v>
      </c>
      <c r="H29811">
        <v>641</v>
      </c>
      <c r="I29811">
        <v>-203</v>
      </c>
      <c r="J29811">
        <v>16</v>
      </c>
      <c r="K29811">
        <v>104093</v>
      </c>
      <c r="L29811">
        <v>787</v>
      </c>
      <c r="O29811">
        <v>105521</v>
      </c>
      <c r="P29811">
        <v>848292</v>
      </c>
      <c r="Q29811">
        <v>799063</v>
      </c>
      <c r="S29811">
        <v>0</v>
      </c>
      <c r="V29811">
        <v>31085</v>
      </c>
      <c r="W29811">
        <v>74436</v>
      </c>
      <c r="X29811">
        <v>553830</v>
      </c>
      <c r="Y29811">
        <v>294462</v>
      </c>
      <c r="Z29811" t="s">
        <v>664</v>
      </c>
      <c r="AA29811" t="s">
        <v>681</v>
      </c>
    </row>
    <row r="29812" spans="1:27" x14ac:dyDescent="0.2">
      <c r="A29812" s="1">
        <v>45304</v>
      </c>
      <c r="B29812">
        <v>21</v>
      </c>
      <c r="C29812" t="s">
        <v>38</v>
      </c>
      <c r="D29812">
        <v>23</v>
      </c>
      <c r="E29812">
        <v>1</v>
      </c>
      <c r="F29812">
        <v>24</v>
      </c>
      <c r="G29812">
        <v>0</v>
      </c>
      <c r="H29812">
        <v>24</v>
      </c>
      <c r="I29812">
        <v>0</v>
      </c>
      <c r="J29812">
        <v>9</v>
      </c>
      <c r="K29812">
        <v>299174</v>
      </c>
      <c r="L29812">
        <v>1660</v>
      </c>
      <c r="O29812">
        <v>300858</v>
      </c>
      <c r="P29812">
        <v>5624665</v>
      </c>
      <c r="Q29812">
        <v>870331</v>
      </c>
      <c r="R29812" t="s">
        <v>7584</v>
      </c>
      <c r="S29812">
        <v>0</v>
      </c>
      <c r="U29812" t="s">
        <v>7584</v>
      </c>
      <c r="V29812">
        <v>87552</v>
      </c>
      <c r="W29812">
        <v>213306</v>
      </c>
      <c r="X29812">
        <v>942310</v>
      </c>
      <c r="Y29812">
        <v>4682355</v>
      </c>
      <c r="Z29812" t="s">
        <v>669</v>
      </c>
      <c r="AA29812" t="s">
        <v>682</v>
      </c>
    </row>
    <row r="29813" spans="1:27" x14ac:dyDescent="0.2">
      <c r="A29813" s="1">
        <v>45304</v>
      </c>
      <c r="B29813">
        <v>22</v>
      </c>
      <c r="C29813" t="s">
        <v>39</v>
      </c>
      <c r="D29813">
        <v>29</v>
      </c>
      <c r="E29813">
        <v>2</v>
      </c>
      <c r="F29813">
        <v>31</v>
      </c>
      <c r="G29813">
        <v>100</v>
      </c>
      <c r="H29813">
        <v>131</v>
      </c>
      <c r="I29813">
        <v>-3</v>
      </c>
      <c r="J29813">
        <v>9</v>
      </c>
      <c r="K29813">
        <v>251488</v>
      </c>
      <c r="L29813">
        <v>1677</v>
      </c>
      <c r="O29813">
        <v>253296</v>
      </c>
      <c r="P29813">
        <v>3089162</v>
      </c>
      <c r="Q29813">
        <v>609670</v>
      </c>
      <c r="S29813">
        <v>1</v>
      </c>
      <c r="V29813">
        <v>45771</v>
      </c>
      <c r="W29813">
        <v>207525</v>
      </c>
      <c r="X29813">
        <v>878952</v>
      </c>
      <c r="Y29813">
        <v>2210210</v>
      </c>
      <c r="Z29813" t="s">
        <v>669</v>
      </c>
      <c r="AA29813" t="s">
        <v>684</v>
      </c>
    </row>
    <row r="29814" spans="1:27" x14ac:dyDescent="0.2">
      <c r="A29814" s="1">
        <v>45304</v>
      </c>
      <c r="B29814">
        <v>1</v>
      </c>
      <c r="C29814" t="s">
        <v>40</v>
      </c>
      <c r="D29814">
        <v>236</v>
      </c>
      <c r="E29814">
        <v>13</v>
      </c>
      <c r="F29814">
        <v>249</v>
      </c>
      <c r="G29814">
        <v>55700</v>
      </c>
      <c r="H29814">
        <v>55949</v>
      </c>
      <c r="I29814">
        <v>-31</v>
      </c>
      <c r="J29814">
        <v>81</v>
      </c>
      <c r="K29814">
        <v>1732854</v>
      </c>
      <c r="L29814">
        <v>13920</v>
      </c>
      <c r="O29814">
        <v>1802723</v>
      </c>
      <c r="P29814">
        <v>22414503</v>
      </c>
      <c r="Q29814">
        <v>4508705</v>
      </c>
      <c r="S29814">
        <v>1</v>
      </c>
      <c r="V29814">
        <v>519786</v>
      </c>
      <c r="W29814">
        <v>1282937</v>
      </c>
      <c r="X29814">
        <v>5149880</v>
      </c>
      <c r="Y29814">
        <v>17264623</v>
      </c>
      <c r="Z29814" t="s">
        <v>677</v>
      </c>
      <c r="AA29814" t="s">
        <v>685</v>
      </c>
    </row>
    <row r="29815" spans="1:27" x14ac:dyDescent="0.2">
      <c r="A29815" s="1">
        <v>45304</v>
      </c>
      <c r="B29815">
        <v>16</v>
      </c>
      <c r="C29815" t="s">
        <v>41</v>
      </c>
      <c r="D29815">
        <v>167</v>
      </c>
      <c r="E29815">
        <v>12</v>
      </c>
      <c r="F29815">
        <v>179</v>
      </c>
      <c r="G29815">
        <v>10278</v>
      </c>
      <c r="H29815">
        <v>10457</v>
      </c>
      <c r="I29815">
        <v>-24</v>
      </c>
      <c r="J29815">
        <v>141</v>
      </c>
      <c r="K29815">
        <v>1665528</v>
      </c>
      <c r="L29815">
        <v>9999</v>
      </c>
      <c r="O29815">
        <v>1685984</v>
      </c>
      <c r="P29815">
        <v>14518943</v>
      </c>
      <c r="Q29815">
        <v>3013212</v>
      </c>
      <c r="S29815">
        <v>0</v>
      </c>
      <c r="V29815">
        <v>515078</v>
      </c>
      <c r="W29815">
        <v>1170906</v>
      </c>
      <c r="X29815">
        <v>4886870</v>
      </c>
      <c r="Y29815">
        <v>9632073</v>
      </c>
      <c r="Z29815" t="s">
        <v>664</v>
      </c>
      <c r="AA29815" t="s">
        <v>686</v>
      </c>
    </row>
    <row r="29816" spans="1:27" x14ac:dyDescent="0.2">
      <c r="A29816" s="1">
        <v>45304</v>
      </c>
      <c r="B29816">
        <v>20</v>
      </c>
      <c r="C29816" t="s">
        <v>42</v>
      </c>
      <c r="D29816">
        <v>145</v>
      </c>
      <c r="E29816">
        <v>13</v>
      </c>
      <c r="F29816">
        <v>158</v>
      </c>
      <c r="G29816">
        <v>9427</v>
      </c>
      <c r="H29816">
        <v>9585</v>
      </c>
      <c r="I29816">
        <v>15</v>
      </c>
      <c r="J29816">
        <v>18</v>
      </c>
      <c r="K29816">
        <v>513696</v>
      </c>
      <c r="L29816">
        <v>2975</v>
      </c>
      <c r="O29816">
        <v>526256</v>
      </c>
      <c r="P29816">
        <v>5564322</v>
      </c>
      <c r="Q29816">
        <v>1767089</v>
      </c>
      <c r="S29816">
        <v>9</v>
      </c>
      <c r="V29816">
        <v>180339</v>
      </c>
      <c r="W29816">
        <v>345917</v>
      </c>
      <c r="X29816">
        <v>2246988</v>
      </c>
      <c r="Y29816">
        <v>3317334</v>
      </c>
      <c r="Z29816" t="s">
        <v>688</v>
      </c>
      <c r="AA29816" t="s">
        <v>689</v>
      </c>
    </row>
    <row r="29817" spans="1:27" x14ac:dyDescent="0.2">
      <c r="A29817" s="1">
        <v>45304</v>
      </c>
      <c r="B29817">
        <v>19</v>
      </c>
      <c r="C29817" t="s">
        <v>43</v>
      </c>
      <c r="D29817">
        <v>295</v>
      </c>
      <c r="E29817">
        <v>20</v>
      </c>
      <c r="F29817">
        <v>315</v>
      </c>
      <c r="G29817">
        <v>1404</v>
      </c>
      <c r="H29817">
        <v>1719</v>
      </c>
      <c r="I29817">
        <v>12</v>
      </c>
      <c r="J29817">
        <v>12</v>
      </c>
      <c r="K29817">
        <v>1819544</v>
      </c>
      <c r="L29817">
        <v>13011</v>
      </c>
      <c r="O29817">
        <v>1834274</v>
      </c>
      <c r="P29817">
        <v>16957120</v>
      </c>
      <c r="Q29817">
        <v>11293323</v>
      </c>
      <c r="S29817">
        <v>0</v>
      </c>
      <c r="V29817">
        <v>542741</v>
      </c>
      <c r="W29817">
        <v>1291533</v>
      </c>
      <c r="X29817">
        <v>5490707</v>
      </c>
      <c r="Y29817">
        <v>11466413</v>
      </c>
      <c r="Z29817" t="s">
        <v>688</v>
      </c>
      <c r="AA29817" t="s">
        <v>690</v>
      </c>
    </row>
    <row r="29818" spans="1:27" x14ac:dyDescent="0.2">
      <c r="A29818" s="1">
        <v>45304</v>
      </c>
      <c r="B29818">
        <v>9</v>
      </c>
      <c r="C29818" t="s">
        <v>44</v>
      </c>
      <c r="D29818">
        <v>226</v>
      </c>
      <c r="E29818">
        <v>10</v>
      </c>
      <c r="F29818">
        <v>236</v>
      </c>
      <c r="G29818">
        <v>2961</v>
      </c>
      <c r="H29818">
        <v>3197</v>
      </c>
      <c r="I29818">
        <v>77</v>
      </c>
      <c r="J29818">
        <v>78</v>
      </c>
      <c r="K29818">
        <v>1636500</v>
      </c>
      <c r="L29818">
        <v>12444</v>
      </c>
      <c r="O29818">
        <v>1652141</v>
      </c>
      <c r="P29818">
        <v>17242379</v>
      </c>
      <c r="Q29818">
        <v>5461026</v>
      </c>
      <c r="S29818">
        <v>1</v>
      </c>
      <c r="V29818">
        <v>731423</v>
      </c>
      <c r="W29818">
        <v>920718</v>
      </c>
      <c r="X29818">
        <v>7137002</v>
      </c>
      <c r="Y29818">
        <v>10105377</v>
      </c>
      <c r="Z29818" t="s">
        <v>674</v>
      </c>
      <c r="AA29818" t="s">
        <v>691</v>
      </c>
    </row>
    <row r="29819" spans="1:27" x14ac:dyDescent="0.2">
      <c r="A29819" s="1">
        <v>45304</v>
      </c>
      <c r="B29819">
        <v>10</v>
      </c>
      <c r="C29819" t="s">
        <v>45</v>
      </c>
      <c r="D29819">
        <v>105</v>
      </c>
      <c r="E29819">
        <v>2</v>
      </c>
      <c r="F29819">
        <v>107</v>
      </c>
      <c r="G29819">
        <v>1045</v>
      </c>
      <c r="H29819">
        <v>1152</v>
      </c>
      <c r="I29819">
        <v>-74</v>
      </c>
      <c r="J29819">
        <v>20</v>
      </c>
      <c r="K29819">
        <v>455092</v>
      </c>
      <c r="L29819">
        <v>2524</v>
      </c>
      <c r="O29819">
        <v>458768</v>
      </c>
      <c r="P29819">
        <v>5155974</v>
      </c>
      <c r="Q29819">
        <v>826708</v>
      </c>
      <c r="R29819" t="s">
        <v>7672</v>
      </c>
      <c r="S29819">
        <v>0</v>
      </c>
      <c r="V29819">
        <v>160597</v>
      </c>
      <c r="W29819">
        <v>298171</v>
      </c>
      <c r="X29819">
        <v>1762614</v>
      </c>
      <c r="Y29819">
        <v>3393360</v>
      </c>
      <c r="Z29819" t="s">
        <v>674</v>
      </c>
      <c r="AA29819" t="s">
        <v>692</v>
      </c>
    </row>
    <row r="29820" spans="1:27" x14ac:dyDescent="0.2">
      <c r="A29820" s="1">
        <v>45304</v>
      </c>
      <c r="B29820">
        <v>2</v>
      </c>
      <c r="C29820" t="s">
        <v>46</v>
      </c>
      <c r="D29820">
        <v>5</v>
      </c>
      <c r="E29820">
        <v>0</v>
      </c>
      <c r="F29820">
        <v>5</v>
      </c>
      <c r="G29820">
        <v>27</v>
      </c>
      <c r="H29820">
        <v>32</v>
      </c>
      <c r="I29820">
        <v>-3</v>
      </c>
      <c r="J29820">
        <v>2</v>
      </c>
      <c r="K29820">
        <v>51815</v>
      </c>
      <c r="L29820">
        <v>588</v>
      </c>
      <c r="O29820">
        <v>52435</v>
      </c>
      <c r="P29820">
        <v>604160</v>
      </c>
      <c r="Q29820">
        <v>148237</v>
      </c>
      <c r="S29820">
        <v>0</v>
      </c>
      <c r="V29820">
        <v>16489</v>
      </c>
      <c r="W29820">
        <v>35946</v>
      </c>
      <c r="X29820">
        <v>146584</v>
      </c>
      <c r="Y29820">
        <v>457576</v>
      </c>
      <c r="Z29820" t="s">
        <v>677</v>
      </c>
      <c r="AA29820" t="s">
        <v>693</v>
      </c>
    </row>
    <row r="29821" spans="1:27" x14ac:dyDescent="0.2">
      <c r="A29821" s="1">
        <v>45304</v>
      </c>
      <c r="B29821">
        <v>5</v>
      </c>
      <c r="C29821" t="s">
        <v>47</v>
      </c>
      <c r="D29821">
        <v>498</v>
      </c>
      <c r="E29821">
        <v>26</v>
      </c>
      <c r="F29821">
        <v>524</v>
      </c>
      <c r="G29821">
        <v>10148</v>
      </c>
      <c r="H29821">
        <v>10672</v>
      </c>
      <c r="I29821">
        <v>7</v>
      </c>
      <c r="J29821">
        <v>147</v>
      </c>
      <c r="K29821">
        <v>2809409</v>
      </c>
      <c r="L29821">
        <v>17382</v>
      </c>
      <c r="O29821">
        <v>2837463</v>
      </c>
      <c r="P29821">
        <v>39072021</v>
      </c>
      <c r="Q29821">
        <v>5422870</v>
      </c>
      <c r="S29821">
        <v>0</v>
      </c>
      <c r="V29821">
        <v>1147355</v>
      </c>
      <c r="W29821">
        <v>1690108</v>
      </c>
      <c r="X29821">
        <v>12089366</v>
      </c>
      <c r="Y29821">
        <v>26982655</v>
      </c>
      <c r="Z29821" t="s">
        <v>669</v>
      </c>
      <c r="AA29821" t="s">
        <v>694</v>
      </c>
    </row>
    <row r="29822" spans="1:27" x14ac:dyDescent="0.2">
      <c r="A29822" s="1">
        <v>45305</v>
      </c>
      <c r="B29822">
        <v>13</v>
      </c>
      <c r="C29822" t="s">
        <v>27</v>
      </c>
      <c r="D29822">
        <v>98</v>
      </c>
      <c r="E29822">
        <v>3</v>
      </c>
      <c r="F29822">
        <v>101</v>
      </c>
      <c r="G29822">
        <v>9831</v>
      </c>
      <c r="H29822">
        <v>9932</v>
      </c>
      <c r="I29822">
        <v>11</v>
      </c>
      <c r="J29822">
        <v>14</v>
      </c>
      <c r="K29822">
        <v>674415</v>
      </c>
      <c r="L29822">
        <v>4084</v>
      </c>
      <c r="O29822">
        <v>688431</v>
      </c>
      <c r="P29822">
        <v>7682253</v>
      </c>
      <c r="Q29822">
        <v>1390272</v>
      </c>
      <c r="R29822" t="s">
        <v>7673</v>
      </c>
      <c r="S29822">
        <v>0</v>
      </c>
      <c r="V29822">
        <v>263709</v>
      </c>
      <c r="W29822">
        <v>424722</v>
      </c>
      <c r="X29822">
        <v>2645795</v>
      </c>
      <c r="Y29822">
        <v>5036458</v>
      </c>
      <c r="Z29822" t="s">
        <v>664</v>
      </c>
      <c r="AA29822" t="s">
        <v>665</v>
      </c>
    </row>
    <row r="29823" spans="1:27" x14ac:dyDescent="0.2">
      <c r="A29823" s="1">
        <v>45305</v>
      </c>
      <c r="B29823">
        <v>17</v>
      </c>
      <c r="C29823" t="s">
        <v>28</v>
      </c>
      <c r="D29823">
        <v>29</v>
      </c>
      <c r="E29823">
        <v>0</v>
      </c>
      <c r="F29823">
        <v>29</v>
      </c>
      <c r="G29823">
        <v>9861</v>
      </c>
      <c r="H29823">
        <v>9890</v>
      </c>
      <c r="I29823">
        <v>3</v>
      </c>
      <c r="J29823">
        <v>3</v>
      </c>
      <c r="K29823">
        <v>191538</v>
      </c>
      <c r="L29823">
        <v>1054</v>
      </c>
      <c r="O29823">
        <v>202482</v>
      </c>
      <c r="P29823">
        <v>1370210</v>
      </c>
      <c r="Q29823">
        <v>409960</v>
      </c>
      <c r="R29823" t="s">
        <v>5275</v>
      </c>
      <c r="S29823">
        <v>0</v>
      </c>
      <c r="V29823">
        <v>71287</v>
      </c>
      <c r="W29823">
        <v>131195</v>
      </c>
      <c r="X29823">
        <v>704031</v>
      </c>
      <c r="Y29823">
        <v>666179</v>
      </c>
      <c r="Z29823" t="s">
        <v>664</v>
      </c>
      <c r="AA29823" t="s">
        <v>666</v>
      </c>
    </row>
    <row r="29824" spans="1:27" x14ac:dyDescent="0.2">
      <c r="A29824" s="1">
        <v>45305</v>
      </c>
      <c r="B29824">
        <v>18</v>
      </c>
      <c r="C29824" t="s">
        <v>29</v>
      </c>
      <c r="D29824">
        <v>82</v>
      </c>
      <c r="E29824">
        <v>11</v>
      </c>
      <c r="F29824">
        <v>93</v>
      </c>
      <c r="G29824">
        <v>4018</v>
      </c>
      <c r="H29824">
        <v>4111</v>
      </c>
      <c r="I29824">
        <v>-5</v>
      </c>
      <c r="J29824">
        <v>41</v>
      </c>
      <c r="K29824">
        <v>646914</v>
      </c>
      <c r="L29824">
        <v>3644</v>
      </c>
      <c r="O29824">
        <v>654669</v>
      </c>
      <c r="P29824">
        <v>4514492</v>
      </c>
      <c r="Q29824">
        <v>3528195</v>
      </c>
      <c r="S29824">
        <v>1</v>
      </c>
      <c r="V29824">
        <v>204215</v>
      </c>
      <c r="W29824">
        <v>450454</v>
      </c>
      <c r="X29824">
        <v>1958675</v>
      </c>
      <c r="Y29824">
        <v>2555817</v>
      </c>
      <c r="Z29824" t="s">
        <v>664</v>
      </c>
      <c r="AA29824" t="s">
        <v>667</v>
      </c>
    </row>
    <row r="29825" spans="1:27" x14ac:dyDescent="0.2">
      <c r="A29825" s="1">
        <v>45305</v>
      </c>
      <c r="B29825">
        <v>15</v>
      </c>
      <c r="C29825" t="s">
        <v>30</v>
      </c>
      <c r="D29825">
        <v>148</v>
      </c>
      <c r="E29825">
        <v>4</v>
      </c>
      <c r="F29825">
        <v>152</v>
      </c>
      <c r="G29825">
        <v>13299</v>
      </c>
      <c r="H29825">
        <v>13451</v>
      </c>
      <c r="I29825">
        <v>23</v>
      </c>
      <c r="J29825">
        <v>118</v>
      </c>
      <c r="K29825">
        <v>2520615</v>
      </c>
      <c r="L29825">
        <v>12101</v>
      </c>
      <c r="O29825">
        <v>2546167</v>
      </c>
      <c r="P29825">
        <v>21700763</v>
      </c>
      <c r="Q29825">
        <v>5498654</v>
      </c>
      <c r="S29825">
        <v>0</v>
      </c>
      <c r="V29825">
        <v>959756</v>
      </c>
      <c r="W29825">
        <v>1586411</v>
      </c>
      <c r="X29825">
        <v>9730965</v>
      </c>
      <c r="Y29825">
        <v>11969798</v>
      </c>
      <c r="Z29825" t="s">
        <v>664</v>
      </c>
      <c r="AA29825" t="s">
        <v>668</v>
      </c>
    </row>
    <row r="29826" spans="1:27" x14ac:dyDescent="0.2">
      <c r="A29826" s="1">
        <v>45305</v>
      </c>
      <c r="B29826">
        <v>8</v>
      </c>
      <c r="C29826" t="s">
        <v>31</v>
      </c>
      <c r="D29826">
        <v>703</v>
      </c>
      <c r="E29826">
        <v>28</v>
      </c>
      <c r="F29826">
        <v>731</v>
      </c>
      <c r="G29826">
        <v>2852</v>
      </c>
      <c r="H29826">
        <v>3583</v>
      </c>
      <c r="I29826">
        <v>-80</v>
      </c>
      <c r="J29826">
        <v>64</v>
      </c>
      <c r="K29826">
        <v>2185560</v>
      </c>
      <c r="L29826">
        <v>19997</v>
      </c>
      <c r="O29826">
        <v>2209140</v>
      </c>
      <c r="P29826">
        <v>20019424</v>
      </c>
      <c r="Q29826">
        <v>3000187</v>
      </c>
      <c r="R29826" t="s">
        <v>7674</v>
      </c>
      <c r="S29826">
        <v>2</v>
      </c>
      <c r="V29826">
        <v>1099771</v>
      </c>
      <c r="W29826">
        <v>1109369</v>
      </c>
      <c r="X29826">
        <v>10810684</v>
      </c>
      <c r="Y29826">
        <v>9208740</v>
      </c>
      <c r="Z29826" t="s">
        <v>669</v>
      </c>
      <c r="AA29826" t="s">
        <v>670</v>
      </c>
    </row>
    <row r="29827" spans="1:27" x14ac:dyDescent="0.2">
      <c r="A29827" s="1">
        <v>45305</v>
      </c>
      <c r="B29827">
        <v>6</v>
      </c>
      <c r="C29827" t="s">
        <v>32</v>
      </c>
      <c r="D29827">
        <v>59</v>
      </c>
      <c r="E29827">
        <v>4</v>
      </c>
      <c r="F29827">
        <v>63</v>
      </c>
      <c r="G29827">
        <v>487</v>
      </c>
      <c r="H29827">
        <v>550</v>
      </c>
      <c r="I29827">
        <v>-54</v>
      </c>
      <c r="J29827">
        <v>10</v>
      </c>
      <c r="K29827">
        <v>591298</v>
      </c>
      <c r="L29827">
        <v>6418</v>
      </c>
      <c r="O29827">
        <v>598266</v>
      </c>
      <c r="P29827">
        <v>7868507</v>
      </c>
      <c r="Q29827">
        <v>1277197</v>
      </c>
      <c r="S29827">
        <v>0</v>
      </c>
      <c r="V29827">
        <v>242318</v>
      </c>
      <c r="W29827">
        <v>355948</v>
      </c>
      <c r="X29827">
        <v>3888425</v>
      </c>
      <c r="Y29827">
        <v>3980082</v>
      </c>
      <c r="Z29827" t="s">
        <v>669</v>
      </c>
      <c r="AA29827" t="s">
        <v>671</v>
      </c>
    </row>
    <row r="29828" spans="1:27" x14ac:dyDescent="0.2">
      <c r="A29828" s="1">
        <v>45305</v>
      </c>
      <c r="B29828">
        <v>12</v>
      </c>
      <c r="C29828" t="s">
        <v>33</v>
      </c>
      <c r="D29828">
        <v>530</v>
      </c>
      <c r="E29828">
        <v>19</v>
      </c>
      <c r="F29828">
        <v>549</v>
      </c>
      <c r="G29828">
        <v>58497</v>
      </c>
      <c r="H29828">
        <v>59046</v>
      </c>
      <c r="I29828">
        <v>39</v>
      </c>
      <c r="J29828">
        <v>159</v>
      </c>
      <c r="K29828">
        <v>2455917</v>
      </c>
      <c r="L29828">
        <v>13216</v>
      </c>
      <c r="O29828">
        <v>2528179</v>
      </c>
      <c r="P29828">
        <v>27435355</v>
      </c>
      <c r="Q29828">
        <v>6255545</v>
      </c>
      <c r="S29828">
        <v>1</v>
      </c>
      <c r="V29828">
        <v>1042768</v>
      </c>
      <c r="W29828">
        <v>1485411</v>
      </c>
      <c r="X29828">
        <v>9755743</v>
      </c>
      <c r="Y29828">
        <v>17679612</v>
      </c>
      <c r="Z29828" t="s">
        <v>674</v>
      </c>
      <c r="AA29828" t="s">
        <v>675</v>
      </c>
    </row>
    <row r="29829" spans="1:27" x14ac:dyDescent="0.2">
      <c r="A29829" s="1">
        <v>45305</v>
      </c>
      <c r="B29829">
        <v>7</v>
      </c>
      <c r="C29829" t="s">
        <v>34</v>
      </c>
      <c r="D29829">
        <v>104</v>
      </c>
      <c r="E29829">
        <v>4</v>
      </c>
      <c r="F29829">
        <v>108</v>
      </c>
      <c r="G29829">
        <v>0</v>
      </c>
      <c r="H29829">
        <v>108</v>
      </c>
      <c r="I29829">
        <v>-8</v>
      </c>
      <c r="J29829">
        <v>22</v>
      </c>
      <c r="K29829">
        <v>683568</v>
      </c>
      <c r="L29829">
        <v>6013</v>
      </c>
      <c r="O29829">
        <v>689689</v>
      </c>
      <c r="P29829">
        <v>7120407</v>
      </c>
      <c r="Q29829">
        <v>1545498</v>
      </c>
      <c r="S29829">
        <v>1</v>
      </c>
      <c r="U29829" t="s">
        <v>7675</v>
      </c>
      <c r="V29829">
        <v>288754</v>
      </c>
      <c r="W29829">
        <v>400935</v>
      </c>
      <c r="X29829">
        <v>2712481</v>
      </c>
      <c r="Y29829">
        <v>4407926</v>
      </c>
      <c r="Z29829" t="s">
        <v>677</v>
      </c>
      <c r="AA29829" t="s">
        <v>678</v>
      </c>
    </row>
    <row r="29830" spans="1:27" x14ac:dyDescent="0.2">
      <c r="A29830" s="1">
        <v>45305</v>
      </c>
      <c r="B29830">
        <v>3</v>
      </c>
      <c r="C29830" t="s">
        <v>35</v>
      </c>
      <c r="D29830">
        <v>631</v>
      </c>
      <c r="E29830">
        <v>19</v>
      </c>
      <c r="F29830">
        <v>650</v>
      </c>
      <c r="G29830">
        <v>6325</v>
      </c>
      <c r="H29830">
        <v>6975</v>
      </c>
      <c r="I29830">
        <v>-277</v>
      </c>
      <c r="J29830">
        <v>120</v>
      </c>
      <c r="K29830">
        <v>4280038</v>
      </c>
      <c r="L29830">
        <v>47606</v>
      </c>
      <c r="O29830">
        <v>4334619</v>
      </c>
      <c r="P29830">
        <v>46960732</v>
      </c>
      <c r="Q29830">
        <v>9427761</v>
      </c>
      <c r="S29830">
        <v>1</v>
      </c>
      <c r="V29830">
        <v>1551842</v>
      </c>
      <c r="W29830">
        <v>2782777</v>
      </c>
      <c r="X29830">
        <v>17191914</v>
      </c>
      <c r="Y29830">
        <v>29768818</v>
      </c>
      <c r="Z29830" t="s">
        <v>677</v>
      </c>
      <c r="AA29830" t="s">
        <v>679</v>
      </c>
    </row>
    <row r="29831" spans="1:27" x14ac:dyDescent="0.2">
      <c r="A29831" s="1">
        <v>45305</v>
      </c>
      <c r="B29831">
        <v>11</v>
      </c>
      <c r="C29831" t="s">
        <v>36</v>
      </c>
      <c r="D29831">
        <v>136</v>
      </c>
      <c r="E29831">
        <v>4</v>
      </c>
      <c r="F29831">
        <v>140</v>
      </c>
      <c r="G29831">
        <v>0</v>
      </c>
      <c r="H29831">
        <v>140</v>
      </c>
      <c r="I29831">
        <v>0</v>
      </c>
      <c r="J29831">
        <v>14</v>
      </c>
      <c r="K29831">
        <v>731932</v>
      </c>
      <c r="L29831">
        <v>4523</v>
      </c>
      <c r="O29831">
        <v>736595</v>
      </c>
      <c r="P29831">
        <v>3797557</v>
      </c>
      <c r="Q29831">
        <v>2795265</v>
      </c>
      <c r="S29831">
        <v>0</v>
      </c>
      <c r="V29831">
        <v>223407</v>
      </c>
      <c r="W29831">
        <v>513188</v>
      </c>
      <c r="X29831">
        <v>2020696</v>
      </c>
      <c r="Y29831">
        <v>1776861</v>
      </c>
      <c r="Z29831" t="s">
        <v>674</v>
      </c>
      <c r="AA29831" t="s">
        <v>680</v>
      </c>
    </row>
    <row r="29832" spans="1:27" x14ac:dyDescent="0.2">
      <c r="A29832" s="1">
        <v>45305</v>
      </c>
      <c r="B29832">
        <v>14</v>
      </c>
      <c r="C29832" t="s">
        <v>37</v>
      </c>
      <c r="D29832">
        <v>6</v>
      </c>
      <c r="E29832">
        <v>0</v>
      </c>
      <c r="F29832">
        <v>6</v>
      </c>
      <c r="G29832">
        <v>635</v>
      </c>
      <c r="H29832">
        <v>641</v>
      </c>
      <c r="I29832">
        <v>0</v>
      </c>
      <c r="J29832">
        <v>0</v>
      </c>
      <c r="K29832">
        <v>104093</v>
      </c>
      <c r="L29832">
        <v>787</v>
      </c>
      <c r="O29832">
        <v>105521</v>
      </c>
      <c r="P29832">
        <v>848292</v>
      </c>
      <c r="Q29832">
        <v>799063</v>
      </c>
      <c r="S29832">
        <v>0</v>
      </c>
      <c r="V29832">
        <v>31085</v>
      </c>
      <c r="W29832">
        <v>74436</v>
      </c>
      <c r="X29832">
        <v>553830</v>
      </c>
      <c r="Y29832">
        <v>294462</v>
      </c>
      <c r="Z29832" t="s">
        <v>664</v>
      </c>
      <c r="AA29832" t="s">
        <v>681</v>
      </c>
    </row>
    <row r="29833" spans="1:27" x14ac:dyDescent="0.2">
      <c r="A29833" s="1">
        <v>45305</v>
      </c>
      <c r="B29833">
        <v>21</v>
      </c>
      <c r="C29833" t="s">
        <v>38</v>
      </c>
      <c r="D29833">
        <v>23</v>
      </c>
      <c r="E29833">
        <v>1</v>
      </c>
      <c r="F29833">
        <v>24</v>
      </c>
      <c r="G29833">
        <v>0</v>
      </c>
      <c r="H29833">
        <v>24</v>
      </c>
      <c r="I29833">
        <v>0</v>
      </c>
      <c r="J29833">
        <v>4</v>
      </c>
      <c r="K29833">
        <v>299178</v>
      </c>
      <c r="L29833">
        <v>1660</v>
      </c>
      <c r="O29833">
        <v>300862</v>
      </c>
      <c r="P29833">
        <v>5624717</v>
      </c>
      <c r="Q29833">
        <v>870336</v>
      </c>
      <c r="R29833" t="s">
        <v>7676</v>
      </c>
      <c r="S29833">
        <v>0</v>
      </c>
      <c r="U29833" t="s">
        <v>7676</v>
      </c>
      <c r="V29833">
        <v>87555</v>
      </c>
      <c r="W29833">
        <v>213307</v>
      </c>
      <c r="X29833">
        <v>942336</v>
      </c>
      <c r="Y29833">
        <v>4682381</v>
      </c>
      <c r="Z29833" t="s">
        <v>669</v>
      </c>
      <c r="AA29833" t="s">
        <v>682</v>
      </c>
    </row>
    <row r="29834" spans="1:27" x14ac:dyDescent="0.2">
      <c r="A29834" s="1">
        <v>45305</v>
      </c>
      <c r="B29834">
        <v>22</v>
      </c>
      <c r="C29834" t="s">
        <v>39</v>
      </c>
      <c r="D29834">
        <v>30</v>
      </c>
      <c r="E29834">
        <v>2</v>
      </c>
      <c r="F29834">
        <v>32</v>
      </c>
      <c r="G29834">
        <v>95</v>
      </c>
      <c r="H29834">
        <v>127</v>
      </c>
      <c r="I29834">
        <v>-4</v>
      </c>
      <c r="J29834">
        <v>4</v>
      </c>
      <c r="K29834">
        <v>251496</v>
      </c>
      <c r="L29834">
        <v>1677</v>
      </c>
      <c r="O29834">
        <v>253300</v>
      </c>
      <c r="P29834">
        <v>3089234</v>
      </c>
      <c r="Q29834">
        <v>609675</v>
      </c>
      <c r="S29834">
        <v>0</v>
      </c>
      <c r="V29834">
        <v>45772</v>
      </c>
      <c r="W29834">
        <v>207528</v>
      </c>
      <c r="X29834">
        <v>878971</v>
      </c>
      <c r="Y29834">
        <v>2210263</v>
      </c>
      <c r="Z29834" t="s">
        <v>669</v>
      </c>
      <c r="AA29834" t="s">
        <v>684</v>
      </c>
    </row>
    <row r="29835" spans="1:27" x14ac:dyDescent="0.2">
      <c r="A29835" s="1">
        <v>45305</v>
      </c>
      <c r="B29835">
        <v>1</v>
      </c>
      <c r="C29835" t="s">
        <v>40</v>
      </c>
      <c r="D29835">
        <v>229</v>
      </c>
      <c r="E29835">
        <v>14</v>
      </c>
      <c r="F29835">
        <v>243</v>
      </c>
      <c r="G29835">
        <v>55667</v>
      </c>
      <c r="H29835">
        <v>55910</v>
      </c>
      <c r="I29835">
        <v>-39</v>
      </c>
      <c r="J29835">
        <v>35</v>
      </c>
      <c r="K29835">
        <v>1732928</v>
      </c>
      <c r="L29835">
        <v>13920</v>
      </c>
      <c r="O29835">
        <v>1802758</v>
      </c>
      <c r="P29835">
        <v>22416141</v>
      </c>
      <c r="Q29835">
        <v>4508964</v>
      </c>
      <c r="S29835">
        <v>1</v>
      </c>
      <c r="V29835">
        <v>519786</v>
      </c>
      <c r="W29835">
        <v>1282972</v>
      </c>
      <c r="X29835">
        <v>5149899</v>
      </c>
      <c r="Y29835">
        <v>17266242</v>
      </c>
      <c r="Z29835" t="s">
        <v>677</v>
      </c>
      <c r="AA29835" t="s">
        <v>685</v>
      </c>
    </row>
    <row r="29836" spans="1:27" x14ac:dyDescent="0.2">
      <c r="A29836" s="1">
        <v>45305</v>
      </c>
      <c r="B29836">
        <v>16</v>
      </c>
      <c r="C29836" t="s">
        <v>41</v>
      </c>
      <c r="D29836">
        <v>170</v>
      </c>
      <c r="E29836">
        <v>12</v>
      </c>
      <c r="F29836">
        <v>182</v>
      </c>
      <c r="G29836">
        <v>10242</v>
      </c>
      <c r="H29836">
        <v>10424</v>
      </c>
      <c r="I29836">
        <v>-33</v>
      </c>
      <c r="J29836">
        <v>106</v>
      </c>
      <c r="K29836">
        <v>1665667</v>
      </c>
      <c r="L29836">
        <v>9999</v>
      </c>
      <c r="O29836">
        <v>1686090</v>
      </c>
      <c r="P29836">
        <v>14520712</v>
      </c>
      <c r="Q29836">
        <v>3013470</v>
      </c>
      <c r="S29836">
        <v>0</v>
      </c>
      <c r="V29836">
        <v>515088</v>
      </c>
      <c r="W29836">
        <v>1171002</v>
      </c>
      <c r="X29836">
        <v>4886948</v>
      </c>
      <c r="Y29836">
        <v>9633764</v>
      </c>
      <c r="Z29836" t="s">
        <v>664</v>
      </c>
      <c r="AA29836" t="s">
        <v>686</v>
      </c>
    </row>
    <row r="29837" spans="1:27" x14ac:dyDescent="0.2">
      <c r="A29837" s="1">
        <v>45305</v>
      </c>
      <c r="B29837">
        <v>20</v>
      </c>
      <c r="C29837" t="s">
        <v>42</v>
      </c>
      <c r="D29837">
        <v>145</v>
      </c>
      <c r="E29837">
        <v>13</v>
      </c>
      <c r="F29837">
        <v>158</v>
      </c>
      <c r="G29837">
        <v>9436</v>
      </c>
      <c r="H29837">
        <v>9594</v>
      </c>
      <c r="I29837">
        <v>9</v>
      </c>
      <c r="J29837">
        <v>10</v>
      </c>
      <c r="K29837">
        <v>513697</v>
      </c>
      <c r="L29837">
        <v>2975</v>
      </c>
      <c r="O29837">
        <v>526266</v>
      </c>
      <c r="P29837">
        <v>5564637</v>
      </c>
      <c r="Q29837">
        <v>1767090</v>
      </c>
      <c r="S29837">
        <v>0</v>
      </c>
      <c r="V29837">
        <v>180339</v>
      </c>
      <c r="W29837">
        <v>345927</v>
      </c>
      <c r="X29837">
        <v>2246990</v>
      </c>
      <c r="Y29837">
        <v>3317647</v>
      </c>
      <c r="Z29837" t="s">
        <v>688</v>
      </c>
      <c r="AA29837" t="s">
        <v>689</v>
      </c>
    </row>
    <row r="29838" spans="1:27" x14ac:dyDescent="0.2">
      <c r="A29838" s="1">
        <v>45305</v>
      </c>
      <c r="B29838">
        <v>19</v>
      </c>
      <c r="C29838" t="s">
        <v>43</v>
      </c>
      <c r="D29838">
        <v>285</v>
      </c>
      <c r="E29838">
        <v>14</v>
      </c>
      <c r="F29838">
        <v>299</v>
      </c>
      <c r="G29838">
        <v>1431</v>
      </c>
      <c r="H29838">
        <v>1730</v>
      </c>
      <c r="I29838">
        <v>11</v>
      </c>
      <c r="J29838">
        <v>11</v>
      </c>
      <c r="K29838">
        <v>1819544</v>
      </c>
      <c r="L29838">
        <v>13011</v>
      </c>
      <c r="O29838">
        <v>1834285</v>
      </c>
      <c r="P29838">
        <v>16957184</v>
      </c>
      <c r="Q29838">
        <v>11293387</v>
      </c>
      <c r="S29838">
        <v>0</v>
      </c>
      <c r="V29838">
        <v>542752</v>
      </c>
      <c r="W29838">
        <v>1291533</v>
      </c>
      <c r="X29838">
        <v>5490768</v>
      </c>
      <c r="Y29838">
        <v>11466416</v>
      </c>
      <c r="Z29838" t="s">
        <v>688</v>
      </c>
      <c r="AA29838" t="s">
        <v>690</v>
      </c>
    </row>
    <row r="29839" spans="1:27" x14ac:dyDescent="0.2">
      <c r="A29839" s="1">
        <v>45305</v>
      </c>
      <c r="B29839">
        <v>9</v>
      </c>
      <c r="C29839" t="s">
        <v>44</v>
      </c>
      <c r="D29839">
        <v>216</v>
      </c>
      <c r="E29839">
        <v>11</v>
      </c>
      <c r="F29839">
        <v>227</v>
      </c>
      <c r="G29839">
        <v>3029</v>
      </c>
      <c r="H29839">
        <v>3256</v>
      </c>
      <c r="I29839">
        <v>59</v>
      </c>
      <c r="J29839">
        <v>60</v>
      </c>
      <c r="K29839">
        <v>1636500</v>
      </c>
      <c r="L29839">
        <v>12445</v>
      </c>
      <c r="O29839">
        <v>1652201</v>
      </c>
      <c r="P29839">
        <v>17243939</v>
      </c>
      <c r="Q29839">
        <v>5461192</v>
      </c>
      <c r="S29839">
        <v>2</v>
      </c>
      <c r="V29839">
        <v>731461</v>
      </c>
      <c r="W29839">
        <v>920740</v>
      </c>
      <c r="X29839">
        <v>7137184</v>
      </c>
      <c r="Y29839">
        <v>10106755</v>
      </c>
      <c r="Z29839" t="s">
        <v>674</v>
      </c>
      <c r="AA29839" t="s">
        <v>691</v>
      </c>
    </row>
    <row r="29840" spans="1:27" x14ac:dyDescent="0.2">
      <c r="A29840" s="1">
        <v>45305</v>
      </c>
      <c r="B29840">
        <v>10</v>
      </c>
      <c r="C29840" t="s">
        <v>45</v>
      </c>
      <c r="D29840">
        <v>102</v>
      </c>
      <c r="E29840">
        <v>2</v>
      </c>
      <c r="F29840">
        <v>104</v>
      </c>
      <c r="G29840">
        <v>960</v>
      </c>
      <c r="H29840">
        <v>1064</v>
      </c>
      <c r="I29840">
        <v>-88</v>
      </c>
      <c r="J29840">
        <v>14</v>
      </c>
      <c r="K29840">
        <v>455194</v>
      </c>
      <c r="L29840">
        <v>2524</v>
      </c>
      <c r="O29840">
        <v>458782</v>
      </c>
      <c r="P29840">
        <v>5156178</v>
      </c>
      <c r="Q29840">
        <v>826742</v>
      </c>
      <c r="R29840" t="s">
        <v>7677</v>
      </c>
      <c r="S29840">
        <v>0</v>
      </c>
      <c r="V29840">
        <v>160599</v>
      </c>
      <c r="W29840">
        <v>298183</v>
      </c>
      <c r="X29840">
        <v>1762640</v>
      </c>
      <c r="Y29840">
        <v>3393538</v>
      </c>
      <c r="Z29840" t="s">
        <v>674</v>
      </c>
      <c r="AA29840" t="s">
        <v>692</v>
      </c>
    </row>
    <row r="29841" spans="1:27" x14ac:dyDescent="0.2">
      <c r="A29841" s="1">
        <v>45305</v>
      </c>
      <c r="B29841">
        <v>2</v>
      </c>
      <c r="C29841" t="s">
        <v>46</v>
      </c>
      <c r="D29841">
        <v>6</v>
      </c>
      <c r="E29841">
        <v>0</v>
      </c>
      <c r="F29841">
        <v>6</v>
      </c>
      <c r="G29841">
        <v>26</v>
      </c>
      <c r="H29841">
        <v>32</v>
      </c>
      <c r="I29841">
        <v>0</v>
      </c>
      <c r="J29841">
        <v>0</v>
      </c>
      <c r="K29841">
        <v>51815</v>
      </c>
      <c r="L29841">
        <v>588</v>
      </c>
      <c r="O29841">
        <v>52435</v>
      </c>
      <c r="P29841">
        <v>604206</v>
      </c>
      <c r="Q29841">
        <v>148243</v>
      </c>
      <c r="S29841">
        <v>0</v>
      </c>
      <c r="V29841">
        <v>16489</v>
      </c>
      <c r="W29841">
        <v>35946</v>
      </c>
      <c r="X29841">
        <v>146584</v>
      </c>
      <c r="Y29841">
        <v>457622</v>
      </c>
      <c r="Z29841" t="s">
        <v>677</v>
      </c>
      <c r="AA29841" t="s">
        <v>693</v>
      </c>
    </row>
    <row r="29842" spans="1:27" x14ac:dyDescent="0.2">
      <c r="A29842" s="1">
        <v>45305</v>
      </c>
      <c r="B29842">
        <v>5</v>
      </c>
      <c r="C29842" t="s">
        <v>47</v>
      </c>
      <c r="D29842">
        <v>481</v>
      </c>
      <c r="E29842">
        <v>26</v>
      </c>
      <c r="F29842">
        <v>507</v>
      </c>
      <c r="G29842">
        <v>9827</v>
      </c>
      <c r="H29842">
        <v>10334</v>
      </c>
      <c r="I29842">
        <v>-338</v>
      </c>
      <c r="J29842">
        <v>73</v>
      </c>
      <c r="K29842">
        <v>2809820</v>
      </c>
      <c r="L29842">
        <v>17382</v>
      </c>
      <c r="O29842">
        <v>2837536</v>
      </c>
      <c r="P29842">
        <v>39073971</v>
      </c>
      <c r="Q29842">
        <v>5423063</v>
      </c>
      <c r="S29842">
        <v>0</v>
      </c>
      <c r="V29842">
        <v>1147401</v>
      </c>
      <c r="W29842">
        <v>1690135</v>
      </c>
      <c r="X29842">
        <v>12090218</v>
      </c>
      <c r="Y29842">
        <v>26983753</v>
      </c>
      <c r="Z29842" t="s">
        <v>669</v>
      </c>
      <c r="AA29842" t="s">
        <v>694</v>
      </c>
    </row>
    <row r="29843" spans="1:27" x14ac:dyDescent="0.2">
      <c r="A29843" s="1">
        <v>45306</v>
      </c>
      <c r="B29843">
        <v>13</v>
      </c>
      <c r="C29843" t="s">
        <v>27</v>
      </c>
      <c r="D29843">
        <v>89</v>
      </c>
      <c r="E29843">
        <v>3</v>
      </c>
      <c r="F29843">
        <v>92</v>
      </c>
      <c r="G29843">
        <v>9715</v>
      </c>
      <c r="H29843">
        <v>9807</v>
      </c>
      <c r="I29843">
        <v>-125</v>
      </c>
      <c r="J29843">
        <v>17</v>
      </c>
      <c r="K29843">
        <v>674557</v>
      </c>
      <c r="L29843">
        <v>4084</v>
      </c>
      <c r="O29843">
        <v>688448</v>
      </c>
      <c r="P29843">
        <v>7682433</v>
      </c>
      <c r="Q29843">
        <v>1390283</v>
      </c>
      <c r="R29843" t="s">
        <v>7678</v>
      </c>
      <c r="S29843">
        <v>0</v>
      </c>
      <c r="V29843">
        <v>263722</v>
      </c>
      <c r="W29843">
        <v>424726</v>
      </c>
      <c r="X29843">
        <v>2645856</v>
      </c>
      <c r="Y29843">
        <v>5036577</v>
      </c>
      <c r="Z29843" t="s">
        <v>664</v>
      </c>
      <c r="AA29843" t="s">
        <v>665</v>
      </c>
    </row>
    <row r="29844" spans="1:27" x14ac:dyDescent="0.2">
      <c r="A29844" s="1">
        <v>45306</v>
      </c>
      <c r="B29844">
        <v>17</v>
      </c>
      <c r="C29844" t="s">
        <v>28</v>
      </c>
      <c r="D29844">
        <v>28</v>
      </c>
      <c r="E29844">
        <v>0</v>
      </c>
      <c r="F29844">
        <v>28</v>
      </c>
      <c r="G29844">
        <v>9861</v>
      </c>
      <c r="H29844">
        <v>9889</v>
      </c>
      <c r="I29844">
        <v>-1</v>
      </c>
      <c r="J29844">
        <v>2</v>
      </c>
      <c r="K29844">
        <v>191541</v>
      </c>
      <c r="L29844">
        <v>1054</v>
      </c>
      <c r="O29844">
        <v>202484</v>
      </c>
      <c r="P29844">
        <v>1370330</v>
      </c>
      <c r="Q29844">
        <v>409978</v>
      </c>
      <c r="R29844" t="s">
        <v>5275</v>
      </c>
      <c r="S29844">
        <v>0</v>
      </c>
      <c r="V29844">
        <v>71287</v>
      </c>
      <c r="W29844">
        <v>131197</v>
      </c>
      <c r="X29844">
        <v>704031</v>
      </c>
      <c r="Y29844">
        <v>666299</v>
      </c>
      <c r="Z29844" t="s">
        <v>664</v>
      </c>
      <c r="AA29844" t="s">
        <v>666</v>
      </c>
    </row>
    <row r="29845" spans="1:27" x14ac:dyDescent="0.2">
      <c r="A29845" s="1">
        <v>45306</v>
      </c>
      <c r="B29845">
        <v>18</v>
      </c>
      <c r="C29845" t="s">
        <v>29</v>
      </c>
      <c r="D29845">
        <v>79</v>
      </c>
      <c r="E29845">
        <v>10</v>
      </c>
      <c r="F29845">
        <v>89</v>
      </c>
      <c r="G29845">
        <v>3994</v>
      </c>
      <c r="H29845">
        <v>4083</v>
      </c>
      <c r="I29845">
        <v>-28</v>
      </c>
      <c r="J29845">
        <v>8</v>
      </c>
      <c r="K29845">
        <v>646949</v>
      </c>
      <c r="L29845">
        <v>3645</v>
      </c>
      <c r="O29845">
        <v>654677</v>
      </c>
      <c r="P29845">
        <v>4514728</v>
      </c>
      <c r="Q29845">
        <v>3528406</v>
      </c>
      <c r="S29845">
        <v>0</v>
      </c>
      <c r="V29845">
        <v>204215</v>
      </c>
      <c r="W29845">
        <v>450462</v>
      </c>
      <c r="X29845">
        <v>1958711</v>
      </c>
      <c r="Y29845">
        <v>2556017</v>
      </c>
      <c r="Z29845" t="s">
        <v>664</v>
      </c>
      <c r="AA29845" t="s">
        <v>667</v>
      </c>
    </row>
    <row r="29846" spans="1:27" x14ac:dyDescent="0.2">
      <c r="A29846" s="1">
        <v>45306</v>
      </c>
      <c r="B29846">
        <v>15</v>
      </c>
      <c r="C29846" t="s">
        <v>30</v>
      </c>
      <c r="D29846">
        <v>158</v>
      </c>
      <c r="E29846">
        <v>4</v>
      </c>
      <c r="F29846">
        <v>162</v>
      </c>
      <c r="G29846">
        <v>12781</v>
      </c>
      <c r="H29846">
        <v>12943</v>
      </c>
      <c r="I29846">
        <v>-508</v>
      </c>
      <c r="J29846">
        <v>61</v>
      </c>
      <c r="K29846">
        <v>2521182</v>
      </c>
      <c r="L29846">
        <v>12103</v>
      </c>
      <c r="O29846">
        <v>2546228</v>
      </c>
      <c r="P29846">
        <v>21702598</v>
      </c>
      <c r="Q29846">
        <v>5498841</v>
      </c>
      <c r="S29846">
        <v>1</v>
      </c>
      <c r="V29846">
        <v>959761</v>
      </c>
      <c r="W29846">
        <v>1586467</v>
      </c>
      <c r="X29846">
        <v>9731070</v>
      </c>
      <c r="Y29846">
        <v>11971528</v>
      </c>
      <c r="Z29846" t="s">
        <v>664</v>
      </c>
      <c r="AA29846" t="s">
        <v>668</v>
      </c>
    </row>
    <row r="29847" spans="1:27" x14ac:dyDescent="0.2">
      <c r="A29847" s="1">
        <v>45306</v>
      </c>
      <c r="B29847">
        <v>8</v>
      </c>
      <c r="C29847" t="s">
        <v>31</v>
      </c>
      <c r="D29847">
        <v>699</v>
      </c>
      <c r="E29847">
        <v>28</v>
      </c>
      <c r="F29847">
        <v>727</v>
      </c>
      <c r="G29847">
        <v>2574</v>
      </c>
      <c r="H29847">
        <v>3301</v>
      </c>
      <c r="I29847">
        <v>-282</v>
      </c>
      <c r="J29847">
        <v>38</v>
      </c>
      <c r="K29847">
        <v>2185880</v>
      </c>
      <c r="L29847">
        <v>19997</v>
      </c>
      <c r="O29847">
        <v>2209178</v>
      </c>
      <c r="P29847">
        <v>20020078</v>
      </c>
      <c r="Q29847">
        <v>3000236</v>
      </c>
      <c r="R29847" t="s">
        <v>7679</v>
      </c>
      <c r="S29847">
        <v>3</v>
      </c>
      <c r="V29847">
        <v>1099780</v>
      </c>
      <c r="W29847">
        <v>1109398</v>
      </c>
      <c r="X29847">
        <v>10810846</v>
      </c>
      <c r="Y29847">
        <v>9209232</v>
      </c>
      <c r="Z29847" t="s">
        <v>669</v>
      </c>
      <c r="AA29847" t="s">
        <v>670</v>
      </c>
    </row>
    <row r="29848" spans="1:27" x14ac:dyDescent="0.2">
      <c r="A29848" s="1">
        <v>45306</v>
      </c>
      <c r="B29848">
        <v>6</v>
      </c>
      <c r="C29848" t="s">
        <v>32</v>
      </c>
      <c r="D29848">
        <v>63</v>
      </c>
      <c r="E29848">
        <v>4</v>
      </c>
      <c r="F29848">
        <v>67</v>
      </c>
      <c r="G29848">
        <v>464</v>
      </c>
      <c r="H29848">
        <v>531</v>
      </c>
      <c r="I29848">
        <v>-19</v>
      </c>
      <c r="J29848">
        <v>14</v>
      </c>
      <c r="K29848">
        <v>591330</v>
      </c>
      <c r="L29848">
        <v>6419</v>
      </c>
      <c r="O29848">
        <v>598280</v>
      </c>
      <c r="P29848">
        <v>7868698</v>
      </c>
      <c r="Q29848">
        <v>1277231</v>
      </c>
      <c r="S29848">
        <v>0</v>
      </c>
      <c r="V29848">
        <v>242324</v>
      </c>
      <c r="W29848">
        <v>355956</v>
      </c>
      <c r="X29848">
        <v>3888478</v>
      </c>
      <c r="Y29848">
        <v>3980220</v>
      </c>
      <c r="Z29848" t="s">
        <v>669</v>
      </c>
      <c r="AA29848" t="s">
        <v>671</v>
      </c>
    </row>
    <row r="29849" spans="1:27" x14ac:dyDescent="0.2">
      <c r="A29849" s="1">
        <v>45306</v>
      </c>
      <c r="B29849">
        <v>12</v>
      </c>
      <c r="C29849" t="s">
        <v>33</v>
      </c>
      <c r="D29849">
        <v>535</v>
      </c>
      <c r="E29849">
        <v>17</v>
      </c>
      <c r="F29849">
        <v>552</v>
      </c>
      <c r="G29849">
        <v>58521</v>
      </c>
      <c r="H29849">
        <v>59073</v>
      </c>
      <c r="I29849">
        <v>27</v>
      </c>
      <c r="J29849">
        <v>68</v>
      </c>
      <c r="K29849">
        <v>2455950</v>
      </c>
      <c r="L29849">
        <v>13224</v>
      </c>
      <c r="O29849">
        <v>2528247</v>
      </c>
      <c r="P29849">
        <v>27436656</v>
      </c>
      <c r="Q29849">
        <v>6255898</v>
      </c>
      <c r="S29849">
        <v>0</v>
      </c>
      <c r="V29849">
        <v>1042780</v>
      </c>
      <c r="W29849">
        <v>1485467</v>
      </c>
      <c r="X29849">
        <v>9755807</v>
      </c>
      <c r="Y29849">
        <v>17680849</v>
      </c>
      <c r="Z29849" t="s">
        <v>674</v>
      </c>
      <c r="AA29849" t="s">
        <v>675</v>
      </c>
    </row>
    <row r="29850" spans="1:27" x14ac:dyDescent="0.2">
      <c r="A29850" s="1">
        <v>45306</v>
      </c>
      <c r="B29850">
        <v>7</v>
      </c>
      <c r="C29850" t="s">
        <v>34</v>
      </c>
      <c r="D29850">
        <v>97</v>
      </c>
      <c r="E29850">
        <v>3</v>
      </c>
      <c r="F29850">
        <v>100</v>
      </c>
      <c r="G29850">
        <v>0</v>
      </c>
      <c r="H29850">
        <v>100</v>
      </c>
      <c r="I29850">
        <v>-8</v>
      </c>
      <c r="J29850">
        <v>8</v>
      </c>
      <c r="K29850">
        <v>683584</v>
      </c>
      <c r="L29850">
        <v>6013</v>
      </c>
      <c r="O29850">
        <v>689697</v>
      </c>
      <c r="P29850">
        <v>7120685</v>
      </c>
      <c r="Q29850">
        <v>1545546</v>
      </c>
      <c r="S29850">
        <v>0</v>
      </c>
      <c r="U29850" t="s">
        <v>7680</v>
      </c>
      <c r="V29850">
        <v>288754</v>
      </c>
      <c r="W29850">
        <v>400943</v>
      </c>
      <c r="X29850">
        <v>2712487</v>
      </c>
      <c r="Y29850">
        <v>4408198</v>
      </c>
      <c r="Z29850" t="s">
        <v>677</v>
      </c>
      <c r="AA29850" t="s">
        <v>678</v>
      </c>
    </row>
    <row r="29851" spans="1:27" x14ac:dyDescent="0.2">
      <c r="A29851" s="1">
        <v>45306</v>
      </c>
      <c r="B29851">
        <v>3</v>
      </c>
      <c r="C29851" t="s">
        <v>35</v>
      </c>
      <c r="D29851">
        <v>620</v>
      </c>
      <c r="E29851">
        <v>21</v>
      </c>
      <c r="F29851">
        <v>641</v>
      </c>
      <c r="G29851">
        <v>6022</v>
      </c>
      <c r="H29851">
        <v>6663</v>
      </c>
      <c r="I29851">
        <v>-312</v>
      </c>
      <c r="J29851">
        <v>69</v>
      </c>
      <c r="K29851">
        <v>4280401</v>
      </c>
      <c r="L29851">
        <v>47624</v>
      </c>
      <c r="O29851">
        <v>4334688</v>
      </c>
      <c r="P29851">
        <v>46962662</v>
      </c>
      <c r="Q29851">
        <v>9428037</v>
      </c>
      <c r="S29851">
        <v>2</v>
      </c>
      <c r="V29851">
        <v>1551861</v>
      </c>
      <c r="W29851">
        <v>2782827</v>
      </c>
      <c r="X29851">
        <v>17192172</v>
      </c>
      <c r="Y29851">
        <v>29770490</v>
      </c>
      <c r="Z29851" t="s">
        <v>677</v>
      </c>
      <c r="AA29851" t="s">
        <v>679</v>
      </c>
    </row>
    <row r="29852" spans="1:27" x14ac:dyDescent="0.2">
      <c r="A29852" s="1">
        <v>45306</v>
      </c>
      <c r="B29852">
        <v>11</v>
      </c>
      <c r="C29852" t="s">
        <v>36</v>
      </c>
      <c r="D29852">
        <v>136</v>
      </c>
      <c r="E29852">
        <v>4</v>
      </c>
      <c r="F29852">
        <v>140</v>
      </c>
      <c r="G29852">
        <v>0</v>
      </c>
      <c r="H29852">
        <v>140</v>
      </c>
      <c r="I29852">
        <v>0</v>
      </c>
      <c r="J29852">
        <v>8</v>
      </c>
      <c r="K29852">
        <v>731939</v>
      </c>
      <c r="L29852">
        <v>4524</v>
      </c>
      <c r="O29852">
        <v>736603</v>
      </c>
      <c r="P29852">
        <v>3797665</v>
      </c>
      <c r="Q29852">
        <v>2795373</v>
      </c>
      <c r="S29852">
        <v>0</v>
      </c>
      <c r="V29852">
        <v>223407</v>
      </c>
      <c r="W29852">
        <v>513196</v>
      </c>
      <c r="X29852">
        <v>2020699</v>
      </c>
      <c r="Y29852">
        <v>1776966</v>
      </c>
      <c r="Z29852" t="s">
        <v>674</v>
      </c>
      <c r="AA29852" t="s">
        <v>680</v>
      </c>
    </row>
    <row r="29853" spans="1:27" x14ac:dyDescent="0.2">
      <c r="A29853" s="1">
        <v>45306</v>
      </c>
      <c r="B29853">
        <v>14</v>
      </c>
      <c r="C29853" t="s">
        <v>37</v>
      </c>
      <c r="D29853">
        <v>6</v>
      </c>
      <c r="E29853">
        <v>0</v>
      </c>
      <c r="F29853">
        <v>6</v>
      </c>
      <c r="G29853">
        <v>635</v>
      </c>
      <c r="H29853">
        <v>641</v>
      </c>
      <c r="I29853">
        <v>0</v>
      </c>
      <c r="J29853">
        <v>0</v>
      </c>
      <c r="K29853">
        <v>104093</v>
      </c>
      <c r="L29853">
        <v>787</v>
      </c>
      <c r="O29853">
        <v>105521</v>
      </c>
      <c r="P29853">
        <v>848292</v>
      </c>
      <c r="Q29853">
        <v>799063</v>
      </c>
      <c r="S29853">
        <v>0</v>
      </c>
      <c r="V29853">
        <v>31085</v>
      </c>
      <c r="W29853">
        <v>74436</v>
      </c>
      <c r="X29853">
        <v>553830</v>
      </c>
      <c r="Y29853">
        <v>294462</v>
      </c>
      <c r="Z29853" t="s">
        <v>664</v>
      </c>
      <c r="AA29853" t="s">
        <v>681</v>
      </c>
    </row>
    <row r="29854" spans="1:27" x14ac:dyDescent="0.2">
      <c r="A29854" s="1">
        <v>45306</v>
      </c>
      <c r="B29854">
        <v>21</v>
      </c>
      <c r="C29854" t="s">
        <v>38</v>
      </c>
      <c r="D29854">
        <v>25</v>
      </c>
      <c r="E29854">
        <v>2</v>
      </c>
      <c r="F29854">
        <v>27</v>
      </c>
      <c r="G29854">
        <v>0</v>
      </c>
      <c r="H29854">
        <v>27</v>
      </c>
      <c r="I29854">
        <v>3</v>
      </c>
      <c r="J29854">
        <v>7</v>
      </c>
      <c r="K29854">
        <v>299182</v>
      </c>
      <c r="L29854">
        <v>1660</v>
      </c>
      <c r="O29854">
        <v>300869</v>
      </c>
      <c r="P29854">
        <v>5624773</v>
      </c>
      <c r="Q29854">
        <v>870348</v>
      </c>
      <c r="R29854" t="s">
        <v>7681</v>
      </c>
      <c r="S29854">
        <v>1</v>
      </c>
      <c r="U29854" t="s">
        <v>7681</v>
      </c>
      <c r="V29854">
        <v>87562</v>
      </c>
      <c r="W29854">
        <v>213307</v>
      </c>
      <c r="X29854">
        <v>942378</v>
      </c>
      <c r="Y29854">
        <v>4682395</v>
      </c>
      <c r="Z29854" t="s">
        <v>669</v>
      </c>
      <c r="AA29854" t="s">
        <v>682</v>
      </c>
    </row>
    <row r="29855" spans="1:27" x14ac:dyDescent="0.2">
      <c r="A29855" s="1">
        <v>45306</v>
      </c>
      <c r="B29855">
        <v>22</v>
      </c>
      <c r="C29855" t="s">
        <v>39</v>
      </c>
      <c r="D29855">
        <v>22</v>
      </c>
      <c r="E29855">
        <v>2</v>
      </c>
      <c r="F29855">
        <v>24</v>
      </c>
      <c r="G29855">
        <v>94</v>
      </c>
      <c r="H29855">
        <v>118</v>
      </c>
      <c r="I29855">
        <v>-9</v>
      </c>
      <c r="J29855">
        <v>1</v>
      </c>
      <c r="K29855">
        <v>251504</v>
      </c>
      <c r="L29855">
        <v>1679</v>
      </c>
      <c r="O29855">
        <v>253301</v>
      </c>
      <c r="P29855">
        <v>3089305</v>
      </c>
      <c r="Q29855">
        <v>609678</v>
      </c>
      <c r="S29855">
        <v>0</v>
      </c>
      <c r="V29855">
        <v>45772</v>
      </c>
      <c r="W29855">
        <v>207529</v>
      </c>
      <c r="X29855">
        <v>878974</v>
      </c>
      <c r="Y29855">
        <v>2210331</v>
      </c>
      <c r="Z29855" t="s">
        <v>669</v>
      </c>
      <c r="AA29855" t="s">
        <v>684</v>
      </c>
    </row>
    <row r="29856" spans="1:27" x14ac:dyDescent="0.2">
      <c r="A29856" s="1">
        <v>45306</v>
      </c>
      <c r="B29856">
        <v>1</v>
      </c>
      <c r="C29856" t="s">
        <v>40</v>
      </c>
      <c r="D29856">
        <v>215</v>
      </c>
      <c r="E29856">
        <v>13</v>
      </c>
      <c r="F29856">
        <v>228</v>
      </c>
      <c r="G29856">
        <v>55671</v>
      </c>
      <c r="H29856">
        <v>55899</v>
      </c>
      <c r="I29856">
        <v>-11</v>
      </c>
      <c r="J29856">
        <v>25</v>
      </c>
      <c r="K29856">
        <v>1732964</v>
      </c>
      <c r="L29856">
        <v>13920</v>
      </c>
      <c r="O29856">
        <v>1802783</v>
      </c>
      <c r="P29856">
        <v>22417061</v>
      </c>
      <c r="Q29856">
        <v>4509088</v>
      </c>
      <c r="S29856">
        <v>0</v>
      </c>
      <c r="V29856">
        <v>519786</v>
      </c>
      <c r="W29856">
        <v>1282997</v>
      </c>
      <c r="X29856">
        <v>5149911</v>
      </c>
      <c r="Y29856">
        <v>17267150</v>
      </c>
      <c r="Z29856" t="s">
        <v>677</v>
      </c>
      <c r="AA29856" t="s">
        <v>685</v>
      </c>
    </row>
    <row r="29857" spans="1:27" x14ac:dyDescent="0.2">
      <c r="A29857" s="1">
        <v>45306</v>
      </c>
      <c r="B29857">
        <v>16</v>
      </c>
      <c r="C29857" t="s">
        <v>41</v>
      </c>
      <c r="D29857">
        <v>170</v>
      </c>
      <c r="E29857">
        <v>12</v>
      </c>
      <c r="F29857">
        <v>182</v>
      </c>
      <c r="G29857">
        <v>10240</v>
      </c>
      <c r="H29857">
        <v>10422</v>
      </c>
      <c r="I29857">
        <v>-2</v>
      </c>
      <c r="J29857">
        <v>36</v>
      </c>
      <c r="K29857">
        <v>1665705</v>
      </c>
      <c r="L29857">
        <v>9999</v>
      </c>
      <c r="O29857">
        <v>1686126</v>
      </c>
      <c r="P29857">
        <v>14521418</v>
      </c>
      <c r="Q29857">
        <v>3013624</v>
      </c>
      <c r="S29857">
        <v>0</v>
      </c>
      <c r="V29857">
        <v>515088</v>
      </c>
      <c r="W29857">
        <v>1171038</v>
      </c>
      <c r="X29857">
        <v>4886955</v>
      </c>
      <c r="Y29857">
        <v>9634463</v>
      </c>
      <c r="Z29857" t="s">
        <v>664</v>
      </c>
      <c r="AA29857" t="s">
        <v>686</v>
      </c>
    </row>
    <row r="29858" spans="1:27" x14ac:dyDescent="0.2">
      <c r="A29858" s="1">
        <v>45306</v>
      </c>
      <c r="B29858">
        <v>20</v>
      </c>
      <c r="C29858" t="s">
        <v>42</v>
      </c>
      <c r="D29858">
        <v>145</v>
      </c>
      <c r="E29858">
        <v>13</v>
      </c>
      <c r="F29858">
        <v>158</v>
      </c>
      <c r="G29858">
        <v>9437</v>
      </c>
      <c r="H29858">
        <v>9595</v>
      </c>
      <c r="I29858">
        <v>1</v>
      </c>
      <c r="J29858">
        <v>1</v>
      </c>
      <c r="K29858">
        <v>513697</v>
      </c>
      <c r="L29858">
        <v>2975</v>
      </c>
      <c r="O29858">
        <v>526267</v>
      </c>
      <c r="P29858">
        <v>5564790</v>
      </c>
      <c r="Q29858">
        <v>1767092</v>
      </c>
      <c r="S29858">
        <v>0</v>
      </c>
      <c r="V29858">
        <v>180339</v>
      </c>
      <c r="W29858">
        <v>345928</v>
      </c>
      <c r="X29858">
        <v>2246993</v>
      </c>
      <c r="Y29858">
        <v>3317797</v>
      </c>
      <c r="Z29858" t="s">
        <v>688</v>
      </c>
      <c r="AA29858" t="s">
        <v>689</v>
      </c>
    </row>
    <row r="29859" spans="1:27" x14ac:dyDescent="0.2">
      <c r="A29859" s="1">
        <v>45306</v>
      </c>
      <c r="B29859">
        <v>19</v>
      </c>
      <c r="C29859" t="s">
        <v>43</v>
      </c>
      <c r="D29859">
        <v>289</v>
      </c>
      <c r="E29859">
        <v>13</v>
      </c>
      <c r="F29859">
        <v>302</v>
      </c>
      <c r="G29859">
        <v>1428</v>
      </c>
      <c r="H29859">
        <v>1730</v>
      </c>
      <c r="I29859">
        <v>0</v>
      </c>
      <c r="J29859">
        <v>1</v>
      </c>
      <c r="K29859">
        <v>1819544</v>
      </c>
      <c r="L29859">
        <v>13012</v>
      </c>
      <c r="O29859">
        <v>1834286</v>
      </c>
      <c r="P29859">
        <v>16957242</v>
      </c>
      <c r="Q29859">
        <v>11293445</v>
      </c>
      <c r="S29859">
        <v>2</v>
      </c>
      <c r="V29859">
        <v>542753</v>
      </c>
      <c r="W29859">
        <v>1291533</v>
      </c>
      <c r="X29859">
        <v>5490826</v>
      </c>
      <c r="Y29859">
        <v>11466416</v>
      </c>
      <c r="Z29859" t="s">
        <v>688</v>
      </c>
      <c r="AA29859" t="s">
        <v>690</v>
      </c>
    </row>
    <row r="29860" spans="1:27" x14ac:dyDescent="0.2">
      <c r="A29860" s="1">
        <v>45306</v>
      </c>
      <c r="B29860">
        <v>9</v>
      </c>
      <c r="C29860" t="s">
        <v>44</v>
      </c>
      <c r="D29860">
        <v>209</v>
      </c>
      <c r="E29860">
        <v>13</v>
      </c>
      <c r="F29860">
        <v>222</v>
      </c>
      <c r="G29860">
        <v>2315</v>
      </c>
      <c r="H29860">
        <v>2537</v>
      </c>
      <c r="I29860">
        <v>-719</v>
      </c>
      <c r="J29860">
        <v>26</v>
      </c>
      <c r="K29860">
        <v>1637241</v>
      </c>
      <c r="L29860">
        <v>12449</v>
      </c>
      <c r="O29860">
        <v>1652227</v>
      </c>
      <c r="P29860">
        <v>17244406</v>
      </c>
      <c r="Q29860">
        <v>5461237</v>
      </c>
      <c r="S29860">
        <v>2</v>
      </c>
      <c r="V29860">
        <v>731479</v>
      </c>
      <c r="W29860">
        <v>920748</v>
      </c>
      <c r="X29860">
        <v>7137288</v>
      </c>
      <c r="Y29860">
        <v>10107118</v>
      </c>
      <c r="Z29860" t="s">
        <v>674</v>
      </c>
      <c r="AA29860" t="s">
        <v>691</v>
      </c>
    </row>
    <row r="29861" spans="1:27" x14ac:dyDescent="0.2">
      <c r="A29861" s="1">
        <v>45306</v>
      </c>
      <c r="B29861">
        <v>10</v>
      </c>
      <c r="C29861" t="s">
        <v>45</v>
      </c>
      <c r="D29861">
        <v>104</v>
      </c>
      <c r="E29861">
        <v>3</v>
      </c>
      <c r="F29861">
        <v>107</v>
      </c>
      <c r="G29861">
        <v>897</v>
      </c>
      <c r="H29861">
        <v>1004</v>
      </c>
      <c r="I29861">
        <v>-60</v>
      </c>
      <c r="J29861">
        <v>12</v>
      </c>
      <c r="K29861">
        <v>455266</v>
      </c>
      <c r="L29861">
        <v>2524</v>
      </c>
      <c r="O29861">
        <v>458794</v>
      </c>
      <c r="P29861">
        <v>5156351</v>
      </c>
      <c r="Q29861">
        <v>826774</v>
      </c>
      <c r="R29861" t="s">
        <v>7682</v>
      </c>
      <c r="S29861">
        <v>1</v>
      </c>
      <c r="V29861">
        <v>160604</v>
      </c>
      <c r="W29861">
        <v>298190</v>
      </c>
      <c r="X29861">
        <v>1762659</v>
      </c>
      <c r="Y29861">
        <v>3393692</v>
      </c>
      <c r="Z29861" t="s">
        <v>674</v>
      </c>
      <c r="AA29861" t="s">
        <v>692</v>
      </c>
    </row>
    <row r="29862" spans="1:27" x14ac:dyDescent="0.2">
      <c r="A29862" s="1">
        <v>45306</v>
      </c>
      <c r="B29862">
        <v>2</v>
      </c>
      <c r="C29862" t="s">
        <v>46</v>
      </c>
      <c r="D29862">
        <v>5</v>
      </c>
      <c r="E29862">
        <v>0</v>
      </c>
      <c r="F29862">
        <v>5</v>
      </c>
      <c r="G29862">
        <v>28</v>
      </c>
      <c r="H29862">
        <v>33</v>
      </c>
      <c r="I29862">
        <v>1</v>
      </c>
      <c r="J29862">
        <v>1</v>
      </c>
      <c r="K29862">
        <v>51815</v>
      </c>
      <c r="L29862">
        <v>588</v>
      </c>
      <c r="O29862">
        <v>52436</v>
      </c>
      <c r="P29862">
        <v>604216</v>
      </c>
      <c r="Q29862">
        <v>148244</v>
      </c>
      <c r="S29862">
        <v>0</v>
      </c>
      <c r="V29862">
        <v>16490</v>
      </c>
      <c r="W29862">
        <v>35946</v>
      </c>
      <c r="X29862">
        <v>146587</v>
      </c>
      <c r="Y29862">
        <v>457629</v>
      </c>
      <c r="Z29862" t="s">
        <v>677</v>
      </c>
      <c r="AA29862" t="s">
        <v>693</v>
      </c>
    </row>
    <row r="29863" spans="1:27" x14ac:dyDescent="0.2">
      <c r="A29863" s="1">
        <v>45306</v>
      </c>
      <c r="B29863">
        <v>5</v>
      </c>
      <c r="C29863" t="s">
        <v>47</v>
      </c>
      <c r="D29863">
        <v>475</v>
      </c>
      <c r="E29863">
        <v>26</v>
      </c>
      <c r="F29863">
        <v>501</v>
      </c>
      <c r="G29863">
        <v>9684</v>
      </c>
      <c r="H29863">
        <v>10185</v>
      </c>
      <c r="I29863">
        <v>-149</v>
      </c>
      <c r="J29863">
        <v>48</v>
      </c>
      <c r="K29863">
        <v>2810017</v>
      </c>
      <c r="L29863">
        <v>17382</v>
      </c>
      <c r="O29863">
        <v>2837584</v>
      </c>
      <c r="P29863">
        <v>39076056</v>
      </c>
      <c r="Q29863">
        <v>5423234</v>
      </c>
      <c r="S29863">
        <v>0</v>
      </c>
      <c r="V29863">
        <v>1147440</v>
      </c>
      <c r="W29863">
        <v>1690144</v>
      </c>
      <c r="X29863">
        <v>12091276</v>
      </c>
      <c r="Y29863">
        <v>26984780</v>
      </c>
      <c r="Z29863" t="s">
        <v>669</v>
      </c>
      <c r="AA29863" t="s">
        <v>694</v>
      </c>
    </row>
    <row r="29864" spans="1:27" x14ac:dyDescent="0.2">
      <c r="A29864" s="1">
        <v>45307</v>
      </c>
      <c r="B29864">
        <v>13</v>
      </c>
      <c r="C29864" t="s">
        <v>27</v>
      </c>
      <c r="D29864">
        <v>80</v>
      </c>
      <c r="E29864">
        <v>4</v>
      </c>
      <c r="F29864">
        <v>84</v>
      </c>
      <c r="G29864">
        <v>9557</v>
      </c>
      <c r="H29864">
        <v>9641</v>
      </c>
      <c r="I29864">
        <v>-166</v>
      </c>
      <c r="J29864">
        <v>65</v>
      </c>
      <c r="K29864">
        <v>674787</v>
      </c>
      <c r="L29864">
        <v>4085</v>
      </c>
      <c r="O29864">
        <v>688513</v>
      </c>
      <c r="P29864">
        <v>7683139</v>
      </c>
      <c r="Q29864">
        <v>1390341</v>
      </c>
      <c r="R29864" t="s">
        <v>7683</v>
      </c>
      <c r="S29864">
        <v>2</v>
      </c>
      <c r="V29864">
        <v>263764</v>
      </c>
      <c r="W29864">
        <v>424749</v>
      </c>
      <c r="X29864">
        <v>2645970</v>
      </c>
      <c r="Y29864">
        <v>5037169</v>
      </c>
      <c r="Z29864" t="s">
        <v>664</v>
      </c>
      <c r="AA29864" t="s">
        <v>665</v>
      </c>
    </row>
    <row r="29865" spans="1:27" x14ac:dyDescent="0.2">
      <c r="A29865" s="1">
        <v>45307</v>
      </c>
      <c r="B29865">
        <v>17</v>
      </c>
      <c r="C29865" t="s">
        <v>28</v>
      </c>
      <c r="D29865">
        <v>26</v>
      </c>
      <c r="E29865">
        <v>0</v>
      </c>
      <c r="F29865">
        <v>26</v>
      </c>
      <c r="G29865">
        <v>9862</v>
      </c>
      <c r="H29865">
        <v>9888</v>
      </c>
      <c r="I29865">
        <v>-1</v>
      </c>
      <c r="J29865">
        <v>3</v>
      </c>
      <c r="K29865">
        <v>191545</v>
      </c>
      <c r="L29865">
        <v>1054</v>
      </c>
      <c r="O29865">
        <v>202487</v>
      </c>
      <c r="P29865">
        <v>1370467</v>
      </c>
      <c r="Q29865">
        <v>409996</v>
      </c>
      <c r="R29865" t="s">
        <v>5275</v>
      </c>
      <c r="S29865">
        <v>0</v>
      </c>
      <c r="V29865">
        <v>71287</v>
      </c>
      <c r="W29865">
        <v>131200</v>
      </c>
      <c r="X29865">
        <v>704033</v>
      </c>
      <c r="Y29865">
        <v>666434</v>
      </c>
      <c r="Z29865" t="s">
        <v>664</v>
      </c>
      <c r="AA29865" t="s">
        <v>666</v>
      </c>
    </row>
    <row r="29866" spans="1:27" x14ac:dyDescent="0.2">
      <c r="A29866" s="1">
        <v>45307</v>
      </c>
      <c r="B29866">
        <v>18</v>
      </c>
      <c r="C29866" t="s">
        <v>29</v>
      </c>
      <c r="D29866">
        <v>63</v>
      </c>
      <c r="E29866">
        <v>9</v>
      </c>
      <c r="F29866">
        <v>72</v>
      </c>
      <c r="G29866">
        <v>4020</v>
      </c>
      <c r="H29866">
        <v>4092</v>
      </c>
      <c r="I29866">
        <v>9</v>
      </c>
      <c r="J29866">
        <v>47</v>
      </c>
      <c r="K29866">
        <v>646986</v>
      </c>
      <c r="L29866">
        <v>3646</v>
      </c>
      <c r="O29866">
        <v>654724</v>
      </c>
      <c r="P29866">
        <v>4515404</v>
      </c>
      <c r="Q29866">
        <v>3528997</v>
      </c>
      <c r="S29866">
        <v>0</v>
      </c>
      <c r="V29866">
        <v>204223</v>
      </c>
      <c r="W29866">
        <v>450501</v>
      </c>
      <c r="X29866">
        <v>1958848</v>
      </c>
      <c r="Y29866">
        <v>2556556</v>
      </c>
      <c r="Z29866" t="s">
        <v>664</v>
      </c>
      <c r="AA29866" t="s">
        <v>667</v>
      </c>
    </row>
    <row r="29867" spans="1:27" x14ac:dyDescent="0.2">
      <c r="A29867" s="1">
        <v>45307</v>
      </c>
      <c r="B29867">
        <v>15</v>
      </c>
      <c r="C29867" t="s">
        <v>30</v>
      </c>
      <c r="D29867">
        <v>155</v>
      </c>
      <c r="E29867">
        <v>6</v>
      </c>
      <c r="F29867">
        <v>161</v>
      </c>
      <c r="G29867">
        <v>12592</v>
      </c>
      <c r="H29867">
        <v>12753</v>
      </c>
      <c r="I29867">
        <v>-190</v>
      </c>
      <c r="J29867">
        <v>256</v>
      </c>
      <c r="K29867">
        <v>2521625</v>
      </c>
      <c r="L29867">
        <v>12106</v>
      </c>
      <c r="O29867">
        <v>2546484</v>
      </c>
      <c r="P29867">
        <v>21707919</v>
      </c>
      <c r="Q29867">
        <v>5499309</v>
      </c>
      <c r="S29867">
        <v>2</v>
      </c>
      <c r="V29867">
        <v>959776</v>
      </c>
      <c r="W29867">
        <v>1586708</v>
      </c>
      <c r="X29867">
        <v>9731579</v>
      </c>
      <c r="Y29867">
        <v>11976340</v>
      </c>
      <c r="Z29867" t="s">
        <v>664</v>
      </c>
      <c r="AA29867" t="s">
        <v>668</v>
      </c>
    </row>
    <row r="29868" spans="1:27" x14ac:dyDescent="0.2">
      <c r="A29868" s="1">
        <v>45307</v>
      </c>
      <c r="B29868">
        <v>8</v>
      </c>
      <c r="C29868" t="s">
        <v>31</v>
      </c>
      <c r="D29868">
        <v>674</v>
      </c>
      <c r="E29868">
        <v>27</v>
      </c>
      <c r="F29868">
        <v>701</v>
      </c>
      <c r="G29868">
        <v>2274</v>
      </c>
      <c r="H29868">
        <v>2975</v>
      </c>
      <c r="I29868">
        <v>-326</v>
      </c>
      <c r="J29868">
        <v>76</v>
      </c>
      <c r="K29868">
        <v>2186277</v>
      </c>
      <c r="L29868">
        <v>20002</v>
      </c>
      <c r="O29868">
        <v>2209254</v>
      </c>
      <c r="P29868">
        <v>20021840</v>
      </c>
      <c r="Q29868">
        <v>3000355</v>
      </c>
      <c r="R29868" t="s">
        <v>7684</v>
      </c>
      <c r="S29868">
        <v>2</v>
      </c>
      <c r="V29868">
        <v>1099798</v>
      </c>
      <c r="W29868">
        <v>1109456</v>
      </c>
      <c r="X29868">
        <v>10811323</v>
      </c>
      <c r="Y29868">
        <v>9210517</v>
      </c>
      <c r="Z29868" t="s">
        <v>669</v>
      </c>
      <c r="AA29868" t="s">
        <v>670</v>
      </c>
    </row>
    <row r="29869" spans="1:27" x14ac:dyDescent="0.2">
      <c r="A29869" s="1">
        <v>45307</v>
      </c>
      <c r="B29869">
        <v>6</v>
      </c>
      <c r="C29869" t="s">
        <v>32</v>
      </c>
      <c r="D29869">
        <v>67</v>
      </c>
      <c r="E29869">
        <v>3</v>
      </c>
      <c r="F29869">
        <v>70</v>
      </c>
      <c r="G29869">
        <v>451</v>
      </c>
      <c r="H29869">
        <v>521</v>
      </c>
      <c r="I29869">
        <v>-10</v>
      </c>
      <c r="J29869">
        <v>41</v>
      </c>
      <c r="K29869">
        <v>591379</v>
      </c>
      <c r="L29869">
        <v>6420</v>
      </c>
      <c r="O29869">
        <v>598320</v>
      </c>
      <c r="P29869">
        <v>7869265</v>
      </c>
      <c r="Q29869">
        <v>1277296</v>
      </c>
      <c r="R29869" t="s">
        <v>7685</v>
      </c>
      <c r="S29869">
        <v>0</v>
      </c>
      <c r="V29869">
        <v>242332</v>
      </c>
      <c r="W29869">
        <v>355988</v>
      </c>
      <c r="X29869">
        <v>3888659</v>
      </c>
      <c r="Y29869">
        <v>3980606</v>
      </c>
      <c r="Z29869" t="s">
        <v>669</v>
      </c>
      <c r="AA29869" t="s">
        <v>671</v>
      </c>
    </row>
    <row r="29870" spans="1:27" x14ac:dyDescent="0.2">
      <c r="A29870" s="1">
        <v>45307</v>
      </c>
      <c r="B29870">
        <v>12</v>
      </c>
      <c r="C29870" t="s">
        <v>33</v>
      </c>
      <c r="D29870">
        <v>504</v>
      </c>
      <c r="E29870">
        <v>15</v>
      </c>
      <c r="F29870">
        <v>519</v>
      </c>
      <c r="G29870">
        <v>58616</v>
      </c>
      <c r="H29870">
        <v>59135</v>
      </c>
      <c r="I29870">
        <v>62</v>
      </c>
      <c r="J29870">
        <v>266</v>
      </c>
      <c r="K29870">
        <v>2456153</v>
      </c>
      <c r="L29870">
        <v>13225</v>
      </c>
      <c r="O29870">
        <v>2528513</v>
      </c>
      <c r="P29870">
        <v>27440492</v>
      </c>
      <c r="Q29870">
        <v>6256347</v>
      </c>
      <c r="S29870">
        <v>0</v>
      </c>
      <c r="V29870">
        <v>1042788</v>
      </c>
      <c r="W29870">
        <v>1485725</v>
      </c>
      <c r="X29870">
        <v>9756096</v>
      </c>
      <c r="Y29870">
        <v>17684396</v>
      </c>
      <c r="Z29870" t="s">
        <v>674</v>
      </c>
      <c r="AA29870" t="s">
        <v>675</v>
      </c>
    </row>
    <row r="29871" spans="1:27" x14ac:dyDescent="0.2">
      <c r="A29871" s="1">
        <v>45307</v>
      </c>
      <c r="B29871">
        <v>7</v>
      </c>
      <c r="C29871" t="s">
        <v>34</v>
      </c>
      <c r="D29871">
        <v>91</v>
      </c>
      <c r="E29871">
        <v>3</v>
      </c>
      <c r="F29871">
        <v>94</v>
      </c>
      <c r="G29871">
        <v>0</v>
      </c>
      <c r="H29871">
        <v>94</v>
      </c>
      <c r="I29871">
        <v>-6</v>
      </c>
      <c r="J29871">
        <v>49</v>
      </c>
      <c r="K29871">
        <v>683638</v>
      </c>
      <c r="L29871">
        <v>6014</v>
      </c>
      <c r="O29871">
        <v>689746</v>
      </c>
      <c r="P29871">
        <v>7121514</v>
      </c>
      <c r="Q29871">
        <v>1545678</v>
      </c>
      <c r="S29871">
        <v>0</v>
      </c>
      <c r="U29871" t="s">
        <v>7686</v>
      </c>
      <c r="V29871">
        <v>288759</v>
      </c>
      <c r="W29871">
        <v>400987</v>
      </c>
      <c r="X29871">
        <v>2712559</v>
      </c>
      <c r="Y29871">
        <v>4408955</v>
      </c>
      <c r="Z29871" t="s">
        <v>677</v>
      </c>
      <c r="AA29871" t="s">
        <v>678</v>
      </c>
    </row>
    <row r="29872" spans="1:27" x14ac:dyDescent="0.2">
      <c r="A29872" s="1">
        <v>45307</v>
      </c>
      <c r="B29872">
        <v>3</v>
      </c>
      <c r="C29872" t="s">
        <v>35</v>
      </c>
      <c r="D29872">
        <v>579</v>
      </c>
      <c r="E29872">
        <v>23</v>
      </c>
      <c r="F29872">
        <v>602</v>
      </c>
      <c r="G29872">
        <v>5354</v>
      </c>
      <c r="H29872">
        <v>5956</v>
      </c>
      <c r="I29872">
        <v>-707</v>
      </c>
      <c r="J29872">
        <v>370</v>
      </c>
      <c r="K29872">
        <v>4281465</v>
      </c>
      <c r="L29872">
        <v>47637</v>
      </c>
      <c r="O29872">
        <v>4335058</v>
      </c>
      <c r="P29872">
        <v>46969757</v>
      </c>
      <c r="Q29872">
        <v>9429039</v>
      </c>
      <c r="S29872">
        <v>3</v>
      </c>
      <c r="V29872">
        <v>1551962</v>
      </c>
      <c r="W29872">
        <v>2783096</v>
      </c>
      <c r="X29872">
        <v>17192613</v>
      </c>
      <c r="Y29872">
        <v>29777144</v>
      </c>
      <c r="Z29872" t="s">
        <v>677</v>
      </c>
      <c r="AA29872" t="s">
        <v>679</v>
      </c>
    </row>
    <row r="29873" spans="1:27" x14ac:dyDescent="0.2">
      <c r="A29873" s="1">
        <v>45307</v>
      </c>
      <c r="B29873">
        <v>11</v>
      </c>
      <c r="C29873" t="s">
        <v>36</v>
      </c>
      <c r="D29873">
        <v>136</v>
      </c>
      <c r="E29873">
        <v>4</v>
      </c>
      <c r="F29873">
        <v>140</v>
      </c>
      <c r="G29873">
        <v>0</v>
      </c>
      <c r="H29873">
        <v>140</v>
      </c>
      <c r="I29873">
        <v>0</v>
      </c>
      <c r="J29873">
        <v>37</v>
      </c>
      <c r="K29873">
        <v>731975</v>
      </c>
      <c r="L29873">
        <v>4525</v>
      </c>
      <c r="O29873">
        <v>736640</v>
      </c>
      <c r="P29873">
        <v>3797785</v>
      </c>
      <c r="Q29873">
        <v>2795493</v>
      </c>
      <c r="S29873">
        <v>0</v>
      </c>
      <c r="V29873">
        <v>223408</v>
      </c>
      <c r="W29873">
        <v>513232</v>
      </c>
      <c r="X29873">
        <v>2020702</v>
      </c>
      <c r="Y29873">
        <v>1777083</v>
      </c>
      <c r="Z29873" t="s">
        <v>674</v>
      </c>
      <c r="AA29873" t="s">
        <v>680</v>
      </c>
    </row>
    <row r="29874" spans="1:27" x14ac:dyDescent="0.2">
      <c r="A29874" s="1">
        <v>45307</v>
      </c>
      <c r="B29874">
        <v>14</v>
      </c>
      <c r="C29874" t="s">
        <v>37</v>
      </c>
      <c r="D29874">
        <v>6</v>
      </c>
      <c r="E29874">
        <v>0</v>
      </c>
      <c r="F29874">
        <v>6</v>
      </c>
      <c r="G29874">
        <v>635</v>
      </c>
      <c r="H29874">
        <v>641</v>
      </c>
      <c r="I29874">
        <v>0</v>
      </c>
      <c r="J29874">
        <v>0</v>
      </c>
      <c r="K29874">
        <v>104093</v>
      </c>
      <c r="L29874">
        <v>787</v>
      </c>
      <c r="O29874">
        <v>105521</v>
      </c>
      <c r="P29874">
        <v>848292</v>
      </c>
      <c r="Q29874">
        <v>799063</v>
      </c>
      <c r="S29874">
        <v>0</v>
      </c>
      <c r="V29874">
        <v>31085</v>
      </c>
      <c r="W29874">
        <v>74436</v>
      </c>
      <c r="X29874">
        <v>553830</v>
      </c>
      <c r="Y29874">
        <v>294462</v>
      </c>
      <c r="Z29874" t="s">
        <v>664</v>
      </c>
      <c r="AA29874" t="s">
        <v>681</v>
      </c>
    </row>
    <row r="29875" spans="1:27" x14ac:dyDescent="0.2">
      <c r="A29875" s="1">
        <v>45307</v>
      </c>
      <c r="B29875">
        <v>21</v>
      </c>
      <c r="C29875" t="s">
        <v>38</v>
      </c>
      <c r="D29875">
        <v>25</v>
      </c>
      <c r="E29875">
        <v>2</v>
      </c>
      <c r="F29875">
        <v>27</v>
      </c>
      <c r="G29875">
        <v>0</v>
      </c>
      <c r="H29875">
        <v>27</v>
      </c>
      <c r="I29875">
        <v>0</v>
      </c>
      <c r="J29875">
        <v>6</v>
      </c>
      <c r="K29875">
        <v>299187</v>
      </c>
      <c r="L29875">
        <v>1661</v>
      </c>
      <c r="O29875">
        <v>300875</v>
      </c>
      <c r="P29875">
        <v>5624869</v>
      </c>
      <c r="Q29875">
        <v>870358</v>
      </c>
      <c r="R29875" t="s">
        <v>7687</v>
      </c>
      <c r="S29875">
        <v>0</v>
      </c>
      <c r="U29875" t="s">
        <v>7687</v>
      </c>
      <c r="V29875">
        <v>87562</v>
      </c>
      <c r="W29875">
        <v>213313</v>
      </c>
      <c r="X29875">
        <v>942415</v>
      </c>
      <c r="Y29875">
        <v>4682454</v>
      </c>
      <c r="Z29875" t="s">
        <v>669</v>
      </c>
      <c r="AA29875" t="s">
        <v>682</v>
      </c>
    </row>
    <row r="29876" spans="1:27" x14ac:dyDescent="0.2">
      <c r="A29876" s="1">
        <v>45307</v>
      </c>
      <c r="B29876">
        <v>22</v>
      </c>
      <c r="C29876" t="s">
        <v>39</v>
      </c>
      <c r="D29876">
        <v>20</v>
      </c>
      <c r="E29876">
        <v>1</v>
      </c>
      <c r="F29876">
        <v>21</v>
      </c>
      <c r="G29876">
        <v>89</v>
      </c>
      <c r="H29876">
        <v>110</v>
      </c>
      <c r="I29876">
        <v>-8</v>
      </c>
      <c r="J29876">
        <v>11</v>
      </c>
      <c r="K29876">
        <v>251523</v>
      </c>
      <c r="L29876">
        <v>1679</v>
      </c>
      <c r="O29876">
        <v>253312</v>
      </c>
      <c r="P29876">
        <v>3089455</v>
      </c>
      <c r="Q29876">
        <v>609694</v>
      </c>
      <c r="S29876">
        <v>0</v>
      </c>
      <c r="V29876">
        <v>45773</v>
      </c>
      <c r="W29876">
        <v>207539</v>
      </c>
      <c r="X29876">
        <v>878994</v>
      </c>
      <c r="Y29876">
        <v>2210461</v>
      </c>
      <c r="Z29876" t="s">
        <v>669</v>
      </c>
      <c r="AA29876" t="s">
        <v>684</v>
      </c>
    </row>
    <row r="29877" spans="1:27" x14ac:dyDescent="0.2">
      <c r="A29877" s="1">
        <v>45307</v>
      </c>
      <c r="B29877">
        <v>1</v>
      </c>
      <c r="C29877" t="s">
        <v>40</v>
      </c>
      <c r="D29877">
        <v>202</v>
      </c>
      <c r="E29877">
        <v>10</v>
      </c>
      <c r="F29877">
        <v>212</v>
      </c>
      <c r="G29877">
        <v>55653</v>
      </c>
      <c r="H29877">
        <v>55865</v>
      </c>
      <c r="I29877">
        <v>-34</v>
      </c>
      <c r="J29877">
        <v>105</v>
      </c>
      <c r="K29877">
        <v>1733102</v>
      </c>
      <c r="L29877">
        <v>13921</v>
      </c>
      <c r="O29877">
        <v>1802888</v>
      </c>
      <c r="P29877">
        <v>22420572</v>
      </c>
      <c r="Q29877">
        <v>4509621</v>
      </c>
      <c r="R29877" t="s">
        <v>7688</v>
      </c>
      <c r="S29877">
        <v>1</v>
      </c>
      <c r="V29877">
        <v>519789</v>
      </c>
      <c r="W29877">
        <v>1283099</v>
      </c>
      <c r="X29877">
        <v>5149981</v>
      </c>
      <c r="Y29877">
        <v>17270591</v>
      </c>
      <c r="Z29877" t="s">
        <v>677</v>
      </c>
      <c r="AA29877" t="s">
        <v>685</v>
      </c>
    </row>
    <row r="29878" spans="1:27" x14ac:dyDescent="0.2">
      <c r="A29878" s="1">
        <v>45307</v>
      </c>
      <c r="B29878">
        <v>16</v>
      </c>
      <c r="C29878" t="s">
        <v>41</v>
      </c>
      <c r="D29878">
        <v>140</v>
      </c>
      <c r="E29878">
        <v>11</v>
      </c>
      <c r="F29878">
        <v>151</v>
      </c>
      <c r="G29878">
        <v>10193</v>
      </c>
      <c r="H29878">
        <v>10344</v>
      </c>
      <c r="I29878">
        <v>-78</v>
      </c>
      <c r="J29878">
        <v>205</v>
      </c>
      <c r="K29878">
        <v>1665972</v>
      </c>
      <c r="L29878">
        <v>10015</v>
      </c>
      <c r="O29878">
        <v>1686331</v>
      </c>
      <c r="P29878">
        <v>14524386</v>
      </c>
      <c r="Q29878">
        <v>3013990</v>
      </c>
      <c r="R29878" t="s">
        <v>7689</v>
      </c>
      <c r="S29878">
        <v>2</v>
      </c>
      <c r="V29878">
        <v>515099</v>
      </c>
      <c r="W29878">
        <v>1171232</v>
      </c>
      <c r="X29878">
        <v>4887022</v>
      </c>
      <c r="Y29878">
        <v>9637364</v>
      </c>
      <c r="Z29878" t="s">
        <v>664</v>
      </c>
      <c r="AA29878" t="s">
        <v>686</v>
      </c>
    </row>
    <row r="29879" spans="1:27" x14ac:dyDescent="0.2">
      <c r="A29879" s="1">
        <v>45307</v>
      </c>
      <c r="B29879">
        <v>20</v>
      </c>
      <c r="C29879" t="s">
        <v>42</v>
      </c>
      <c r="D29879">
        <v>112</v>
      </c>
      <c r="E29879">
        <v>5</v>
      </c>
      <c r="F29879">
        <v>117</v>
      </c>
      <c r="G29879">
        <v>9476</v>
      </c>
      <c r="H29879">
        <v>9593</v>
      </c>
      <c r="I29879">
        <v>-2</v>
      </c>
      <c r="J29879">
        <v>22</v>
      </c>
      <c r="K29879">
        <v>513721</v>
      </c>
      <c r="L29879">
        <v>2975</v>
      </c>
      <c r="O29879">
        <v>526289</v>
      </c>
      <c r="P29879">
        <v>5565385</v>
      </c>
      <c r="Q29879">
        <v>1767122</v>
      </c>
      <c r="S29879">
        <v>0</v>
      </c>
      <c r="V29879">
        <v>180339</v>
      </c>
      <c r="W29879">
        <v>345950</v>
      </c>
      <c r="X29879">
        <v>2247027</v>
      </c>
      <c r="Y29879">
        <v>3318358</v>
      </c>
      <c r="Z29879" t="s">
        <v>688</v>
      </c>
      <c r="AA29879" t="s">
        <v>689</v>
      </c>
    </row>
    <row r="29880" spans="1:27" x14ac:dyDescent="0.2">
      <c r="A29880" s="1">
        <v>45307</v>
      </c>
      <c r="B29880">
        <v>19</v>
      </c>
      <c r="C29880" t="s">
        <v>43</v>
      </c>
      <c r="D29880">
        <v>289</v>
      </c>
      <c r="E29880">
        <v>12</v>
      </c>
      <c r="F29880">
        <v>301</v>
      </c>
      <c r="G29880">
        <v>1440</v>
      </c>
      <c r="H29880">
        <v>1741</v>
      </c>
      <c r="I29880">
        <v>11</v>
      </c>
      <c r="J29880">
        <v>14</v>
      </c>
      <c r="K29880">
        <v>1819544</v>
      </c>
      <c r="L29880">
        <v>13015</v>
      </c>
      <c r="O29880">
        <v>1834300</v>
      </c>
      <c r="P29880">
        <v>16957398</v>
      </c>
      <c r="Q29880">
        <v>11293601</v>
      </c>
      <c r="S29880">
        <v>1</v>
      </c>
      <c r="V29880">
        <v>542759</v>
      </c>
      <c r="W29880">
        <v>1291541</v>
      </c>
      <c r="X29880">
        <v>5490923</v>
      </c>
      <c r="Y29880">
        <v>11466475</v>
      </c>
      <c r="Z29880" t="s">
        <v>688</v>
      </c>
      <c r="AA29880" t="s">
        <v>690</v>
      </c>
    </row>
    <row r="29881" spans="1:27" x14ac:dyDescent="0.2">
      <c r="A29881" s="1">
        <v>45307</v>
      </c>
      <c r="B29881">
        <v>9</v>
      </c>
      <c r="C29881" t="s">
        <v>44</v>
      </c>
      <c r="D29881">
        <v>206</v>
      </c>
      <c r="E29881">
        <v>11</v>
      </c>
      <c r="F29881">
        <v>217</v>
      </c>
      <c r="G29881">
        <v>2165</v>
      </c>
      <c r="H29881">
        <v>2382</v>
      </c>
      <c r="I29881">
        <v>-155</v>
      </c>
      <c r="J29881">
        <v>77</v>
      </c>
      <c r="K29881">
        <v>1637471</v>
      </c>
      <c r="L29881">
        <v>12451</v>
      </c>
      <c r="O29881">
        <v>1652304</v>
      </c>
      <c r="P29881">
        <v>17246717</v>
      </c>
      <c r="Q29881">
        <v>5461498</v>
      </c>
      <c r="S29881">
        <v>1</v>
      </c>
      <c r="V29881">
        <v>731514</v>
      </c>
      <c r="W29881">
        <v>920790</v>
      </c>
      <c r="X29881">
        <v>7137527</v>
      </c>
      <c r="Y29881">
        <v>10109190</v>
      </c>
      <c r="Z29881" t="s">
        <v>674</v>
      </c>
      <c r="AA29881" t="s">
        <v>691</v>
      </c>
    </row>
    <row r="29882" spans="1:27" x14ac:dyDescent="0.2">
      <c r="A29882" s="1">
        <v>45307</v>
      </c>
      <c r="B29882">
        <v>10</v>
      </c>
      <c r="C29882" t="s">
        <v>45</v>
      </c>
      <c r="D29882">
        <v>101</v>
      </c>
      <c r="E29882">
        <v>3</v>
      </c>
      <c r="F29882">
        <v>104</v>
      </c>
      <c r="G29882">
        <v>875</v>
      </c>
      <c r="H29882">
        <v>979</v>
      </c>
      <c r="I29882">
        <v>-25</v>
      </c>
      <c r="J29882">
        <v>16</v>
      </c>
      <c r="K29882">
        <v>455307</v>
      </c>
      <c r="L29882">
        <v>2524</v>
      </c>
      <c r="O29882">
        <v>458810</v>
      </c>
      <c r="P29882">
        <v>5156740</v>
      </c>
      <c r="Q29882">
        <v>826811</v>
      </c>
      <c r="R29882" t="s">
        <v>7690</v>
      </c>
      <c r="S29882">
        <v>0</v>
      </c>
      <c r="V29882">
        <v>160607</v>
      </c>
      <c r="W29882">
        <v>298203</v>
      </c>
      <c r="X29882">
        <v>1762682</v>
      </c>
      <c r="Y29882">
        <v>3394058</v>
      </c>
      <c r="Z29882" t="s">
        <v>674</v>
      </c>
      <c r="AA29882" t="s">
        <v>692</v>
      </c>
    </row>
    <row r="29883" spans="1:27" x14ac:dyDescent="0.2">
      <c r="A29883" s="1">
        <v>45307</v>
      </c>
      <c r="B29883">
        <v>2</v>
      </c>
      <c r="C29883" t="s">
        <v>46</v>
      </c>
      <c r="D29883">
        <v>3</v>
      </c>
      <c r="E29883">
        <v>0</v>
      </c>
      <c r="F29883">
        <v>3</v>
      </c>
      <c r="G29883">
        <v>30</v>
      </c>
      <c r="H29883">
        <v>33</v>
      </c>
      <c r="I29883">
        <v>0</v>
      </c>
      <c r="J29883">
        <v>0</v>
      </c>
      <c r="K29883">
        <v>51815</v>
      </c>
      <c r="L29883">
        <v>588</v>
      </c>
      <c r="O29883">
        <v>52436</v>
      </c>
      <c r="P29883">
        <v>604291</v>
      </c>
      <c r="Q29883">
        <v>148256</v>
      </c>
      <c r="S29883">
        <v>0</v>
      </c>
      <c r="V29883">
        <v>16490</v>
      </c>
      <c r="W29883">
        <v>35946</v>
      </c>
      <c r="X29883">
        <v>146589</v>
      </c>
      <c r="Y29883">
        <v>457702</v>
      </c>
      <c r="Z29883" t="s">
        <v>677</v>
      </c>
      <c r="AA29883" t="s">
        <v>693</v>
      </c>
    </row>
    <row r="29884" spans="1:27" x14ac:dyDescent="0.2">
      <c r="A29884" s="1">
        <v>45307</v>
      </c>
      <c r="B29884">
        <v>5</v>
      </c>
      <c r="C29884" t="s">
        <v>47</v>
      </c>
      <c r="D29884">
        <v>367</v>
      </c>
      <c r="E29884">
        <v>22</v>
      </c>
      <c r="F29884">
        <v>389</v>
      </c>
      <c r="G29884">
        <v>9783</v>
      </c>
      <c r="H29884">
        <v>10172</v>
      </c>
      <c r="I29884">
        <v>-13</v>
      </c>
      <c r="J29884">
        <v>278</v>
      </c>
      <c r="K29884">
        <v>2810305</v>
      </c>
      <c r="L29884">
        <v>17385</v>
      </c>
      <c r="O29884">
        <v>2837862</v>
      </c>
      <c r="P29884">
        <v>39083341</v>
      </c>
      <c r="Q29884">
        <v>5423827</v>
      </c>
      <c r="R29884" t="s">
        <v>4168</v>
      </c>
      <c r="S29884">
        <v>1</v>
      </c>
      <c r="V29884">
        <v>1147683</v>
      </c>
      <c r="W29884">
        <v>1690179</v>
      </c>
      <c r="X29884">
        <v>12093783</v>
      </c>
      <c r="Y29884">
        <v>26989558</v>
      </c>
      <c r="Z29884" t="s">
        <v>669</v>
      </c>
      <c r="AA29884" t="s">
        <v>694</v>
      </c>
    </row>
    <row r="29885" spans="1:27" x14ac:dyDescent="0.2">
      <c r="A29885" s="1">
        <v>45308</v>
      </c>
      <c r="B29885">
        <v>13</v>
      </c>
      <c r="C29885" t="s">
        <v>27</v>
      </c>
      <c r="D29885">
        <v>79</v>
      </c>
      <c r="E29885">
        <v>4</v>
      </c>
      <c r="F29885">
        <v>83</v>
      </c>
      <c r="G29885">
        <v>9519</v>
      </c>
      <c r="H29885">
        <v>9602</v>
      </c>
      <c r="I29885">
        <v>-39</v>
      </c>
      <c r="J29885">
        <v>33</v>
      </c>
      <c r="K29885">
        <v>674859</v>
      </c>
      <c r="L29885">
        <v>4085</v>
      </c>
      <c r="O29885">
        <v>688546</v>
      </c>
      <c r="P29885">
        <v>7683625</v>
      </c>
      <c r="Q29885">
        <v>1390381</v>
      </c>
      <c r="R29885" t="s">
        <v>7691</v>
      </c>
      <c r="S29885">
        <v>0</v>
      </c>
      <c r="V29885">
        <v>263779</v>
      </c>
      <c r="W29885">
        <v>424767</v>
      </c>
      <c r="X29885">
        <v>2646091</v>
      </c>
      <c r="Y29885">
        <v>5037534</v>
      </c>
      <c r="Z29885" t="s">
        <v>664</v>
      </c>
      <c r="AA29885" t="s">
        <v>665</v>
      </c>
    </row>
    <row r="29886" spans="1:27" x14ac:dyDescent="0.2">
      <c r="A29886" s="1">
        <v>45308</v>
      </c>
      <c r="B29886">
        <v>17</v>
      </c>
      <c r="C29886" t="s">
        <v>28</v>
      </c>
      <c r="D29886">
        <v>28</v>
      </c>
      <c r="E29886">
        <v>1</v>
      </c>
      <c r="F29886">
        <v>29</v>
      </c>
      <c r="G29886">
        <v>9866</v>
      </c>
      <c r="H29886">
        <v>9895</v>
      </c>
      <c r="I29886">
        <v>7</v>
      </c>
      <c r="J29886">
        <v>8</v>
      </c>
      <c r="K29886">
        <v>191546</v>
      </c>
      <c r="L29886">
        <v>1054</v>
      </c>
      <c r="O29886">
        <v>202495</v>
      </c>
      <c r="P29886">
        <v>1370590</v>
      </c>
      <c r="Q29886">
        <v>410019</v>
      </c>
      <c r="R29886" t="s">
        <v>5275</v>
      </c>
      <c r="S29886">
        <v>1</v>
      </c>
      <c r="V29886">
        <v>71287</v>
      </c>
      <c r="W29886">
        <v>131208</v>
      </c>
      <c r="X29886">
        <v>704033</v>
      </c>
      <c r="Y29886">
        <v>666557</v>
      </c>
      <c r="Z29886" t="s">
        <v>664</v>
      </c>
      <c r="AA29886" t="s">
        <v>666</v>
      </c>
    </row>
    <row r="29887" spans="1:27" x14ac:dyDescent="0.2">
      <c r="A29887" s="1">
        <v>45308</v>
      </c>
      <c r="B29887">
        <v>18</v>
      </c>
      <c r="C29887" t="s">
        <v>29</v>
      </c>
      <c r="D29887">
        <v>60</v>
      </c>
      <c r="E29887">
        <v>9</v>
      </c>
      <c r="F29887">
        <v>69</v>
      </c>
      <c r="G29887">
        <v>3829</v>
      </c>
      <c r="H29887">
        <v>3898</v>
      </c>
      <c r="I29887">
        <v>-194</v>
      </c>
      <c r="J29887">
        <v>32</v>
      </c>
      <c r="K29887">
        <v>647209</v>
      </c>
      <c r="L29887">
        <v>3649</v>
      </c>
      <c r="O29887">
        <v>654756</v>
      </c>
      <c r="P29887">
        <v>4515952</v>
      </c>
      <c r="Q29887">
        <v>3529490</v>
      </c>
      <c r="S29887">
        <v>3</v>
      </c>
      <c r="V29887">
        <v>204227</v>
      </c>
      <c r="W29887">
        <v>450529</v>
      </c>
      <c r="X29887">
        <v>1958944</v>
      </c>
      <c r="Y29887">
        <v>2557008</v>
      </c>
      <c r="Z29887" t="s">
        <v>664</v>
      </c>
      <c r="AA29887" t="s">
        <v>667</v>
      </c>
    </row>
    <row r="29888" spans="1:27" x14ac:dyDescent="0.2">
      <c r="A29888" s="1">
        <v>45308</v>
      </c>
      <c r="B29888">
        <v>15</v>
      </c>
      <c r="C29888" t="s">
        <v>30</v>
      </c>
      <c r="D29888">
        <v>158</v>
      </c>
      <c r="E29888">
        <v>7</v>
      </c>
      <c r="F29888">
        <v>165</v>
      </c>
      <c r="G29888">
        <v>12341</v>
      </c>
      <c r="H29888">
        <v>12506</v>
      </c>
      <c r="I29888">
        <v>-247</v>
      </c>
      <c r="J29888">
        <v>158</v>
      </c>
      <c r="K29888">
        <v>2522030</v>
      </c>
      <c r="L29888">
        <v>12106</v>
      </c>
      <c r="O29888">
        <v>2546642</v>
      </c>
      <c r="P29888">
        <v>21712058</v>
      </c>
      <c r="Q29888">
        <v>5499663</v>
      </c>
      <c r="S29888">
        <v>1</v>
      </c>
      <c r="V29888">
        <v>959786</v>
      </c>
      <c r="W29888">
        <v>1586856</v>
      </c>
      <c r="X29888">
        <v>9731974</v>
      </c>
      <c r="Y29888">
        <v>11980084</v>
      </c>
      <c r="Z29888" t="s">
        <v>664</v>
      </c>
      <c r="AA29888" t="s">
        <v>668</v>
      </c>
    </row>
    <row r="29889" spans="1:27" x14ac:dyDescent="0.2">
      <c r="A29889" s="1">
        <v>45308</v>
      </c>
      <c r="B29889">
        <v>8</v>
      </c>
      <c r="C29889" t="s">
        <v>31</v>
      </c>
      <c r="D29889">
        <v>642</v>
      </c>
      <c r="E29889">
        <v>25</v>
      </c>
      <c r="F29889">
        <v>667</v>
      </c>
      <c r="G29889">
        <v>2089</v>
      </c>
      <c r="H29889">
        <v>2756</v>
      </c>
      <c r="I29889">
        <v>-219</v>
      </c>
      <c r="J29889">
        <v>69</v>
      </c>
      <c r="K29889">
        <v>2186565</v>
      </c>
      <c r="L29889">
        <v>20002</v>
      </c>
      <c r="O29889">
        <v>2209323</v>
      </c>
      <c r="P29889">
        <v>20023320</v>
      </c>
      <c r="Q29889">
        <v>3000430</v>
      </c>
      <c r="R29889" t="s">
        <v>7692</v>
      </c>
      <c r="S29889">
        <v>0</v>
      </c>
      <c r="V29889">
        <v>1099811</v>
      </c>
      <c r="W29889">
        <v>1109512</v>
      </c>
      <c r="X29889">
        <v>10811630</v>
      </c>
      <c r="Y29889">
        <v>9211690</v>
      </c>
      <c r="Z29889" t="s">
        <v>669</v>
      </c>
      <c r="AA29889" t="s">
        <v>670</v>
      </c>
    </row>
    <row r="29890" spans="1:27" x14ac:dyDescent="0.2">
      <c r="A29890" s="1">
        <v>45308</v>
      </c>
      <c r="B29890">
        <v>6</v>
      </c>
      <c r="C29890" t="s">
        <v>32</v>
      </c>
      <c r="D29890">
        <v>65</v>
      </c>
      <c r="E29890">
        <v>3</v>
      </c>
      <c r="F29890">
        <v>68</v>
      </c>
      <c r="G29890">
        <v>422</v>
      </c>
      <c r="H29890">
        <v>490</v>
      </c>
      <c r="I29890">
        <v>-31</v>
      </c>
      <c r="J29890">
        <v>18</v>
      </c>
      <c r="K29890">
        <v>591426</v>
      </c>
      <c r="L29890">
        <v>6421</v>
      </c>
      <c r="O29890">
        <v>598337</v>
      </c>
      <c r="P29890">
        <v>7869620</v>
      </c>
      <c r="Q29890">
        <v>1277333</v>
      </c>
      <c r="R29890" t="s">
        <v>7693</v>
      </c>
      <c r="S29890">
        <v>0</v>
      </c>
      <c r="V29890">
        <v>242336</v>
      </c>
      <c r="W29890">
        <v>356001</v>
      </c>
      <c r="X29890">
        <v>3888764</v>
      </c>
      <c r="Y29890">
        <v>3980856</v>
      </c>
      <c r="Z29890" t="s">
        <v>669</v>
      </c>
      <c r="AA29890" t="s">
        <v>671</v>
      </c>
    </row>
    <row r="29891" spans="1:27" x14ac:dyDescent="0.2">
      <c r="A29891" s="1">
        <v>45308</v>
      </c>
      <c r="B29891">
        <v>12</v>
      </c>
      <c r="C29891" t="s">
        <v>33</v>
      </c>
      <c r="D29891">
        <v>499</v>
      </c>
      <c r="E29891">
        <v>15</v>
      </c>
      <c r="F29891">
        <v>514</v>
      </c>
      <c r="G29891">
        <v>58626</v>
      </c>
      <c r="H29891">
        <v>59140</v>
      </c>
      <c r="I29891">
        <v>5</v>
      </c>
      <c r="J29891">
        <v>160</v>
      </c>
      <c r="K29891">
        <v>2456305</v>
      </c>
      <c r="L29891">
        <v>13228</v>
      </c>
      <c r="O29891">
        <v>2528673</v>
      </c>
      <c r="P29891">
        <v>27442909</v>
      </c>
      <c r="Q29891">
        <v>6256572</v>
      </c>
      <c r="S29891">
        <v>0</v>
      </c>
      <c r="V29891">
        <v>1042805</v>
      </c>
      <c r="W29891">
        <v>1485868</v>
      </c>
      <c r="X29891">
        <v>9756161</v>
      </c>
      <c r="Y29891">
        <v>17686748</v>
      </c>
      <c r="Z29891" t="s">
        <v>674</v>
      </c>
      <c r="AA29891" t="s">
        <v>675</v>
      </c>
    </row>
    <row r="29892" spans="1:27" x14ac:dyDescent="0.2">
      <c r="A29892" s="1">
        <v>45308</v>
      </c>
      <c r="B29892">
        <v>7</v>
      </c>
      <c r="C29892" t="s">
        <v>34</v>
      </c>
      <c r="D29892">
        <v>96</v>
      </c>
      <c r="E29892">
        <v>3</v>
      </c>
      <c r="F29892">
        <v>99</v>
      </c>
      <c r="G29892">
        <v>0</v>
      </c>
      <c r="H29892">
        <v>99</v>
      </c>
      <c r="I29892">
        <v>5</v>
      </c>
      <c r="J29892">
        <v>35</v>
      </c>
      <c r="K29892">
        <v>683668</v>
      </c>
      <c r="L29892">
        <v>6014</v>
      </c>
      <c r="O29892">
        <v>689781</v>
      </c>
      <c r="P29892">
        <v>7122035</v>
      </c>
      <c r="Q29892">
        <v>1545763</v>
      </c>
      <c r="S29892">
        <v>0</v>
      </c>
      <c r="U29892" t="s">
        <v>7694</v>
      </c>
      <c r="V29892">
        <v>288760</v>
      </c>
      <c r="W29892">
        <v>401021</v>
      </c>
      <c r="X29892">
        <v>2712610</v>
      </c>
      <c r="Y29892">
        <v>4409425</v>
      </c>
      <c r="Z29892" t="s">
        <v>677</v>
      </c>
      <c r="AA29892" t="s">
        <v>678</v>
      </c>
    </row>
    <row r="29893" spans="1:27" x14ac:dyDescent="0.2">
      <c r="A29893" s="1">
        <v>45308</v>
      </c>
      <c r="B29893">
        <v>3</v>
      </c>
      <c r="C29893" t="s">
        <v>35</v>
      </c>
      <c r="D29893">
        <v>569</v>
      </c>
      <c r="E29893">
        <v>23</v>
      </c>
      <c r="F29893">
        <v>592</v>
      </c>
      <c r="G29893">
        <v>5307</v>
      </c>
      <c r="H29893">
        <v>5899</v>
      </c>
      <c r="I29893">
        <v>-57</v>
      </c>
      <c r="J29893">
        <v>210</v>
      </c>
      <c r="K29893">
        <v>4281728</v>
      </c>
      <c r="L29893">
        <v>47641</v>
      </c>
      <c r="O29893">
        <v>4335268</v>
      </c>
      <c r="P29893">
        <v>46974801</v>
      </c>
      <c r="Q29893">
        <v>9429722</v>
      </c>
      <c r="S29893">
        <v>0</v>
      </c>
      <c r="V29893">
        <v>1552013</v>
      </c>
      <c r="W29893">
        <v>2783255</v>
      </c>
      <c r="X29893">
        <v>17192956</v>
      </c>
      <c r="Y29893">
        <v>29781845</v>
      </c>
      <c r="Z29893" t="s">
        <v>677</v>
      </c>
      <c r="AA29893" t="s">
        <v>679</v>
      </c>
    </row>
    <row r="29894" spans="1:27" x14ac:dyDescent="0.2">
      <c r="A29894" s="1">
        <v>45308</v>
      </c>
      <c r="B29894">
        <v>11</v>
      </c>
      <c r="C29894" t="s">
        <v>36</v>
      </c>
      <c r="D29894">
        <v>82</v>
      </c>
      <c r="E29894">
        <v>1</v>
      </c>
      <c r="F29894">
        <v>83</v>
      </c>
      <c r="G29894">
        <v>0</v>
      </c>
      <c r="H29894">
        <v>83</v>
      </c>
      <c r="I29894">
        <v>-57</v>
      </c>
      <c r="J29894">
        <v>24</v>
      </c>
      <c r="K29894">
        <v>732056</v>
      </c>
      <c r="L29894">
        <v>4525</v>
      </c>
      <c r="O29894">
        <v>736664</v>
      </c>
      <c r="P29894">
        <v>3797972</v>
      </c>
      <c r="Q29894">
        <v>2795680</v>
      </c>
      <c r="S29894">
        <v>0</v>
      </c>
      <c r="V29894">
        <v>223408</v>
      </c>
      <c r="W29894">
        <v>513256</v>
      </c>
      <c r="X29894">
        <v>2020705</v>
      </c>
      <c r="Y29894">
        <v>1777267</v>
      </c>
      <c r="Z29894" t="s">
        <v>674</v>
      </c>
      <c r="AA29894" t="s">
        <v>680</v>
      </c>
    </row>
    <row r="29895" spans="1:27" x14ac:dyDescent="0.2">
      <c r="A29895" s="1">
        <v>45308</v>
      </c>
      <c r="B29895">
        <v>14</v>
      </c>
      <c r="C29895" t="s">
        <v>37</v>
      </c>
      <c r="D29895">
        <v>6</v>
      </c>
      <c r="E29895">
        <v>0</v>
      </c>
      <c r="F29895">
        <v>6</v>
      </c>
      <c r="G29895">
        <v>595</v>
      </c>
      <c r="H29895">
        <v>601</v>
      </c>
      <c r="I29895">
        <v>-40</v>
      </c>
      <c r="J29895">
        <v>6</v>
      </c>
      <c r="K29895">
        <v>104136</v>
      </c>
      <c r="L29895">
        <v>790</v>
      </c>
      <c r="O29895">
        <v>105527</v>
      </c>
      <c r="P29895">
        <v>848486</v>
      </c>
      <c r="Q29895">
        <v>799249</v>
      </c>
      <c r="S29895">
        <v>0</v>
      </c>
      <c r="V29895">
        <v>31089</v>
      </c>
      <c r="W29895">
        <v>74438</v>
      </c>
      <c r="X29895">
        <v>553930</v>
      </c>
      <c r="Y29895">
        <v>294556</v>
      </c>
      <c r="Z29895" t="s">
        <v>664</v>
      </c>
      <c r="AA29895" t="s">
        <v>681</v>
      </c>
    </row>
    <row r="29896" spans="1:27" x14ac:dyDescent="0.2">
      <c r="A29896" s="1">
        <v>45308</v>
      </c>
      <c r="B29896">
        <v>21</v>
      </c>
      <c r="C29896" t="s">
        <v>38</v>
      </c>
      <c r="D29896">
        <v>21</v>
      </c>
      <c r="E29896">
        <v>2</v>
      </c>
      <c r="F29896">
        <v>23</v>
      </c>
      <c r="G29896">
        <v>0</v>
      </c>
      <c r="H29896">
        <v>23</v>
      </c>
      <c r="I29896">
        <v>-4</v>
      </c>
      <c r="J29896">
        <v>3</v>
      </c>
      <c r="K29896">
        <v>299194</v>
      </c>
      <c r="L29896">
        <v>1661</v>
      </c>
      <c r="O29896">
        <v>300878</v>
      </c>
      <c r="P29896">
        <v>5624954</v>
      </c>
      <c r="Q29896">
        <v>870363</v>
      </c>
      <c r="R29896" t="s">
        <v>7695</v>
      </c>
      <c r="S29896">
        <v>0</v>
      </c>
      <c r="U29896" t="s">
        <v>7695</v>
      </c>
      <c r="V29896">
        <v>87563</v>
      </c>
      <c r="W29896">
        <v>213315</v>
      </c>
      <c r="X29896">
        <v>942452</v>
      </c>
      <c r="Y29896">
        <v>4682502</v>
      </c>
      <c r="Z29896" t="s">
        <v>669</v>
      </c>
      <c r="AA29896" t="s">
        <v>682</v>
      </c>
    </row>
    <row r="29897" spans="1:27" x14ac:dyDescent="0.2">
      <c r="A29897" s="1">
        <v>45308</v>
      </c>
      <c r="B29897">
        <v>22</v>
      </c>
      <c r="C29897" t="s">
        <v>39</v>
      </c>
      <c r="D29897">
        <v>17</v>
      </c>
      <c r="E29897">
        <v>1</v>
      </c>
      <c r="F29897">
        <v>18</v>
      </c>
      <c r="G29897">
        <v>86</v>
      </c>
      <c r="H29897">
        <v>104</v>
      </c>
      <c r="I29897">
        <v>-6</v>
      </c>
      <c r="J29897">
        <v>11</v>
      </c>
      <c r="K29897">
        <v>251540</v>
      </c>
      <c r="L29897">
        <v>1679</v>
      </c>
      <c r="O29897">
        <v>253323</v>
      </c>
      <c r="P29897">
        <v>3089562</v>
      </c>
      <c r="Q29897">
        <v>609704</v>
      </c>
      <c r="S29897">
        <v>0</v>
      </c>
      <c r="V29897">
        <v>45776</v>
      </c>
      <c r="W29897">
        <v>207547</v>
      </c>
      <c r="X29897">
        <v>879011</v>
      </c>
      <c r="Y29897">
        <v>2210551</v>
      </c>
      <c r="Z29897" t="s">
        <v>669</v>
      </c>
      <c r="AA29897" t="s">
        <v>684</v>
      </c>
    </row>
    <row r="29898" spans="1:27" x14ac:dyDescent="0.2">
      <c r="A29898" s="1">
        <v>45308</v>
      </c>
      <c r="B29898">
        <v>1</v>
      </c>
      <c r="C29898" t="s">
        <v>40</v>
      </c>
      <c r="D29898">
        <v>187</v>
      </c>
      <c r="E29898">
        <v>9</v>
      </c>
      <c r="F29898">
        <v>196</v>
      </c>
      <c r="G29898">
        <v>55628</v>
      </c>
      <c r="H29898">
        <v>55824</v>
      </c>
      <c r="I29898">
        <v>-41</v>
      </c>
      <c r="J29898">
        <v>67</v>
      </c>
      <c r="K29898">
        <v>1733210</v>
      </c>
      <c r="L29898">
        <v>13921</v>
      </c>
      <c r="O29898">
        <v>1802955</v>
      </c>
      <c r="P29898">
        <v>22423128</v>
      </c>
      <c r="Q29898">
        <v>4510007</v>
      </c>
      <c r="S29898">
        <v>1</v>
      </c>
      <c r="V29898">
        <v>519791</v>
      </c>
      <c r="W29898">
        <v>1283164</v>
      </c>
      <c r="X29898">
        <v>5150028</v>
      </c>
      <c r="Y29898">
        <v>17273100</v>
      </c>
      <c r="Z29898" t="s">
        <v>677</v>
      </c>
      <c r="AA29898" t="s">
        <v>685</v>
      </c>
    </row>
    <row r="29899" spans="1:27" x14ac:dyDescent="0.2">
      <c r="A29899" s="1">
        <v>45308</v>
      </c>
      <c r="B29899">
        <v>16</v>
      </c>
      <c r="C29899" t="s">
        <v>41</v>
      </c>
      <c r="D29899">
        <v>126</v>
      </c>
      <c r="E29899">
        <v>9</v>
      </c>
      <c r="F29899">
        <v>135</v>
      </c>
      <c r="G29899">
        <v>7883</v>
      </c>
      <c r="H29899">
        <v>8018</v>
      </c>
      <c r="I29899">
        <v>-2326</v>
      </c>
      <c r="J29899">
        <v>117</v>
      </c>
      <c r="K29899">
        <v>1668409</v>
      </c>
      <c r="L29899">
        <v>10021</v>
      </c>
      <c r="O29899">
        <v>1686448</v>
      </c>
      <c r="P29899">
        <v>14526613</v>
      </c>
      <c r="Q29899">
        <v>3014376</v>
      </c>
      <c r="S29899">
        <v>1</v>
      </c>
      <c r="V29899">
        <v>515107</v>
      </c>
      <c r="W29899">
        <v>1171341</v>
      </c>
      <c r="X29899">
        <v>4887148</v>
      </c>
      <c r="Y29899">
        <v>9639465</v>
      </c>
      <c r="Z29899" t="s">
        <v>664</v>
      </c>
      <c r="AA29899" t="s">
        <v>686</v>
      </c>
    </row>
    <row r="29900" spans="1:27" x14ac:dyDescent="0.2">
      <c r="A29900" s="1">
        <v>45308</v>
      </c>
      <c r="B29900">
        <v>20</v>
      </c>
      <c r="C29900" t="s">
        <v>42</v>
      </c>
      <c r="D29900">
        <v>112</v>
      </c>
      <c r="E29900">
        <v>5</v>
      </c>
      <c r="F29900">
        <v>117</v>
      </c>
      <c r="G29900">
        <v>9472</v>
      </c>
      <c r="H29900">
        <v>9589</v>
      </c>
      <c r="I29900">
        <v>-4</v>
      </c>
      <c r="J29900">
        <v>3</v>
      </c>
      <c r="K29900">
        <v>513728</v>
      </c>
      <c r="L29900">
        <v>2975</v>
      </c>
      <c r="O29900">
        <v>526292</v>
      </c>
      <c r="P29900">
        <v>5565839</v>
      </c>
      <c r="Q29900">
        <v>1767133</v>
      </c>
      <c r="S29900">
        <v>0</v>
      </c>
      <c r="V29900">
        <v>180339</v>
      </c>
      <c r="W29900">
        <v>345953</v>
      </c>
      <c r="X29900">
        <v>2247040</v>
      </c>
      <c r="Y29900">
        <v>3318799</v>
      </c>
      <c r="Z29900" t="s">
        <v>688</v>
      </c>
      <c r="AA29900" t="s">
        <v>689</v>
      </c>
    </row>
    <row r="29901" spans="1:27" x14ac:dyDescent="0.2">
      <c r="A29901" s="1">
        <v>45308</v>
      </c>
      <c r="B29901">
        <v>19</v>
      </c>
      <c r="C29901" t="s">
        <v>43</v>
      </c>
      <c r="D29901">
        <v>285</v>
      </c>
      <c r="E29901">
        <v>15</v>
      </c>
      <c r="F29901">
        <v>300</v>
      </c>
      <c r="G29901">
        <v>1208</v>
      </c>
      <c r="H29901">
        <v>1508</v>
      </c>
      <c r="I29901">
        <v>-233</v>
      </c>
      <c r="J29901">
        <v>45</v>
      </c>
      <c r="K29901">
        <v>1819821</v>
      </c>
      <c r="L29901">
        <v>13016</v>
      </c>
      <c r="O29901">
        <v>1834345</v>
      </c>
      <c r="P29901">
        <v>16957887</v>
      </c>
      <c r="Q29901">
        <v>11294056</v>
      </c>
      <c r="S29901">
        <v>3</v>
      </c>
      <c r="V29901">
        <v>542764</v>
      </c>
      <c r="W29901">
        <v>1291581</v>
      </c>
      <c r="X29901">
        <v>5491379</v>
      </c>
      <c r="Y29901">
        <v>11466508</v>
      </c>
      <c r="Z29901" t="s">
        <v>688</v>
      </c>
      <c r="AA29901" t="s">
        <v>690</v>
      </c>
    </row>
    <row r="29902" spans="1:27" x14ac:dyDescent="0.2">
      <c r="A29902" s="1">
        <v>45308</v>
      </c>
      <c r="B29902">
        <v>9</v>
      </c>
      <c r="C29902" t="s">
        <v>44</v>
      </c>
      <c r="D29902">
        <v>193</v>
      </c>
      <c r="E29902">
        <v>10</v>
      </c>
      <c r="F29902">
        <v>203</v>
      </c>
      <c r="G29902">
        <v>1978</v>
      </c>
      <c r="H29902">
        <v>2181</v>
      </c>
      <c r="I29902">
        <v>-201</v>
      </c>
      <c r="J29902">
        <v>62</v>
      </c>
      <c r="K29902">
        <v>1637734</v>
      </c>
      <c r="L29902">
        <v>12451</v>
      </c>
      <c r="O29902">
        <v>1652366</v>
      </c>
      <c r="P29902">
        <v>17248331</v>
      </c>
      <c r="Q29902">
        <v>5461675</v>
      </c>
      <c r="S29902">
        <v>0</v>
      </c>
      <c r="V29902">
        <v>731545</v>
      </c>
      <c r="W29902">
        <v>920821</v>
      </c>
      <c r="X29902">
        <v>7137725</v>
      </c>
      <c r="Y29902">
        <v>10110606</v>
      </c>
      <c r="Z29902" t="s">
        <v>674</v>
      </c>
      <c r="AA29902" t="s">
        <v>691</v>
      </c>
    </row>
    <row r="29903" spans="1:27" x14ac:dyDescent="0.2">
      <c r="A29903" s="1">
        <v>45308</v>
      </c>
      <c r="B29903">
        <v>10</v>
      </c>
      <c r="C29903" t="s">
        <v>45</v>
      </c>
      <c r="D29903">
        <v>98</v>
      </c>
      <c r="E29903">
        <v>3</v>
      </c>
      <c r="F29903">
        <v>101</v>
      </c>
      <c r="G29903">
        <v>870</v>
      </c>
      <c r="H29903">
        <v>971</v>
      </c>
      <c r="I29903">
        <v>-8</v>
      </c>
      <c r="J29903">
        <v>13</v>
      </c>
      <c r="K29903">
        <v>455328</v>
      </c>
      <c r="L29903">
        <v>2524</v>
      </c>
      <c r="O29903">
        <v>458823</v>
      </c>
      <c r="P29903">
        <v>5157080</v>
      </c>
      <c r="Q29903">
        <v>826853</v>
      </c>
      <c r="R29903" t="s">
        <v>7696</v>
      </c>
      <c r="S29903">
        <v>0</v>
      </c>
      <c r="V29903">
        <v>160608</v>
      </c>
      <c r="W29903">
        <v>298215</v>
      </c>
      <c r="X29903">
        <v>1762715</v>
      </c>
      <c r="Y29903">
        <v>3394365</v>
      </c>
      <c r="Z29903" t="s">
        <v>674</v>
      </c>
      <c r="AA29903" t="s">
        <v>692</v>
      </c>
    </row>
    <row r="29904" spans="1:27" x14ac:dyDescent="0.2">
      <c r="A29904" s="1">
        <v>45308</v>
      </c>
      <c r="B29904">
        <v>2</v>
      </c>
      <c r="C29904" t="s">
        <v>46</v>
      </c>
      <c r="D29904">
        <v>2</v>
      </c>
      <c r="E29904">
        <v>0</v>
      </c>
      <c r="F29904">
        <v>2</v>
      </c>
      <c r="G29904">
        <v>26</v>
      </c>
      <c r="H29904">
        <v>28</v>
      </c>
      <c r="I29904">
        <v>-5</v>
      </c>
      <c r="J29904">
        <v>0</v>
      </c>
      <c r="K29904">
        <v>51820</v>
      </c>
      <c r="L29904">
        <v>588</v>
      </c>
      <c r="O29904">
        <v>52436</v>
      </c>
      <c r="P29904">
        <v>604334</v>
      </c>
      <c r="Q29904">
        <v>148258</v>
      </c>
      <c r="S29904">
        <v>0</v>
      </c>
      <c r="V29904">
        <v>16489</v>
      </c>
      <c r="W29904">
        <v>35947</v>
      </c>
      <c r="X29904">
        <v>146589</v>
      </c>
      <c r="Y29904">
        <v>457745</v>
      </c>
      <c r="Z29904" t="s">
        <v>677</v>
      </c>
      <c r="AA29904" t="s">
        <v>693</v>
      </c>
    </row>
    <row r="29905" spans="1:27" x14ac:dyDescent="0.2">
      <c r="A29905" s="1">
        <v>45308</v>
      </c>
      <c r="B29905">
        <v>5</v>
      </c>
      <c r="C29905" t="s">
        <v>47</v>
      </c>
      <c r="D29905">
        <v>398</v>
      </c>
      <c r="E29905">
        <v>22</v>
      </c>
      <c r="F29905">
        <v>420</v>
      </c>
      <c r="G29905">
        <v>9750</v>
      </c>
      <c r="H29905">
        <v>10170</v>
      </c>
      <c r="I29905">
        <v>-2</v>
      </c>
      <c r="J29905">
        <v>184</v>
      </c>
      <c r="K29905">
        <v>2810475</v>
      </c>
      <c r="L29905">
        <v>17401</v>
      </c>
      <c r="O29905">
        <v>2838046</v>
      </c>
      <c r="P29905">
        <v>39089090</v>
      </c>
      <c r="Q29905">
        <v>5424268</v>
      </c>
      <c r="R29905" t="s">
        <v>3696</v>
      </c>
      <c r="S29905">
        <v>3</v>
      </c>
      <c r="V29905">
        <v>1147792</v>
      </c>
      <c r="W29905">
        <v>1690254</v>
      </c>
      <c r="X29905">
        <v>12095626</v>
      </c>
      <c r="Y29905">
        <v>26993464</v>
      </c>
      <c r="Z29905" t="s">
        <v>669</v>
      </c>
      <c r="AA29905" t="s">
        <v>694</v>
      </c>
    </row>
    <row r="29906" spans="1:27" x14ac:dyDescent="0.2">
      <c r="A29906" s="1">
        <v>45309</v>
      </c>
      <c r="B29906">
        <v>13</v>
      </c>
      <c r="C29906" t="s">
        <v>27</v>
      </c>
      <c r="D29906">
        <v>75</v>
      </c>
      <c r="E29906">
        <v>3</v>
      </c>
      <c r="F29906">
        <v>78</v>
      </c>
      <c r="G29906">
        <v>9399</v>
      </c>
      <c r="H29906">
        <v>9477</v>
      </c>
      <c r="I29906">
        <v>-125</v>
      </c>
      <c r="J29906">
        <v>62</v>
      </c>
      <c r="K29906">
        <v>675045</v>
      </c>
      <c r="L29906">
        <v>4086</v>
      </c>
      <c r="O29906">
        <v>688608</v>
      </c>
      <c r="P29906">
        <v>7684100</v>
      </c>
      <c r="Q29906">
        <v>1390439</v>
      </c>
      <c r="R29906" t="s">
        <v>7697</v>
      </c>
      <c r="S29906">
        <v>0</v>
      </c>
      <c r="V29906">
        <v>263830</v>
      </c>
      <c r="W29906">
        <v>424778</v>
      </c>
      <c r="X29906">
        <v>2646198</v>
      </c>
      <c r="Y29906">
        <v>5037902</v>
      </c>
      <c r="Z29906" t="s">
        <v>664</v>
      </c>
      <c r="AA29906" t="s">
        <v>665</v>
      </c>
    </row>
    <row r="29907" spans="1:27" x14ac:dyDescent="0.2">
      <c r="A29907" s="1">
        <v>45309</v>
      </c>
      <c r="B29907">
        <v>17</v>
      </c>
      <c r="C29907" t="s">
        <v>28</v>
      </c>
      <c r="D29907">
        <v>24</v>
      </c>
      <c r="E29907">
        <v>1</v>
      </c>
      <c r="F29907">
        <v>25</v>
      </c>
      <c r="G29907">
        <v>9875</v>
      </c>
      <c r="H29907">
        <v>9900</v>
      </c>
      <c r="I29907">
        <v>5</v>
      </c>
      <c r="J29907">
        <v>5</v>
      </c>
      <c r="K29907">
        <v>191546</v>
      </c>
      <c r="L29907">
        <v>1054</v>
      </c>
      <c r="O29907">
        <v>202500</v>
      </c>
      <c r="P29907">
        <v>1370692</v>
      </c>
      <c r="Q29907">
        <v>410034</v>
      </c>
      <c r="R29907" t="s">
        <v>5275</v>
      </c>
      <c r="S29907">
        <v>0</v>
      </c>
      <c r="V29907">
        <v>71287</v>
      </c>
      <c r="W29907">
        <v>131213</v>
      </c>
      <c r="X29907">
        <v>704033</v>
      </c>
      <c r="Y29907">
        <v>666659</v>
      </c>
      <c r="Z29907" t="s">
        <v>664</v>
      </c>
      <c r="AA29907" t="s">
        <v>666</v>
      </c>
    </row>
    <row r="29908" spans="1:27" x14ac:dyDescent="0.2">
      <c r="A29908" s="1">
        <v>45309</v>
      </c>
      <c r="B29908">
        <v>18</v>
      </c>
      <c r="C29908" t="s">
        <v>29</v>
      </c>
      <c r="D29908">
        <v>58</v>
      </c>
      <c r="E29908">
        <v>9</v>
      </c>
      <c r="F29908">
        <v>67</v>
      </c>
      <c r="G29908">
        <v>3800</v>
      </c>
      <c r="H29908">
        <v>3867</v>
      </c>
      <c r="I29908">
        <v>-31</v>
      </c>
      <c r="J29908">
        <v>33</v>
      </c>
      <c r="K29908">
        <v>647272</v>
      </c>
      <c r="L29908">
        <v>3650</v>
      </c>
      <c r="O29908">
        <v>654789</v>
      </c>
      <c r="P29908">
        <v>4516550</v>
      </c>
      <c r="Q29908">
        <v>3530028</v>
      </c>
      <c r="S29908">
        <v>1</v>
      </c>
      <c r="V29908">
        <v>204235</v>
      </c>
      <c r="W29908">
        <v>450554</v>
      </c>
      <c r="X29908">
        <v>1959076</v>
      </c>
      <c r="Y29908">
        <v>2557474</v>
      </c>
      <c r="Z29908" t="s">
        <v>664</v>
      </c>
      <c r="AA29908" t="s">
        <v>667</v>
      </c>
    </row>
    <row r="29909" spans="1:27" x14ac:dyDescent="0.2">
      <c r="A29909" s="1">
        <v>45309</v>
      </c>
      <c r="B29909">
        <v>15</v>
      </c>
      <c r="C29909" t="s">
        <v>30</v>
      </c>
      <c r="D29909">
        <v>155</v>
      </c>
      <c r="E29909">
        <v>5</v>
      </c>
      <c r="F29909">
        <v>160</v>
      </c>
      <c r="G29909">
        <v>11890</v>
      </c>
      <c r="H29909">
        <v>12050</v>
      </c>
      <c r="I29909">
        <v>-456</v>
      </c>
      <c r="J29909">
        <v>110</v>
      </c>
      <c r="K29909">
        <v>2522596</v>
      </c>
      <c r="L29909">
        <v>12106</v>
      </c>
      <c r="O29909">
        <v>2546752</v>
      </c>
      <c r="P29909">
        <v>21716119</v>
      </c>
      <c r="Q29909">
        <v>5499965</v>
      </c>
      <c r="S29909">
        <v>1</v>
      </c>
      <c r="V29909">
        <v>959794</v>
      </c>
      <c r="W29909">
        <v>1586958</v>
      </c>
      <c r="X29909">
        <v>9732440</v>
      </c>
      <c r="Y29909">
        <v>11983679</v>
      </c>
      <c r="Z29909" t="s">
        <v>664</v>
      </c>
      <c r="AA29909" t="s">
        <v>668</v>
      </c>
    </row>
    <row r="29910" spans="1:27" x14ac:dyDescent="0.2">
      <c r="A29910" s="1">
        <v>45309</v>
      </c>
      <c r="B29910">
        <v>8</v>
      </c>
      <c r="C29910" t="s">
        <v>31</v>
      </c>
      <c r="D29910">
        <v>599</v>
      </c>
      <c r="E29910">
        <v>26</v>
      </c>
      <c r="F29910">
        <v>625</v>
      </c>
      <c r="G29910">
        <v>1905</v>
      </c>
      <c r="H29910">
        <v>2530</v>
      </c>
      <c r="I29910">
        <v>-226</v>
      </c>
      <c r="J29910">
        <v>55</v>
      </c>
      <c r="K29910">
        <v>2186846</v>
      </c>
      <c r="L29910">
        <v>20002</v>
      </c>
      <c r="O29910">
        <v>2209378</v>
      </c>
      <c r="P29910">
        <v>20024841</v>
      </c>
      <c r="Q29910">
        <v>3000496</v>
      </c>
      <c r="R29910" t="s">
        <v>7698</v>
      </c>
      <c r="S29910">
        <v>4</v>
      </c>
      <c r="V29910">
        <v>1099821</v>
      </c>
      <c r="W29910">
        <v>1109557</v>
      </c>
      <c r="X29910">
        <v>10811969</v>
      </c>
      <c r="Y29910">
        <v>9212872</v>
      </c>
      <c r="Z29910" t="s">
        <v>669</v>
      </c>
      <c r="AA29910" t="s">
        <v>670</v>
      </c>
    </row>
    <row r="29911" spans="1:27" x14ac:dyDescent="0.2">
      <c r="A29911" s="1">
        <v>45309</v>
      </c>
      <c r="B29911">
        <v>6</v>
      </c>
      <c r="C29911" t="s">
        <v>32</v>
      </c>
      <c r="D29911">
        <v>61</v>
      </c>
      <c r="E29911">
        <v>2</v>
      </c>
      <c r="F29911">
        <v>63</v>
      </c>
      <c r="G29911">
        <v>424</v>
      </c>
      <c r="H29911">
        <v>487</v>
      </c>
      <c r="I29911">
        <v>-3</v>
      </c>
      <c r="J29911">
        <v>20</v>
      </c>
      <c r="K29911">
        <v>591447</v>
      </c>
      <c r="L29911">
        <v>6423</v>
      </c>
      <c r="O29911">
        <v>598357</v>
      </c>
      <c r="P29911">
        <v>7870029</v>
      </c>
      <c r="Q29911">
        <v>1277399</v>
      </c>
      <c r="S29911">
        <v>0</v>
      </c>
      <c r="V29911">
        <v>242343</v>
      </c>
      <c r="W29911">
        <v>356014</v>
      </c>
      <c r="X29911">
        <v>3888870</v>
      </c>
      <c r="Y29911">
        <v>3981159</v>
      </c>
      <c r="Z29911" t="s">
        <v>669</v>
      </c>
      <c r="AA29911" t="s">
        <v>671</v>
      </c>
    </row>
    <row r="29912" spans="1:27" x14ac:dyDescent="0.2">
      <c r="A29912" s="1">
        <v>45309</v>
      </c>
      <c r="B29912">
        <v>12</v>
      </c>
      <c r="C29912" t="s">
        <v>33</v>
      </c>
      <c r="D29912">
        <v>461</v>
      </c>
      <c r="E29912">
        <v>15</v>
      </c>
      <c r="F29912">
        <v>476</v>
      </c>
      <c r="G29912">
        <v>58672</v>
      </c>
      <c r="H29912">
        <v>59148</v>
      </c>
      <c r="I29912">
        <v>8</v>
      </c>
      <c r="J29912">
        <v>136</v>
      </c>
      <c r="K29912">
        <v>2456428</v>
      </c>
      <c r="L29912">
        <v>13233</v>
      </c>
      <c r="O29912">
        <v>2528809</v>
      </c>
      <c r="P29912">
        <v>27445642</v>
      </c>
      <c r="Q29912">
        <v>6256895</v>
      </c>
      <c r="S29912">
        <v>0</v>
      </c>
      <c r="V29912">
        <v>1042810</v>
      </c>
      <c r="W29912">
        <v>1485999</v>
      </c>
      <c r="X29912">
        <v>9756260</v>
      </c>
      <c r="Y29912">
        <v>17689382</v>
      </c>
      <c r="Z29912" t="s">
        <v>674</v>
      </c>
      <c r="AA29912" t="s">
        <v>675</v>
      </c>
    </row>
    <row r="29913" spans="1:27" x14ac:dyDescent="0.2">
      <c r="A29913" s="1">
        <v>45309</v>
      </c>
      <c r="B29913">
        <v>7</v>
      </c>
      <c r="C29913" t="s">
        <v>34</v>
      </c>
      <c r="D29913">
        <v>90</v>
      </c>
      <c r="E29913">
        <v>3</v>
      </c>
      <c r="F29913">
        <v>93</v>
      </c>
      <c r="G29913">
        <v>0</v>
      </c>
      <c r="H29913">
        <v>93</v>
      </c>
      <c r="I29913">
        <v>-6</v>
      </c>
      <c r="J29913">
        <v>25</v>
      </c>
      <c r="K29913">
        <v>683699</v>
      </c>
      <c r="L29913">
        <v>6014</v>
      </c>
      <c r="O29913">
        <v>689806</v>
      </c>
      <c r="P29913">
        <v>7122583</v>
      </c>
      <c r="Q29913">
        <v>1545839</v>
      </c>
      <c r="S29913">
        <v>0</v>
      </c>
      <c r="U29913" t="s">
        <v>7699</v>
      </c>
      <c r="V29913">
        <v>288761</v>
      </c>
      <c r="W29913">
        <v>401045</v>
      </c>
      <c r="X29913">
        <v>2712652</v>
      </c>
      <c r="Y29913">
        <v>4409931</v>
      </c>
      <c r="Z29913" t="s">
        <v>677</v>
      </c>
      <c r="AA29913" t="s">
        <v>678</v>
      </c>
    </row>
    <row r="29914" spans="1:27" x14ac:dyDescent="0.2">
      <c r="A29914" s="1">
        <v>45309</v>
      </c>
      <c r="B29914">
        <v>3</v>
      </c>
      <c r="C29914" t="s">
        <v>35</v>
      </c>
      <c r="D29914">
        <v>555</v>
      </c>
      <c r="E29914">
        <v>20</v>
      </c>
      <c r="F29914">
        <v>575</v>
      </c>
      <c r="G29914">
        <v>5078</v>
      </c>
      <c r="H29914">
        <v>5653</v>
      </c>
      <c r="I29914">
        <v>-246</v>
      </c>
      <c r="J29914">
        <v>160</v>
      </c>
      <c r="K29914">
        <v>4282133</v>
      </c>
      <c r="L29914">
        <v>47642</v>
      </c>
      <c r="O29914">
        <v>4335428</v>
      </c>
      <c r="P29914">
        <v>46979429</v>
      </c>
      <c r="Q29914">
        <v>9430451</v>
      </c>
      <c r="S29914">
        <v>0</v>
      </c>
      <c r="V29914">
        <v>1552052</v>
      </c>
      <c r="W29914">
        <v>2783376</v>
      </c>
      <c r="X29914">
        <v>17193282</v>
      </c>
      <c r="Y29914">
        <v>29786147</v>
      </c>
      <c r="Z29914" t="s">
        <v>677</v>
      </c>
      <c r="AA29914" t="s">
        <v>679</v>
      </c>
    </row>
    <row r="29915" spans="1:27" x14ac:dyDescent="0.2">
      <c r="A29915" s="1">
        <v>45309</v>
      </c>
      <c r="B29915">
        <v>11</v>
      </c>
      <c r="C29915" t="s">
        <v>36</v>
      </c>
      <c r="D29915">
        <v>82</v>
      </c>
      <c r="E29915">
        <v>1</v>
      </c>
      <c r="F29915">
        <v>83</v>
      </c>
      <c r="G29915">
        <v>0</v>
      </c>
      <c r="H29915">
        <v>83</v>
      </c>
      <c r="I29915">
        <v>0</v>
      </c>
      <c r="J29915">
        <v>16</v>
      </c>
      <c r="K29915">
        <v>732072</v>
      </c>
      <c r="L29915">
        <v>4525</v>
      </c>
      <c r="O29915">
        <v>736680</v>
      </c>
      <c r="P29915">
        <v>3798103</v>
      </c>
      <c r="Q29915">
        <v>2795811</v>
      </c>
      <c r="S29915">
        <v>0</v>
      </c>
      <c r="V29915">
        <v>223409</v>
      </c>
      <c r="W29915">
        <v>513271</v>
      </c>
      <c r="X29915">
        <v>2020707</v>
      </c>
      <c r="Y29915">
        <v>1777396</v>
      </c>
      <c r="Z29915" t="s">
        <v>674</v>
      </c>
      <c r="AA29915" t="s">
        <v>680</v>
      </c>
    </row>
    <row r="29916" spans="1:27" x14ac:dyDescent="0.2">
      <c r="A29916" s="1">
        <v>45309</v>
      </c>
      <c r="B29916">
        <v>14</v>
      </c>
      <c r="C29916" t="s">
        <v>37</v>
      </c>
      <c r="D29916">
        <v>4</v>
      </c>
      <c r="E29916">
        <v>0</v>
      </c>
      <c r="F29916">
        <v>4</v>
      </c>
      <c r="G29916">
        <v>602</v>
      </c>
      <c r="H29916">
        <v>606</v>
      </c>
      <c r="I29916">
        <v>5</v>
      </c>
      <c r="J29916">
        <v>7</v>
      </c>
      <c r="K29916">
        <v>104137</v>
      </c>
      <c r="L29916">
        <v>791</v>
      </c>
      <c r="O29916">
        <v>105534</v>
      </c>
      <c r="P29916">
        <v>848557</v>
      </c>
      <c r="Q29916">
        <v>799320</v>
      </c>
      <c r="S29916">
        <v>0</v>
      </c>
      <c r="V29916">
        <v>31091</v>
      </c>
      <c r="W29916">
        <v>74443</v>
      </c>
      <c r="X29916">
        <v>553930</v>
      </c>
      <c r="Y29916">
        <v>294627</v>
      </c>
      <c r="Z29916" t="s">
        <v>664</v>
      </c>
      <c r="AA29916" t="s">
        <v>681</v>
      </c>
    </row>
    <row r="29917" spans="1:27" x14ac:dyDescent="0.2">
      <c r="A29917" s="1">
        <v>45309</v>
      </c>
      <c r="B29917">
        <v>21</v>
      </c>
      <c r="C29917" t="s">
        <v>38</v>
      </c>
      <c r="D29917">
        <v>20</v>
      </c>
      <c r="E29917">
        <v>2</v>
      </c>
      <c r="F29917">
        <v>22</v>
      </c>
      <c r="G29917">
        <v>0</v>
      </c>
      <c r="H29917">
        <v>22</v>
      </c>
      <c r="I29917">
        <v>-1</v>
      </c>
      <c r="J29917">
        <v>5</v>
      </c>
      <c r="K29917">
        <v>299200</v>
      </c>
      <c r="L29917">
        <v>1661</v>
      </c>
      <c r="O29917">
        <v>300883</v>
      </c>
      <c r="P29917">
        <v>5625027</v>
      </c>
      <c r="Q29917">
        <v>870378</v>
      </c>
      <c r="R29917" t="s">
        <v>7700</v>
      </c>
      <c r="S29917">
        <v>0</v>
      </c>
      <c r="U29917" t="s">
        <v>7700</v>
      </c>
      <c r="V29917">
        <v>87565</v>
      </c>
      <c r="W29917">
        <v>213318</v>
      </c>
      <c r="X29917">
        <v>942479</v>
      </c>
      <c r="Y29917">
        <v>4682548</v>
      </c>
      <c r="Z29917" t="s">
        <v>669</v>
      </c>
      <c r="AA29917" t="s">
        <v>682</v>
      </c>
    </row>
    <row r="29918" spans="1:27" x14ac:dyDescent="0.2">
      <c r="A29918" s="1">
        <v>45309</v>
      </c>
      <c r="B29918">
        <v>22</v>
      </c>
      <c r="C29918" t="s">
        <v>39</v>
      </c>
      <c r="D29918">
        <v>13</v>
      </c>
      <c r="E29918">
        <v>1</v>
      </c>
      <c r="F29918">
        <v>14</v>
      </c>
      <c r="G29918">
        <v>77</v>
      </c>
      <c r="H29918">
        <v>91</v>
      </c>
      <c r="I29918">
        <v>-13</v>
      </c>
      <c r="J29918">
        <v>7</v>
      </c>
      <c r="K29918">
        <v>251560</v>
      </c>
      <c r="L29918">
        <v>1679</v>
      </c>
      <c r="O29918">
        <v>253330</v>
      </c>
      <c r="P29918">
        <v>3089684</v>
      </c>
      <c r="Q29918">
        <v>609717</v>
      </c>
      <c r="S29918">
        <v>0</v>
      </c>
      <c r="V29918">
        <v>45778</v>
      </c>
      <c r="W29918">
        <v>207552</v>
      </c>
      <c r="X29918">
        <v>879030</v>
      </c>
      <c r="Y29918">
        <v>2210654</v>
      </c>
      <c r="Z29918" t="s">
        <v>669</v>
      </c>
      <c r="AA29918" t="s">
        <v>684</v>
      </c>
    </row>
    <row r="29919" spans="1:27" x14ac:dyDescent="0.2">
      <c r="A29919" s="1">
        <v>45309</v>
      </c>
      <c r="B29919">
        <v>1</v>
      </c>
      <c r="C29919" t="s">
        <v>40</v>
      </c>
      <c r="D29919">
        <v>183</v>
      </c>
      <c r="E29919">
        <v>5</v>
      </c>
      <c r="F29919">
        <v>188</v>
      </c>
      <c r="G29919">
        <v>55613</v>
      </c>
      <c r="H29919">
        <v>55801</v>
      </c>
      <c r="I29919">
        <v>-23</v>
      </c>
      <c r="J29919">
        <v>63</v>
      </c>
      <c r="K29919">
        <v>1733296</v>
      </c>
      <c r="L29919">
        <v>13921</v>
      </c>
      <c r="O29919">
        <v>1803018</v>
      </c>
      <c r="P29919">
        <v>22425531</v>
      </c>
      <c r="Q29919">
        <v>4510352</v>
      </c>
      <c r="R29919" t="s">
        <v>7701</v>
      </c>
      <c r="S29919">
        <v>0</v>
      </c>
      <c r="V29919">
        <v>519794</v>
      </c>
      <c r="W29919">
        <v>1283224</v>
      </c>
      <c r="X29919">
        <v>5150081</v>
      </c>
      <c r="Y29919">
        <v>17275450</v>
      </c>
      <c r="Z29919" t="s">
        <v>677</v>
      </c>
      <c r="AA29919" t="s">
        <v>685</v>
      </c>
    </row>
    <row r="29920" spans="1:27" x14ac:dyDescent="0.2">
      <c r="A29920" s="1">
        <v>45309</v>
      </c>
      <c r="B29920">
        <v>16</v>
      </c>
      <c r="C29920" t="s">
        <v>41</v>
      </c>
      <c r="D29920">
        <v>113</v>
      </c>
      <c r="E29920">
        <v>8</v>
      </c>
      <c r="F29920">
        <v>121</v>
      </c>
      <c r="G29920">
        <v>8087</v>
      </c>
      <c r="H29920">
        <v>8208</v>
      </c>
      <c r="I29920">
        <v>190</v>
      </c>
      <c r="J29920">
        <v>335</v>
      </c>
      <c r="K29920">
        <v>1668551</v>
      </c>
      <c r="L29920">
        <v>10024</v>
      </c>
      <c r="O29920">
        <v>1686783</v>
      </c>
      <c r="P29920">
        <v>14529141</v>
      </c>
      <c r="Q29920">
        <v>3014832</v>
      </c>
      <c r="S29920">
        <v>1</v>
      </c>
      <c r="V29920">
        <v>515125</v>
      </c>
      <c r="W29920">
        <v>1171658</v>
      </c>
      <c r="X29920">
        <v>4887247</v>
      </c>
      <c r="Y29920">
        <v>9641894</v>
      </c>
      <c r="Z29920" t="s">
        <v>664</v>
      </c>
      <c r="AA29920" t="s">
        <v>686</v>
      </c>
    </row>
    <row r="29921" spans="1:27" x14ac:dyDescent="0.2">
      <c r="A29921" s="1">
        <v>45309</v>
      </c>
      <c r="B29921">
        <v>20</v>
      </c>
      <c r="C29921" t="s">
        <v>42</v>
      </c>
      <c r="D29921">
        <v>110</v>
      </c>
      <c r="E29921">
        <v>5</v>
      </c>
      <c r="F29921">
        <v>115</v>
      </c>
      <c r="G29921">
        <v>9484</v>
      </c>
      <c r="H29921">
        <v>9599</v>
      </c>
      <c r="I29921">
        <v>10</v>
      </c>
      <c r="J29921">
        <v>14</v>
      </c>
      <c r="K29921">
        <v>513732</v>
      </c>
      <c r="L29921">
        <v>2975</v>
      </c>
      <c r="O29921">
        <v>526306</v>
      </c>
      <c r="P29921">
        <v>5566293</v>
      </c>
      <c r="Q29921">
        <v>1767148</v>
      </c>
      <c r="S29921">
        <v>0</v>
      </c>
      <c r="V29921">
        <v>180339</v>
      </c>
      <c r="W29921">
        <v>345967</v>
      </c>
      <c r="X29921">
        <v>2247057</v>
      </c>
      <c r="Y29921">
        <v>3319236</v>
      </c>
      <c r="Z29921" t="s">
        <v>688</v>
      </c>
      <c r="AA29921" t="s">
        <v>689</v>
      </c>
    </row>
    <row r="29922" spans="1:27" x14ac:dyDescent="0.2">
      <c r="A29922" s="1">
        <v>45309</v>
      </c>
      <c r="B29922">
        <v>19</v>
      </c>
      <c r="C29922" t="s">
        <v>43</v>
      </c>
      <c r="D29922">
        <v>280</v>
      </c>
      <c r="E29922">
        <v>15</v>
      </c>
      <c r="F29922">
        <v>295</v>
      </c>
      <c r="G29922">
        <v>1230</v>
      </c>
      <c r="H29922">
        <v>1525</v>
      </c>
      <c r="I29922">
        <v>17</v>
      </c>
      <c r="J29922">
        <v>21</v>
      </c>
      <c r="K29922">
        <v>1819821</v>
      </c>
      <c r="L29922">
        <v>13020</v>
      </c>
      <c r="O29922">
        <v>1834366</v>
      </c>
      <c r="P29922">
        <v>16958058</v>
      </c>
      <c r="Q29922">
        <v>11294216</v>
      </c>
      <c r="S29922">
        <v>3</v>
      </c>
      <c r="V29922">
        <v>542783</v>
      </c>
      <c r="W29922">
        <v>1291583</v>
      </c>
      <c r="X29922">
        <v>5491527</v>
      </c>
      <c r="Y29922">
        <v>11466531</v>
      </c>
      <c r="Z29922" t="s">
        <v>688</v>
      </c>
      <c r="AA29922" t="s">
        <v>690</v>
      </c>
    </row>
    <row r="29923" spans="1:27" x14ac:dyDescent="0.2">
      <c r="A29923" s="1">
        <v>45309</v>
      </c>
      <c r="B29923">
        <v>9</v>
      </c>
      <c r="C29923" t="s">
        <v>44</v>
      </c>
      <c r="D29923">
        <v>181</v>
      </c>
      <c r="E29923">
        <v>7</v>
      </c>
      <c r="F29923">
        <v>188</v>
      </c>
      <c r="G29923">
        <v>1917</v>
      </c>
      <c r="H29923">
        <v>2105</v>
      </c>
      <c r="I29923">
        <v>-76</v>
      </c>
      <c r="J29923">
        <v>55</v>
      </c>
      <c r="K29923">
        <v>1637858</v>
      </c>
      <c r="L29923">
        <v>12458</v>
      </c>
      <c r="O29923">
        <v>1652421</v>
      </c>
      <c r="P29923">
        <v>17249999</v>
      </c>
      <c r="Q29923">
        <v>5461859</v>
      </c>
      <c r="S29923">
        <v>1</v>
      </c>
      <c r="V29923">
        <v>731576</v>
      </c>
      <c r="W29923">
        <v>920845</v>
      </c>
      <c r="X29923">
        <v>7137917</v>
      </c>
      <c r="Y29923">
        <v>10112082</v>
      </c>
      <c r="Z29923" t="s">
        <v>674</v>
      </c>
      <c r="AA29923" t="s">
        <v>691</v>
      </c>
    </row>
    <row r="29924" spans="1:27" x14ac:dyDescent="0.2">
      <c r="A29924" s="1">
        <v>45309</v>
      </c>
      <c r="B29924">
        <v>10</v>
      </c>
      <c r="C29924" t="s">
        <v>45</v>
      </c>
      <c r="D29924">
        <v>94</v>
      </c>
      <c r="E29924">
        <v>3</v>
      </c>
      <c r="F29924">
        <v>97</v>
      </c>
      <c r="G29924">
        <v>803</v>
      </c>
      <c r="H29924">
        <v>900</v>
      </c>
      <c r="I29924">
        <v>-71</v>
      </c>
      <c r="J29924">
        <v>15</v>
      </c>
      <c r="K29924">
        <v>455414</v>
      </c>
      <c r="L29924">
        <v>2524</v>
      </c>
      <c r="O29924">
        <v>458838</v>
      </c>
      <c r="P29924">
        <v>5157422</v>
      </c>
      <c r="Q29924">
        <v>826908</v>
      </c>
      <c r="R29924" t="s">
        <v>7702</v>
      </c>
      <c r="S29924">
        <v>0</v>
      </c>
      <c r="V29924">
        <v>160612</v>
      </c>
      <c r="W29924">
        <v>298226</v>
      </c>
      <c r="X29924">
        <v>1762746</v>
      </c>
      <c r="Y29924">
        <v>3394676</v>
      </c>
      <c r="Z29924" t="s">
        <v>674</v>
      </c>
      <c r="AA29924" t="s">
        <v>692</v>
      </c>
    </row>
    <row r="29925" spans="1:27" x14ac:dyDescent="0.2">
      <c r="A29925" s="1">
        <v>45309</v>
      </c>
      <c r="B29925">
        <v>2</v>
      </c>
      <c r="C29925" t="s">
        <v>46</v>
      </c>
      <c r="D29925">
        <v>2</v>
      </c>
      <c r="E29925">
        <v>0</v>
      </c>
      <c r="F29925">
        <v>2</v>
      </c>
      <c r="G29925">
        <v>24</v>
      </c>
      <c r="H29925">
        <v>26</v>
      </c>
      <c r="I29925">
        <v>-2</v>
      </c>
      <c r="J29925">
        <v>1</v>
      </c>
      <c r="K29925">
        <v>51823</v>
      </c>
      <c r="L29925">
        <v>588</v>
      </c>
      <c r="O29925">
        <v>52437</v>
      </c>
      <c r="P29925">
        <v>604376</v>
      </c>
      <c r="Q29925">
        <v>148266</v>
      </c>
      <c r="S29925">
        <v>0</v>
      </c>
      <c r="V29925">
        <v>16489</v>
      </c>
      <c r="W29925">
        <v>35948</v>
      </c>
      <c r="X29925">
        <v>146592</v>
      </c>
      <c r="Y29925">
        <v>457784</v>
      </c>
      <c r="Z29925" t="s">
        <v>677</v>
      </c>
      <c r="AA29925" t="s">
        <v>693</v>
      </c>
    </row>
    <row r="29926" spans="1:27" x14ac:dyDescent="0.2">
      <c r="A29926" s="1">
        <v>45309</v>
      </c>
      <c r="B29926">
        <v>5</v>
      </c>
      <c r="C29926" t="s">
        <v>47</v>
      </c>
      <c r="D29926">
        <v>400</v>
      </c>
      <c r="E29926">
        <v>20</v>
      </c>
      <c r="F29926">
        <v>420</v>
      </c>
      <c r="G29926">
        <v>9757</v>
      </c>
      <c r="H29926">
        <v>10177</v>
      </c>
      <c r="I29926">
        <v>7</v>
      </c>
      <c r="J29926">
        <v>136</v>
      </c>
      <c r="K29926">
        <v>2810601</v>
      </c>
      <c r="L29926">
        <v>17404</v>
      </c>
      <c r="O29926">
        <v>2838182</v>
      </c>
      <c r="P29926">
        <v>39093957</v>
      </c>
      <c r="Q29926">
        <v>5424684</v>
      </c>
      <c r="S29926">
        <v>0</v>
      </c>
      <c r="V29926">
        <v>1147856</v>
      </c>
      <c r="W29926">
        <v>1690326</v>
      </c>
      <c r="X29926">
        <v>12097337</v>
      </c>
      <c r="Y29926">
        <v>26996620</v>
      </c>
      <c r="Z29926" t="s">
        <v>669</v>
      </c>
      <c r="AA29926" t="s">
        <v>694</v>
      </c>
    </row>
    <row r="29927" spans="1:27" x14ac:dyDescent="0.2">
      <c r="A29927" s="1">
        <v>45310</v>
      </c>
      <c r="B29927">
        <v>13</v>
      </c>
      <c r="C29927" t="s">
        <v>27</v>
      </c>
      <c r="D29927">
        <v>72</v>
      </c>
      <c r="E29927">
        <v>2</v>
      </c>
      <c r="F29927">
        <v>74</v>
      </c>
      <c r="G29927">
        <v>9313</v>
      </c>
      <c r="H29927">
        <v>9387</v>
      </c>
      <c r="I29927">
        <v>-90</v>
      </c>
      <c r="J29927">
        <v>21</v>
      </c>
      <c r="K29927">
        <v>675155</v>
      </c>
      <c r="L29927">
        <v>4087</v>
      </c>
      <c r="O29927">
        <v>688629</v>
      </c>
      <c r="P29927">
        <v>7684542</v>
      </c>
      <c r="Q29927">
        <v>1390502</v>
      </c>
      <c r="R29927" t="s">
        <v>7703</v>
      </c>
      <c r="S29927">
        <v>0</v>
      </c>
      <c r="V29927">
        <v>263839</v>
      </c>
      <c r="W29927">
        <v>424790</v>
      </c>
      <c r="X29927">
        <v>2646323</v>
      </c>
      <c r="Y29927">
        <v>5038219</v>
      </c>
      <c r="Z29927" t="s">
        <v>664</v>
      </c>
      <c r="AA29927" t="s">
        <v>665</v>
      </c>
    </row>
    <row r="29928" spans="1:27" x14ac:dyDescent="0.2">
      <c r="A29928" s="1">
        <v>45310</v>
      </c>
      <c r="B29928">
        <v>17</v>
      </c>
      <c r="C29928" t="s">
        <v>28</v>
      </c>
      <c r="D29928">
        <v>23</v>
      </c>
      <c r="E29928">
        <v>1</v>
      </c>
      <c r="F29928">
        <v>24</v>
      </c>
      <c r="G29928">
        <v>9877</v>
      </c>
      <c r="H29928">
        <v>9901</v>
      </c>
      <c r="I29928">
        <v>1</v>
      </c>
      <c r="J29928">
        <v>2</v>
      </c>
      <c r="K29928">
        <v>191547</v>
      </c>
      <c r="L29928">
        <v>1054</v>
      </c>
      <c r="O29928">
        <v>202502</v>
      </c>
      <c r="P29928">
        <v>1370769</v>
      </c>
      <c r="Q29928">
        <v>410051</v>
      </c>
      <c r="R29928" t="s">
        <v>5275</v>
      </c>
      <c r="S29928">
        <v>0</v>
      </c>
      <c r="V29928">
        <v>71287</v>
      </c>
      <c r="W29928">
        <v>131215</v>
      </c>
      <c r="X29928">
        <v>704033</v>
      </c>
      <c r="Y29928">
        <v>666736</v>
      </c>
      <c r="Z29928" t="s">
        <v>664</v>
      </c>
      <c r="AA29928" t="s">
        <v>666</v>
      </c>
    </row>
    <row r="29929" spans="1:27" x14ac:dyDescent="0.2">
      <c r="A29929" s="1">
        <v>45310</v>
      </c>
      <c r="B29929">
        <v>18</v>
      </c>
      <c r="C29929" t="s">
        <v>29</v>
      </c>
      <c r="D29929">
        <v>55</v>
      </c>
      <c r="E29929">
        <v>7</v>
      </c>
      <c r="F29929">
        <v>62</v>
      </c>
      <c r="G29929">
        <v>3807</v>
      </c>
      <c r="H29929">
        <v>3869</v>
      </c>
      <c r="I29929">
        <v>2</v>
      </c>
      <c r="J29929">
        <v>31</v>
      </c>
      <c r="K29929">
        <v>647298</v>
      </c>
      <c r="L29929">
        <v>3653</v>
      </c>
      <c r="O29929">
        <v>654820</v>
      </c>
      <c r="P29929">
        <v>4517110</v>
      </c>
      <c r="Q29929">
        <v>3530548</v>
      </c>
      <c r="S29929">
        <v>0</v>
      </c>
      <c r="V29929">
        <v>204238</v>
      </c>
      <c r="W29929">
        <v>450582</v>
      </c>
      <c r="X29929">
        <v>1959239</v>
      </c>
      <c r="Y29929">
        <v>2557871</v>
      </c>
      <c r="Z29929" t="s">
        <v>664</v>
      </c>
      <c r="AA29929" t="s">
        <v>667</v>
      </c>
    </row>
    <row r="29930" spans="1:27" x14ac:dyDescent="0.2">
      <c r="A29930" s="1">
        <v>45310</v>
      </c>
      <c r="B29930">
        <v>15</v>
      </c>
      <c r="C29930" t="s">
        <v>30</v>
      </c>
      <c r="D29930">
        <v>146</v>
      </c>
      <c r="E29930">
        <v>5</v>
      </c>
      <c r="F29930">
        <v>151</v>
      </c>
      <c r="G29930">
        <v>12039</v>
      </c>
      <c r="H29930">
        <v>12190</v>
      </c>
      <c r="I29930">
        <v>140</v>
      </c>
      <c r="J29930">
        <v>100</v>
      </c>
      <c r="K29930">
        <v>2522552</v>
      </c>
      <c r="L29930">
        <v>12110</v>
      </c>
      <c r="O29930">
        <v>2546852</v>
      </c>
      <c r="P29930">
        <v>21719568</v>
      </c>
      <c r="Q29930">
        <v>5500267</v>
      </c>
      <c r="S29930">
        <v>1</v>
      </c>
      <c r="V29930">
        <v>959802</v>
      </c>
      <c r="W29930">
        <v>1587050</v>
      </c>
      <c r="X29930">
        <v>9732736</v>
      </c>
      <c r="Y29930">
        <v>11986832</v>
      </c>
      <c r="Z29930" t="s">
        <v>664</v>
      </c>
      <c r="AA29930" t="s">
        <v>668</v>
      </c>
    </row>
    <row r="29931" spans="1:27" x14ac:dyDescent="0.2">
      <c r="A29931" s="1">
        <v>45310</v>
      </c>
      <c r="B29931">
        <v>8</v>
      </c>
      <c r="C29931" t="s">
        <v>31</v>
      </c>
      <c r="D29931">
        <v>562</v>
      </c>
      <c r="E29931">
        <v>24</v>
      </c>
      <c r="F29931">
        <v>586</v>
      </c>
      <c r="G29931">
        <v>1821</v>
      </c>
      <c r="H29931">
        <v>2407</v>
      </c>
      <c r="I29931">
        <v>-123</v>
      </c>
      <c r="J29931">
        <v>46</v>
      </c>
      <c r="K29931">
        <v>2187015</v>
      </c>
      <c r="L29931">
        <v>20002</v>
      </c>
      <c r="O29931">
        <v>2209424</v>
      </c>
      <c r="P29931">
        <v>20026039</v>
      </c>
      <c r="Q29931">
        <v>3000565</v>
      </c>
      <c r="R29931" t="s">
        <v>7704</v>
      </c>
      <c r="S29931">
        <v>2</v>
      </c>
      <c r="V29931">
        <v>1099832</v>
      </c>
      <c r="W29931">
        <v>1109592</v>
      </c>
      <c r="X29931">
        <v>10812227</v>
      </c>
      <c r="Y29931">
        <v>9213812</v>
      </c>
      <c r="Z29931" t="s">
        <v>669</v>
      </c>
      <c r="AA29931" t="s">
        <v>670</v>
      </c>
    </row>
    <row r="29932" spans="1:27" x14ac:dyDescent="0.2">
      <c r="A29932" s="1">
        <v>45310</v>
      </c>
      <c r="B29932">
        <v>6</v>
      </c>
      <c r="C29932" t="s">
        <v>32</v>
      </c>
      <c r="D29932">
        <v>52</v>
      </c>
      <c r="E29932">
        <v>1</v>
      </c>
      <c r="F29932">
        <v>53</v>
      </c>
      <c r="G29932">
        <v>427</v>
      </c>
      <c r="H29932">
        <v>480</v>
      </c>
      <c r="I29932">
        <v>-7</v>
      </c>
      <c r="J29932">
        <v>17</v>
      </c>
      <c r="K29932">
        <v>591469</v>
      </c>
      <c r="L29932">
        <v>6425</v>
      </c>
      <c r="O29932">
        <v>598374</v>
      </c>
      <c r="P29932">
        <v>7870364</v>
      </c>
      <c r="Q29932">
        <v>1277437</v>
      </c>
      <c r="S29932">
        <v>0</v>
      </c>
      <c r="V29932">
        <v>242350</v>
      </c>
      <c r="W29932">
        <v>356024</v>
      </c>
      <c r="X29932">
        <v>3888956</v>
      </c>
      <c r="Y29932">
        <v>3981408</v>
      </c>
      <c r="Z29932" t="s">
        <v>669</v>
      </c>
      <c r="AA29932" t="s">
        <v>671</v>
      </c>
    </row>
    <row r="29933" spans="1:27" x14ac:dyDescent="0.2">
      <c r="A29933" s="1">
        <v>45310</v>
      </c>
      <c r="B29933">
        <v>12</v>
      </c>
      <c r="C29933" t="s">
        <v>33</v>
      </c>
      <c r="D29933">
        <v>441</v>
      </c>
      <c r="E29933">
        <v>13</v>
      </c>
      <c r="F29933">
        <v>454</v>
      </c>
      <c r="G29933">
        <v>58737</v>
      </c>
      <c r="H29933">
        <v>59191</v>
      </c>
      <c r="I29933">
        <v>43</v>
      </c>
      <c r="J29933">
        <v>103</v>
      </c>
      <c r="K29933">
        <v>2456488</v>
      </c>
      <c r="L29933">
        <v>13233</v>
      </c>
      <c r="O29933">
        <v>2528912</v>
      </c>
      <c r="P29933">
        <v>27448921</v>
      </c>
      <c r="Q29933">
        <v>6257346</v>
      </c>
      <c r="S29933">
        <v>0</v>
      </c>
      <c r="V29933">
        <v>1042816</v>
      </c>
      <c r="W29933">
        <v>1486096</v>
      </c>
      <c r="X29933">
        <v>9756459</v>
      </c>
      <c r="Y29933">
        <v>17692462</v>
      </c>
      <c r="Z29933" t="s">
        <v>674</v>
      </c>
      <c r="AA29933" t="s">
        <v>675</v>
      </c>
    </row>
    <row r="29934" spans="1:27" x14ac:dyDescent="0.2">
      <c r="A29934" s="1">
        <v>45310</v>
      </c>
      <c r="B29934">
        <v>7</v>
      </c>
      <c r="C29934" t="s">
        <v>34</v>
      </c>
      <c r="D29934">
        <v>89</v>
      </c>
      <c r="E29934">
        <v>2</v>
      </c>
      <c r="F29934">
        <v>91</v>
      </c>
      <c r="G29934">
        <v>0</v>
      </c>
      <c r="H29934">
        <v>91</v>
      </c>
      <c r="I29934">
        <v>-2</v>
      </c>
      <c r="J29934">
        <v>10</v>
      </c>
      <c r="K29934">
        <v>683711</v>
      </c>
      <c r="L29934">
        <v>6014</v>
      </c>
      <c r="O29934">
        <v>689816</v>
      </c>
      <c r="P29934">
        <v>7123055</v>
      </c>
      <c r="Q29934">
        <v>1545905</v>
      </c>
      <c r="S29934">
        <v>0</v>
      </c>
      <c r="U29934" t="s">
        <v>7705</v>
      </c>
      <c r="V29934">
        <v>288761</v>
      </c>
      <c r="W29934">
        <v>401055</v>
      </c>
      <c r="X29934">
        <v>2712683</v>
      </c>
      <c r="Y29934">
        <v>4410372</v>
      </c>
      <c r="Z29934" t="s">
        <v>677</v>
      </c>
      <c r="AA29934" t="s">
        <v>678</v>
      </c>
    </row>
    <row r="29935" spans="1:27" x14ac:dyDescent="0.2">
      <c r="A29935" s="1">
        <v>45310</v>
      </c>
      <c r="B29935">
        <v>3</v>
      </c>
      <c r="C29935" t="s">
        <v>35</v>
      </c>
      <c r="D29935">
        <v>532</v>
      </c>
      <c r="E29935">
        <v>20</v>
      </c>
      <c r="F29935">
        <v>552</v>
      </c>
      <c r="G29935">
        <v>5115</v>
      </c>
      <c r="H29935">
        <v>5667</v>
      </c>
      <c r="I29935">
        <v>14</v>
      </c>
      <c r="J29935">
        <v>158</v>
      </c>
      <c r="K29935">
        <v>4282266</v>
      </c>
      <c r="L29935">
        <v>47653</v>
      </c>
      <c r="O29935">
        <v>4335586</v>
      </c>
      <c r="P29935">
        <v>46984141</v>
      </c>
      <c r="Q29935">
        <v>9431197</v>
      </c>
      <c r="S29935">
        <v>0</v>
      </c>
      <c r="V29935">
        <v>1552090</v>
      </c>
      <c r="W29935">
        <v>2783496</v>
      </c>
      <c r="X29935">
        <v>17193680</v>
      </c>
      <c r="Y29935">
        <v>29790461</v>
      </c>
      <c r="Z29935" t="s">
        <v>677</v>
      </c>
      <c r="AA29935" t="s">
        <v>679</v>
      </c>
    </row>
    <row r="29936" spans="1:27" x14ac:dyDescent="0.2">
      <c r="A29936" s="1">
        <v>45310</v>
      </c>
      <c r="B29936">
        <v>11</v>
      </c>
      <c r="C29936" t="s">
        <v>36</v>
      </c>
      <c r="D29936">
        <v>82</v>
      </c>
      <c r="E29936">
        <v>1</v>
      </c>
      <c r="F29936">
        <v>83</v>
      </c>
      <c r="G29936">
        <v>0</v>
      </c>
      <c r="H29936">
        <v>83</v>
      </c>
      <c r="I29936">
        <v>0</v>
      </c>
      <c r="J29936">
        <v>17</v>
      </c>
      <c r="K29936">
        <v>732088</v>
      </c>
      <c r="L29936">
        <v>4526</v>
      </c>
      <c r="O29936">
        <v>736697</v>
      </c>
      <c r="P29936">
        <v>3798228</v>
      </c>
      <c r="Q29936">
        <v>2795936</v>
      </c>
      <c r="S29936">
        <v>0</v>
      </c>
      <c r="V29936">
        <v>223409</v>
      </c>
      <c r="W29936">
        <v>513288</v>
      </c>
      <c r="X29936">
        <v>2020708</v>
      </c>
      <c r="Y29936">
        <v>1777520</v>
      </c>
      <c r="Z29936" t="s">
        <v>674</v>
      </c>
      <c r="AA29936" t="s">
        <v>680</v>
      </c>
    </row>
    <row r="29937" spans="1:27" x14ac:dyDescent="0.2">
      <c r="A29937" s="1">
        <v>45310</v>
      </c>
      <c r="B29937">
        <v>14</v>
      </c>
      <c r="C29937" t="s">
        <v>37</v>
      </c>
      <c r="D29937">
        <v>4</v>
      </c>
      <c r="E29937">
        <v>0</v>
      </c>
      <c r="F29937">
        <v>4</v>
      </c>
      <c r="G29937">
        <v>522</v>
      </c>
      <c r="H29937">
        <v>526</v>
      </c>
      <c r="I29937">
        <v>-80</v>
      </c>
      <c r="J29937">
        <v>1</v>
      </c>
      <c r="K29937">
        <v>104217</v>
      </c>
      <c r="L29937">
        <v>792</v>
      </c>
      <c r="O29937">
        <v>105535</v>
      </c>
      <c r="P29937">
        <v>848655</v>
      </c>
      <c r="Q29937">
        <v>799413</v>
      </c>
      <c r="S29937">
        <v>0</v>
      </c>
      <c r="V29937">
        <v>31091</v>
      </c>
      <c r="W29937">
        <v>74444</v>
      </c>
      <c r="X29937">
        <v>553975</v>
      </c>
      <c r="Y29937">
        <v>294680</v>
      </c>
      <c r="Z29937" t="s">
        <v>664</v>
      </c>
      <c r="AA29937" t="s">
        <v>681</v>
      </c>
    </row>
    <row r="29938" spans="1:27" x14ac:dyDescent="0.2">
      <c r="A29938" s="1">
        <v>45310</v>
      </c>
      <c r="B29938">
        <v>21</v>
      </c>
      <c r="C29938" t="s">
        <v>38</v>
      </c>
      <c r="D29938">
        <v>18</v>
      </c>
      <c r="E29938">
        <v>2</v>
      </c>
      <c r="F29938">
        <v>20</v>
      </c>
      <c r="G29938">
        <v>0</v>
      </c>
      <c r="H29938">
        <v>20</v>
      </c>
      <c r="I29938">
        <v>-2</v>
      </c>
      <c r="J29938">
        <v>5</v>
      </c>
      <c r="K29938">
        <v>299207</v>
      </c>
      <c r="L29938">
        <v>1661</v>
      </c>
      <c r="O29938">
        <v>300888</v>
      </c>
      <c r="P29938">
        <v>5625085</v>
      </c>
      <c r="Q29938">
        <v>870389</v>
      </c>
      <c r="R29938" t="s">
        <v>7706</v>
      </c>
      <c r="S29938">
        <v>0</v>
      </c>
      <c r="U29938" t="s">
        <v>7706</v>
      </c>
      <c r="V29938">
        <v>87570</v>
      </c>
      <c r="W29938">
        <v>213318</v>
      </c>
      <c r="X29938">
        <v>942513</v>
      </c>
      <c r="Y29938">
        <v>4682572</v>
      </c>
      <c r="Z29938" t="s">
        <v>669</v>
      </c>
      <c r="AA29938" t="s">
        <v>682</v>
      </c>
    </row>
    <row r="29939" spans="1:27" x14ac:dyDescent="0.2">
      <c r="A29939" s="1">
        <v>45310</v>
      </c>
      <c r="B29939">
        <v>22</v>
      </c>
      <c r="C29939" t="s">
        <v>39</v>
      </c>
      <c r="D29939">
        <v>13</v>
      </c>
      <c r="E29939">
        <v>1</v>
      </c>
      <c r="F29939">
        <v>14</v>
      </c>
      <c r="G29939">
        <v>67</v>
      </c>
      <c r="H29939">
        <v>81</v>
      </c>
      <c r="I29939">
        <v>-10</v>
      </c>
      <c r="J29939">
        <v>6</v>
      </c>
      <c r="K29939">
        <v>251575</v>
      </c>
      <c r="L29939">
        <v>1680</v>
      </c>
      <c r="O29939">
        <v>253336</v>
      </c>
      <c r="P29939">
        <v>3089775</v>
      </c>
      <c r="Q29939">
        <v>609728</v>
      </c>
      <c r="S29939">
        <v>0</v>
      </c>
      <c r="V29939">
        <v>45778</v>
      </c>
      <c r="W29939">
        <v>207558</v>
      </c>
      <c r="X29939">
        <v>879049</v>
      </c>
      <c r="Y29939">
        <v>2210726</v>
      </c>
      <c r="Z29939" t="s">
        <v>669</v>
      </c>
      <c r="AA29939" t="s">
        <v>684</v>
      </c>
    </row>
    <row r="29940" spans="1:27" x14ac:dyDescent="0.2">
      <c r="A29940" s="1">
        <v>45310</v>
      </c>
      <c r="B29940">
        <v>1</v>
      </c>
      <c r="C29940" t="s">
        <v>40</v>
      </c>
      <c r="D29940">
        <v>181</v>
      </c>
      <c r="E29940">
        <v>5</v>
      </c>
      <c r="F29940">
        <v>186</v>
      </c>
      <c r="G29940">
        <v>55591</v>
      </c>
      <c r="H29940">
        <v>55777</v>
      </c>
      <c r="I29940">
        <v>-24</v>
      </c>
      <c r="J29940">
        <v>61</v>
      </c>
      <c r="K29940">
        <v>1733380</v>
      </c>
      <c r="L29940">
        <v>13922</v>
      </c>
      <c r="O29940">
        <v>1803079</v>
      </c>
      <c r="P29940">
        <v>22427630</v>
      </c>
      <c r="Q29940">
        <v>4510681</v>
      </c>
      <c r="S29940">
        <v>1</v>
      </c>
      <c r="V29940">
        <v>519798</v>
      </c>
      <c r="W29940">
        <v>1283281</v>
      </c>
      <c r="X29940">
        <v>5150135</v>
      </c>
      <c r="Y29940">
        <v>17277495</v>
      </c>
      <c r="Z29940" t="s">
        <v>677</v>
      </c>
      <c r="AA29940" t="s">
        <v>685</v>
      </c>
    </row>
    <row r="29941" spans="1:27" x14ac:dyDescent="0.2">
      <c r="A29941" s="1">
        <v>45310</v>
      </c>
      <c r="B29941">
        <v>16</v>
      </c>
      <c r="C29941" t="s">
        <v>41</v>
      </c>
      <c r="D29941">
        <v>111</v>
      </c>
      <c r="E29941">
        <v>8</v>
      </c>
      <c r="F29941">
        <v>119</v>
      </c>
      <c r="G29941">
        <v>8086</v>
      </c>
      <c r="H29941">
        <v>8205</v>
      </c>
      <c r="I29941">
        <v>-3</v>
      </c>
      <c r="J29941">
        <v>108</v>
      </c>
      <c r="K29941">
        <v>1668661</v>
      </c>
      <c r="L29941">
        <v>10025</v>
      </c>
      <c r="O29941">
        <v>1686891</v>
      </c>
      <c r="P29941">
        <v>14530933</v>
      </c>
      <c r="Q29941">
        <v>3015188</v>
      </c>
      <c r="S29941">
        <v>0</v>
      </c>
      <c r="V29941">
        <v>515137</v>
      </c>
      <c r="W29941">
        <v>1171754</v>
      </c>
      <c r="X29941">
        <v>4887322</v>
      </c>
      <c r="Y29941">
        <v>9643611</v>
      </c>
      <c r="Z29941" t="s">
        <v>664</v>
      </c>
      <c r="AA29941" t="s">
        <v>686</v>
      </c>
    </row>
    <row r="29942" spans="1:27" x14ac:dyDescent="0.2">
      <c r="A29942" s="1">
        <v>45310</v>
      </c>
      <c r="B29942">
        <v>20</v>
      </c>
      <c r="C29942" t="s">
        <v>42</v>
      </c>
      <c r="D29942">
        <v>110</v>
      </c>
      <c r="E29942">
        <v>5</v>
      </c>
      <c r="F29942">
        <v>115</v>
      </c>
      <c r="G29942">
        <v>9485</v>
      </c>
      <c r="H29942">
        <v>9600</v>
      </c>
      <c r="I29942">
        <v>1</v>
      </c>
      <c r="J29942">
        <v>9</v>
      </c>
      <c r="K29942">
        <v>513740</v>
      </c>
      <c r="L29942">
        <v>2975</v>
      </c>
      <c r="O29942">
        <v>526315</v>
      </c>
      <c r="P29942">
        <v>5566666</v>
      </c>
      <c r="Q29942">
        <v>1767157</v>
      </c>
      <c r="S29942">
        <v>0</v>
      </c>
      <c r="V29942">
        <v>180339</v>
      </c>
      <c r="W29942">
        <v>345976</v>
      </c>
      <c r="X29942">
        <v>2247068</v>
      </c>
      <c r="Y29942">
        <v>3319598</v>
      </c>
      <c r="Z29942" t="s">
        <v>688</v>
      </c>
      <c r="AA29942" t="s">
        <v>689</v>
      </c>
    </row>
    <row r="29943" spans="1:27" x14ac:dyDescent="0.2">
      <c r="A29943" s="1">
        <v>45310</v>
      </c>
      <c r="B29943">
        <v>19</v>
      </c>
      <c r="C29943" t="s">
        <v>43</v>
      </c>
      <c r="D29943">
        <v>257</v>
      </c>
      <c r="E29943">
        <v>10</v>
      </c>
      <c r="F29943">
        <v>267</v>
      </c>
      <c r="G29943">
        <v>1279</v>
      </c>
      <c r="H29943">
        <v>1546</v>
      </c>
      <c r="I29943">
        <v>21</v>
      </c>
      <c r="J29943">
        <v>22</v>
      </c>
      <c r="K29943">
        <v>1819821</v>
      </c>
      <c r="L29943">
        <v>13021</v>
      </c>
      <c r="O29943">
        <v>1834388</v>
      </c>
      <c r="P29943">
        <v>16958250</v>
      </c>
      <c r="Q29943">
        <v>11294407</v>
      </c>
      <c r="S29943">
        <v>0</v>
      </c>
      <c r="V29943">
        <v>542803</v>
      </c>
      <c r="W29943">
        <v>1291585</v>
      </c>
      <c r="X29943">
        <v>5491703</v>
      </c>
      <c r="Y29943">
        <v>11466547</v>
      </c>
      <c r="Z29943" t="s">
        <v>688</v>
      </c>
      <c r="AA29943" t="s">
        <v>690</v>
      </c>
    </row>
    <row r="29944" spans="1:27" x14ac:dyDescent="0.2">
      <c r="A29944" s="1">
        <v>45310</v>
      </c>
      <c r="B29944">
        <v>9</v>
      </c>
      <c r="C29944" t="s">
        <v>44</v>
      </c>
      <c r="D29944">
        <v>153</v>
      </c>
      <c r="E29944">
        <v>8</v>
      </c>
      <c r="F29944">
        <v>161</v>
      </c>
      <c r="G29944">
        <v>1862</v>
      </c>
      <c r="H29944">
        <v>2023</v>
      </c>
      <c r="I29944">
        <v>-82</v>
      </c>
      <c r="J29944">
        <v>56</v>
      </c>
      <c r="K29944">
        <v>1637992</v>
      </c>
      <c r="L29944">
        <v>12462</v>
      </c>
      <c r="O29944">
        <v>1652477</v>
      </c>
      <c r="P29944">
        <v>17251294</v>
      </c>
      <c r="Q29944">
        <v>5461976</v>
      </c>
      <c r="S29944">
        <v>1</v>
      </c>
      <c r="V29944">
        <v>731597</v>
      </c>
      <c r="W29944">
        <v>920880</v>
      </c>
      <c r="X29944">
        <v>7138057</v>
      </c>
      <c r="Y29944">
        <v>10113237</v>
      </c>
      <c r="Z29944" t="s">
        <v>674</v>
      </c>
      <c r="AA29944" t="s">
        <v>691</v>
      </c>
    </row>
    <row r="29945" spans="1:27" x14ac:dyDescent="0.2">
      <c r="A29945" s="1">
        <v>45310</v>
      </c>
      <c r="B29945">
        <v>10</v>
      </c>
      <c r="C29945" t="s">
        <v>45</v>
      </c>
      <c r="D29945">
        <v>89</v>
      </c>
      <c r="E29945">
        <v>3</v>
      </c>
      <c r="F29945">
        <v>92</v>
      </c>
      <c r="G29945">
        <v>774</v>
      </c>
      <c r="H29945">
        <v>866</v>
      </c>
      <c r="I29945">
        <v>-34</v>
      </c>
      <c r="J29945">
        <v>10</v>
      </c>
      <c r="K29945">
        <v>455458</v>
      </c>
      <c r="L29945">
        <v>2524</v>
      </c>
      <c r="O29945">
        <v>458848</v>
      </c>
      <c r="P29945">
        <v>5157706</v>
      </c>
      <c r="Q29945">
        <v>826950</v>
      </c>
      <c r="R29945" t="s">
        <v>7707</v>
      </c>
      <c r="S29945">
        <v>0</v>
      </c>
      <c r="V29945">
        <v>160612</v>
      </c>
      <c r="W29945">
        <v>298236</v>
      </c>
      <c r="X29945">
        <v>1762768</v>
      </c>
      <c r="Y29945">
        <v>3394938</v>
      </c>
      <c r="Z29945" t="s">
        <v>674</v>
      </c>
      <c r="AA29945" t="s">
        <v>692</v>
      </c>
    </row>
    <row r="29946" spans="1:27" x14ac:dyDescent="0.2">
      <c r="A29946" s="1">
        <v>45310</v>
      </c>
      <c r="B29946">
        <v>2</v>
      </c>
      <c r="C29946" t="s">
        <v>46</v>
      </c>
      <c r="D29946">
        <v>1</v>
      </c>
      <c r="E29946">
        <v>0</v>
      </c>
      <c r="F29946">
        <v>1</v>
      </c>
      <c r="G29946">
        <v>16</v>
      </c>
      <c r="H29946">
        <v>17</v>
      </c>
      <c r="I29946">
        <v>-9</v>
      </c>
      <c r="J29946">
        <v>0</v>
      </c>
      <c r="K29946">
        <v>51832</v>
      </c>
      <c r="L29946">
        <v>588</v>
      </c>
      <c r="O29946">
        <v>52437</v>
      </c>
      <c r="P29946">
        <v>604410</v>
      </c>
      <c r="Q29946">
        <v>148272</v>
      </c>
      <c r="S29946">
        <v>0</v>
      </c>
      <c r="V29946">
        <v>16489</v>
      </c>
      <c r="W29946">
        <v>35948</v>
      </c>
      <c r="X29946">
        <v>146592</v>
      </c>
      <c r="Y29946">
        <v>457818</v>
      </c>
      <c r="Z29946" t="s">
        <v>677</v>
      </c>
      <c r="AA29946" t="s">
        <v>693</v>
      </c>
    </row>
    <row r="29947" spans="1:27" x14ac:dyDescent="0.2">
      <c r="A29947" s="1">
        <v>45310</v>
      </c>
      <c r="B29947">
        <v>5</v>
      </c>
      <c r="C29947" t="s">
        <v>47</v>
      </c>
      <c r="D29947">
        <v>389</v>
      </c>
      <c r="E29947">
        <v>19</v>
      </c>
      <c r="F29947">
        <v>408</v>
      </c>
      <c r="G29947">
        <v>9800</v>
      </c>
      <c r="H29947">
        <v>10208</v>
      </c>
      <c r="I29947">
        <v>31</v>
      </c>
      <c r="J29947">
        <v>144</v>
      </c>
      <c r="K29947">
        <v>2810714</v>
      </c>
      <c r="L29947">
        <v>17404</v>
      </c>
      <c r="O29947">
        <v>2838326</v>
      </c>
      <c r="P29947">
        <v>39098143</v>
      </c>
      <c r="Q29947">
        <v>5424989</v>
      </c>
      <c r="R29947" t="s">
        <v>1298</v>
      </c>
      <c r="S29947">
        <v>2</v>
      </c>
      <c r="V29947">
        <v>1148000</v>
      </c>
      <c r="W29947">
        <v>1690326</v>
      </c>
      <c r="X29947">
        <v>12098482</v>
      </c>
      <c r="Y29947">
        <v>26999661</v>
      </c>
      <c r="Z29947" t="s">
        <v>669</v>
      </c>
      <c r="AA29947" t="s">
        <v>694</v>
      </c>
    </row>
    <row r="29948" spans="1:27" x14ac:dyDescent="0.2">
      <c r="A29948" s="1">
        <v>45311</v>
      </c>
      <c r="B29948">
        <v>13</v>
      </c>
      <c r="C29948" t="s">
        <v>27</v>
      </c>
      <c r="D29948">
        <v>72</v>
      </c>
      <c r="E29948">
        <v>2</v>
      </c>
      <c r="F29948">
        <v>74</v>
      </c>
      <c r="G29948">
        <v>9291</v>
      </c>
      <c r="H29948">
        <v>9365</v>
      </c>
      <c r="I29948">
        <v>-22</v>
      </c>
      <c r="J29948">
        <v>15</v>
      </c>
      <c r="K29948">
        <v>675192</v>
      </c>
      <c r="L29948">
        <v>4087</v>
      </c>
      <c r="O29948">
        <v>688644</v>
      </c>
      <c r="P29948">
        <v>7684868</v>
      </c>
      <c r="Q29948">
        <v>1390535</v>
      </c>
      <c r="R29948" t="s">
        <v>7708</v>
      </c>
      <c r="S29948">
        <v>0</v>
      </c>
      <c r="V29948">
        <v>263842</v>
      </c>
      <c r="W29948">
        <v>424802</v>
      </c>
      <c r="X29948">
        <v>2646419</v>
      </c>
      <c r="Y29948">
        <v>5038449</v>
      </c>
      <c r="Z29948" t="s">
        <v>664</v>
      </c>
      <c r="AA29948" t="s">
        <v>665</v>
      </c>
    </row>
    <row r="29949" spans="1:27" x14ac:dyDescent="0.2">
      <c r="A29949" s="1">
        <v>45311</v>
      </c>
      <c r="B29949">
        <v>17</v>
      </c>
      <c r="C29949" t="s">
        <v>28</v>
      </c>
      <c r="D29949">
        <v>21</v>
      </c>
      <c r="E29949">
        <v>1</v>
      </c>
      <c r="F29949">
        <v>22</v>
      </c>
      <c r="G29949">
        <v>9879</v>
      </c>
      <c r="H29949">
        <v>9901</v>
      </c>
      <c r="I29949">
        <v>0</v>
      </c>
      <c r="J29949">
        <v>3</v>
      </c>
      <c r="K29949">
        <v>191550</v>
      </c>
      <c r="L29949">
        <v>1054</v>
      </c>
      <c r="O29949">
        <v>202505</v>
      </c>
      <c r="P29949">
        <v>1370809</v>
      </c>
      <c r="Q29949">
        <v>410057</v>
      </c>
      <c r="R29949" t="s">
        <v>5275</v>
      </c>
      <c r="S29949">
        <v>0</v>
      </c>
      <c r="V29949">
        <v>71287</v>
      </c>
      <c r="W29949">
        <v>131218</v>
      </c>
      <c r="X29949">
        <v>704033</v>
      </c>
      <c r="Y29949">
        <v>666776</v>
      </c>
      <c r="Z29949" t="s">
        <v>664</v>
      </c>
      <c r="AA29949" t="s">
        <v>666</v>
      </c>
    </row>
    <row r="29950" spans="1:27" x14ac:dyDescent="0.2">
      <c r="A29950" s="1">
        <v>45311</v>
      </c>
      <c r="B29950">
        <v>18</v>
      </c>
      <c r="C29950" t="s">
        <v>29</v>
      </c>
      <c r="D29950">
        <v>41</v>
      </c>
      <c r="E29950">
        <v>7</v>
      </c>
      <c r="F29950">
        <v>48</v>
      </c>
      <c r="G29950">
        <v>3754</v>
      </c>
      <c r="H29950">
        <v>3802</v>
      </c>
      <c r="I29950">
        <v>-67</v>
      </c>
      <c r="J29950">
        <v>20</v>
      </c>
      <c r="K29950">
        <v>647384</v>
      </c>
      <c r="L29950">
        <v>3654</v>
      </c>
      <c r="O29950">
        <v>654840</v>
      </c>
      <c r="P29950">
        <v>4517488</v>
      </c>
      <c r="Q29950">
        <v>3530887</v>
      </c>
      <c r="S29950">
        <v>0</v>
      </c>
      <c r="V29950">
        <v>204240</v>
      </c>
      <c r="W29950">
        <v>450600</v>
      </c>
      <c r="X29950">
        <v>1959354</v>
      </c>
      <c r="Y29950">
        <v>2558134</v>
      </c>
      <c r="Z29950" t="s">
        <v>664</v>
      </c>
      <c r="AA29950" t="s">
        <v>667</v>
      </c>
    </row>
    <row r="29951" spans="1:27" x14ac:dyDescent="0.2">
      <c r="A29951" s="1">
        <v>45311</v>
      </c>
      <c r="B29951">
        <v>15</v>
      </c>
      <c r="C29951" t="s">
        <v>30</v>
      </c>
      <c r="D29951">
        <v>137</v>
      </c>
      <c r="E29951">
        <v>5</v>
      </c>
      <c r="F29951">
        <v>142</v>
      </c>
      <c r="G29951">
        <v>12033</v>
      </c>
      <c r="H29951">
        <v>12175</v>
      </c>
      <c r="I29951">
        <v>-15</v>
      </c>
      <c r="J29951">
        <v>105</v>
      </c>
      <c r="K29951">
        <v>2522670</v>
      </c>
      <c r="L29951">
        <v>12112</v>
      </c>
      <c r="O29951">
        <v>2546957</v>
      </c>
      <c r="P29951">
        <v>21722033</v>
      </c>
      <c r="Q29951">
        <v>5500500</v>
      </c>
      <c r="S29951">
        <v>0</v>
      </c>
      <c r="V29951">
        <v>959813</v>
      </c>
      <c r="W29951">
        <v>1587144</v>
      </c>
      <c r="X29951">
        <v>9733145</v>
      </c>
      <c r="Y29951">
        <v>11988888</v>
      </c>
      <c r="Z29951" t="s">
        <v>664</v>
      </c>
      <c r="AA29951" t="s">
        <v>668</v>
      </c>
    </row>
    <row r="29952" spans="1:27" x14ac:dyDescent="0.2">
      <c r="A29952" s="1">
        <v>45311</v>
      </c>
      <c r="B29952">
        <v>8</v>
      </c>
      <c r="C29952" t="s">
        <v>31</v>
      </c>
      <c r="D29952">
        <v>534</v>
      </c>
      <c r="E29952">
        <v>21</v>
      </c>
      <c r="F29952">
        <v>555</v>
      </c>
      <c r="G29952">
        <v>1803</v>
      </c>
      <c r="H29952">
        <v>2358</v>
      </c>
      <c r="I29952">
        <v>-49</v>
      </c>
      <c r="J29952">
        <v>54</v>
      </c>
      <c r="K29952">
        <v>2187116</v>
      </c>
      <c r="L29952">
        <v>20004</v>
      </c>
      <c r="O29952">
        <v>2209478</v>
      </c>
      <c r="P29952">
        <v>20027183</v>
      </c>
      <c r="Q29952">
        <v>3000652</v>
      </c>
      <c r="R29952" t="s">
        <v>7709</v>
      </c>
      <c r="S29952">
        <v>1</v>
      </c>
      <c r="V29952">
        <v>1099842</v>
      </c>
      <c r="W29952">
        <v>1109636</v>
      </c>
      <c r="X29952">
        <v>10812510</v>
      </c>
      <c r="Y29952">
        <v>9214673</v>
      </c>
      <c r="Z29952" t="s">
        <v>669</v>
      </c>
      <c r="AA29952" t="s">
        <v>670</v>
      </c>
    </row>
    <row r="29953" spans="1:27" x14ac:dyDescent="0.2">
      <c r="A29953" s="1">
        <v>45311</v>
      </c>
      <c r="B29953">
        <v>6</v>
      </c>
      <c r="C29953" t="s">
        <v>32</v>
      </c>
      <c r="D29953">
        <v>43</v>
      </c>
      <c r="E29953">
        <v>1</v>
      </c>
      <c r="F29953">
        <v>44</v>
      </c>
      <c r="G29953">
        <v>428</v>
      </c>
      <c r="H29953">
        <v>472</v>
      </c>
      <c r="I29953">
        <v>-8</v>
      </c>
      <c r="J29953">
        <v>15</v>
      </c>
      <c r="K29953">
        <v>591491</v>
      </c>
      <c r="L29953">
        <v>6426</v>
      </c>
      <c r="O29953">
        <v>598389</v>
      </c>
      <c r="P29953">
        <v>7870729</v>
      </c>
      <c r="Q29953">
        <v>1277488</v>
      </c>
      <c r="S29953">
        <v>0</v>
      </c>
      <c r="V29953">
        <v>242355</v>
      </c>
      <c r="W29953">
        <v>356034</v>
      </c>
      <c r="X29953">
        <v>3889096</v>
      </c>
      <c r="Y29953">
        <v>3981633</v>
      </c>
      <c r="Z29953" t="s">
        <v>669</v>
      </c>
      <c r="AA29953" t="s">
        <v>671</v>
      </c>
    </row>
    <row r="29954" spans="1:27" x14ac:dyDescent="0.2">
      <c r="A29954" s="1">
        <v>45311</v>
      </c>
      <c r="B29954">
        <v>12</v>
      </c>
      <c r="C29954" t="s">
        <v>33</v>
      </c>
      <c r="D29954">
        <v>425</v>
      </c>
      <c r="E29954">
        <v>13</v>
      </c>
      <c r="F29954">
        <v>438</v>
      </c>
      <c r="G29954">
        <v>58767</v>
      </c>
      <c r="H29954">
        <v>59205</v>
      </c>
      <c r="I29954">
        <v>14</v>
      </c>
      <c r="J29954">
        <v>125</v>
      </c>
      <c r="K29954">
        <v>2456599</v>
      </c>
      <c r="L29954">
        <v>13233</v>
      </c>
      <c r="O29954">
        <v>2529037</v>
      </c>
      <c r="P29954">
        <v>27451961</v>
      </c>
      <c r="Q29954">
        <v>6257633</v>
      </c>
      <c r="S29954">
        <v>0</v>
      </c>
      <c r="V29954">
        <v>1042818</v>
      </c>
      <c r="W29954">
        <v>1486219</v>
      </c>
      <c r="X29954">
        <v>9756569</v>
      </c>
      <c r="Y29954">
        <v>17695392</v>
      </c>
      <c r="Z29954" t="s">
        <v>674</v>
      </c>
      <c r="AA29954" t="s">
        <v>675</v>
      </c>
    </row>
    <row r="29955" spans="1:27" x14ac:dyDescent="0.2">
      <c r="A29955" s="1">
        <v>45311</v>
      </c>
      <c r="B29955">
        <v>7</v>
      </c>
      <c r="C29955" t="s">
        <v>34</v>
      </c>
      <c r="D29955">
        <v>86</v>
      </c>
      <c r="E29955">
        <v>2</v>
      </c>
      <c r="F29955">
        <v>88</v>
      </c>
      <c r="G29955">
        <v>0</v>
      </c>
      <c r="H29955">
        <v>88</v>
      </c>
      <c r="I29955">
        <v>-3</v>
      </c>
      <c r="J29955">
        <v>22</v>
      </c>
      <c r="K29955">
        <v>683735</v>
      </c>
      <c r="L29955">
        <v>6015</v>
      </c>
      <c r="O29955">
        <v>689838</v>
      </c>
      <c r="P29955">
        <v>7123500</v>
      </c>
      <c r="Q29955">
        <v>1545984</v>
      </c>
      <c r="S29955">
        <v>0</v>
      </c>
      <c r="U29955" t="s">
        <v>7710</v>
      </c>
      <c r="V29955">
        <v>288762</v>
      </c>
      <c r="W29955">
        <v>401076</v>
      </c>
      <c r="X29955">
        <v>2712730</v>
      </c>
      <c r="Y29955">
        <v>4410770</v>
      </c>
      <c r="Z29955" t="s">
        <v>677</v>
      </c>
      <c r="AA29955" t="s">
        <v>678</v>
      </c>
    </row>
    <row r="29956" spans="1:27" x14ac:dyDescent="0.2">
      <c r="A29956" s="1">
        <v>45311</v>
      </c>
      <c r="B29956">
        <v>3</v>
      </c>
      <c r="C29956" t="s">
        <v>35</v>
      </c>
      <c r="D29956">
        <v>472</v>
      </c>
      <c r="E29956">
        <v>20</v>
      </c>
      <c r="F29956">
        <v>492</v>
      </c>
      <c r="G29956">
        <v>4703</v>
      </c>
      <c r="H29956">
        <v>5195</v>
      </c>
      <c r="I29956">
        <v>-472</v>
      </c>
      <c r="J29956">
        <v>145</v>
      </c>
      <c r="K29956">
        <v>4282867</v>
      </c>
      <c r="L29956">
        <v>47669</v>
      </c>
      <c r="O29956">
        <v>4335731</v>
      </c>
      <c r="P29956">
        <v>46987839</v>
      </c>
      <c r="Q29956">
        <v>9431726</v>
      </c>
      <c r="S29956">
        <v>0</v>
      </c>
      <c r="V29956">
        <v>1552115</v>
      </c>
      <c r="W29956">
        <v>2783616</v>
      </c>
      <c r="X29956">
        <v>17193999</v>
      </c>
      <c r="Y29956">
        <v>29793840</v>
      </c>
      <c r="Z29956" t="s">
        <v>677</v>
      </c>
      <c r="AA29956" t="s">
        <v>679</v>
      </c>
    </row>
    <row r="29957" spans="1:27" x14ac:dyDescent="0.2">
      <c r="A29957" s="1">
        <v>45311</v>
      </c>
      <c r="B29957">
        <v>11</v>
      </c>
      <c r="C29957" t="s">
        <v>36</v>
      </c>
      <c r="D29957">
        <v>82</v>
      </c>
      <c r="E29957">
        <v>1</v>
      </c>
      <c r="F29957">
        <v>83</v>
      </c>
      <c r="G29957">
        <v>0</v>
      </c>
      <c r="H29957">
        <v>83</v>
      </c>
      <c r="I29957">
        <v>0</v>
      </c>
      <c r="J29957">
        <v>10</v>
      </c>
      <c r="K29957">
        <v>732098</v>
      </c>
      <c r="L29957">
        <v>4526</v>
      </c>
      <c r="O29957">
        <v>736707</v>
      </c>
      <c r="P29957">
        <v>3798364</v>
      </c>
      <c r="Q29957">
        <v>2796072</v>
      </c>
      <c r="S29957">
        <v>0</v>
      </c>
      <c r="V29957">
        <v>223409</v>
      </c>
      <c r="W29957">
        <v>513298</v>
      </c>
      <c r="X29957">
        <v>2020710</v>
      </c>
      <c r="Y29957">
        <v>1777654</v>
      </c>
      <c r="Z29957" t="s">
        <v>674</v>
      </c>
      <c r="AA29957" t="s">
        <v>680</v>
      </c>
    </row>
    <row r="29958" spans="1:27" x14ac:dyDescent="0.2">
      <c r="A29958" s="1">
        <v>45311</v>
      </c>
      <c r="B29958">
        <v>14</v>
      </c>
      <c r="C29958" t="s">
        <v>37</v>
      </c>
      <c r="D29958">
        <v>4</v>
      </c>
      <c r="E29958">
        <v>0</v>
      </c>
      <c r="F29958">
        <v>4</v>
      </c>
      <c r="G29958">
        <v>478</v>
      </c>
      <c r="H29958">
        <v>482</v>
      </c>
      <c r="I29958">
        <v>-44</v>
      </c>
      <c r="J29958">
        <v>3</v>
      </c>
      <c r="K29958">
        <v>104262</v>
      </c>
      <c r="L29958">
        <v>794</v>
      </c>
      <c r="O29958">
        <v>105538</v>
      </c>
      <c r="P29958">
        <v>848753</v>
      </c>
      <c r="Q29958">
        <v>799505</v>
      </c>
      <c r="S29958">
        <v>0</v>
      </c>
      <c r="V29958">
        <v>31092</v>
      </c>
      <c r="W29958">
        <v>74446</v>
      </c>
      <c r="X29958">
        <v>554037</v>
      </c>
      <c r="Y29958">
        <v>294716</v>
      </c>
      <c r="Z29958" t="s">
        <v>664</v>
      </c>
      <c r="AA29958" t="s">
        <v>681</v>
      </c>
    </row>
    <row r="29959" spans="1:27" x14ac:dyDescent="0.2">
      <c r="A29959" s="1">
        <v>45311</v>
      </c>
      <c r="B29959">
        <v>21</v>
      </c>
      <c r="C29959" t="s">
        <v>38</v>
      </c>
      <c r="D29959">
        <v>18</v>
      </c>
      <c r="E29959">
        <v>2</v>
      </c>
      <c r="F29959">
        <v>20</v>
      </c>
      <c r="G29959">
        <v>0</v>
      </c>
      <c r="H29959">
        <v>20</v>
      </c>
      <c r="I29959">
        <v>0</v>
      </c>
      <c r="J29959">
        <v>4</v>
      </c>
      <c r="K29959">
        <v>299211</v>
      </c>
      <c r="L29959">
        <v>1661</v>
      </c>
      <c r="O29959">
        <v>300892</v>
      </c>
      <c r="P29959">
        <v>5625150</v>
      </c>
      <c r="Q29959">
        <v>870398</v>
      </c>
      <c r="R29959" t="s">
        <v>7711</v>
      </c>
      <c r="S29959">
        <v>0</v>
      </c>
      <c r="U29959" t="s">
        <v>7711</v>
      </c>
      <c r="V29959">
        <v>87572</v>
      </c>
      <c r="W29959">
        <v>213320</v>
      </c>
      <c r="X29959">
        <v>942549</v>
      </c>
      <c r="Y29959">
        <v>4682601</v>
      </c>
      <c r="Z29959" t="s">
        <v>669</v>
      </c>
      <c r="AA29959" t="s">
        <v>682</v>
      </c>
    </row>
    <row r="29960" spans="1:27" x14ac:dyDescent="0.2">
      <c r="A29960" s="1">
        <v>45311</v>
      </c>
      <c r="B29960">
        <v>22</v>
      </c>
      <c r="C29960" t="s">
        <v>39</v>
      </c>
      <c r="D29960">
        <v>15</v>
      </c>
      <c r="E29960">
        <v>2</v>
      </c>
      <c r="F29960">
        <v>17</v>
      </c>
      <c r="G29960">
        <v>64</v>
      </c>
      <c r="H29960">
        <v>81</v>
      </c>
      <c r="I29960">
        <v>0</v>
      </c>
      <c r="J29960">
        <v>4</v>
      </c>
      <c r="K29960">
        <v>251579</v>
      </c>
      <c r="L29960">
        <v>1680</v>
      </c>
      <c r="O29960">
        <v>253340</v>
      </c>
      <c r="P29960">
        <v>3089862</v>
      </c>
      <c r="Q29960">
        <v>609737</v>
      </c>
      <c r="S29960">
        <v>1</v>
      </c>
      <c r="V29960">
        <v>45781</v>
      </c>
      <c r="W29960">
        <v>207559</v>
      </c>
      <c r="X29960">
        <v>879066</v>
      </c>
      <c r="Y29960">
        <v>2210796</v>
      </c>
      <c r="Z29960" t="s">
        <v>669</v>
      </c>
      <c r="AA29960" t="s">
        <v>684</v>
      </c>
    </row>
    <row r="29961" spans="1:27" x14ac:dyDescent="0.2">
      <c r="A29961" s="1">
        <v>45311</v>
      </c>
      <c r="B29961">
        <v>1</v>
      </c>
      <c r="C29961" t="s">
        <v>40</v>
      </c>
      <c r="D29961">
        <v>183</v>
      </c>
      <c r="E29961">
        <v>9</v>
      </c>
      <c r="F29961">
        <v>192</v>
      </c>
      <c r="G29961">
        <v>55562</v>
      </c>
      <c r="H29961">
        <v>55754</v>
      </c>
      <c r="I29961">
        <v>-23</v>
      </c>
      <c r="J29961">
        <v>53</v>
      </c>
      <c r="K29961">
        <v>1733456</v>
      </c>
      <c r="L29961">
        <v>13922</v>
      </c>
      <c r="O29961">
        <v>1803132</v>
      </c>
      <c r="P29961">
        <v>22429565</v>
      </c>
      <c r="Q29961">
        <v>4510952</v>
      </c>
      <c r="R29961" t="s">
        <v>7051</v>
      </c>
      <c r="S29961">
        <v>4</v>
      </c>
      <c r="V29961">
        <v>519801</v>
      </c>
      <c r="W29961">
        <v>1283331</v>
      </c>
      <c r="X29961">
        <v>5150193</v>
      </c>
      <c r="Y29961">
        <v>17279372</v>
      </c>
      <c r="Z29961" t="s">
        <v>677</v>
      </c>
      <c r="AA29961" t="s">
        <v>685</v>
      </c>
    </row>
    <row r="29962" spans="1:27" x14ac:dyDescent="0.2">
      <c r="A29962" s="1">
        <v>45311</v>
      </c>
      <c r="B29962">
        <v>16</v>
      </c>
      <c r="C29962" t="s">
        <v>41</v>
      </c>
      <c r="D29962">
        <v>108</v>
      </c>
      <c r="E29962">
        <v>7</v>
      </c>
      <c r="F29962">
        <v>115</v>
      </c>
      <c r="G29962">
        <v>8081</v>
      </c>
      <c r="H29962">
        <v>8196</v>
      </c>
      <c r="I29962">
        <v>-9</v>
      </c>
      <c r="J29962">
        <v>85</v>
      </c>
      <c r="K29962">
        <v>1668743</v>
      </c>
      <c r="L29962">
        <v>10037</v>
      </c>
      <c r="O29962">
        <v>1686976</v>
      </c>
      <c r="P29962">
        <v>14532397</v>
      </c>
      <c r="Q29962">
        <v>3015503</v>
      </c>
      <c r="S29962">
        <v>0</v>
      </c>
      <c r="V29962">
        <v>515139</v>
      </c>
      <c r="W29962">
        <v>1171837</v>
      </c>
      <c r="X29962">
        <v>4887409</v>
      </c>
      <c r="Y29962">
        <v>9644988</v>
      </c>
      <c r="Z29962" t="s">
        <v>664</v>
      </c>
      <c r="AA29962" t="s">
        <v>686</v>
      </c>
    </row>
    <row r="29963" spans="1:27" x14ac:dyDescent="0.2">
      <c r="A29963" s="1">
        <v>45311</v>
      </c>
      <c r="B29963">
        <v>20</v>
      </c>
      <c r="C29963" t="s">
        <v>42</v>
      </c>
      <c r="D29963">
        <v>98</v>
      </c>
      <c r="E29963">
        <v>7</v>
      </c>
      <c r="F29963">
        <v>105</v>
      </c>
      <c r="G29963">
        <v>9456</v>
      </c>
      <c r="H29963">
        <v>9561</v>
      </c>
      <c r="I29963">
        <v>-39</v>
      </c>
      <c r="J29963">
        <v>10</v>
      </c>
      <c r="K29963">
        <v>513789</v>
      </c>
      <c r="L29963">
        <v>2975</v>
      </c>
      <c r="O29963">
        <v>526325</v>
      </c>
      <c r="P29963">
        <v>5566886</v>
      </c>
      <c r="Q29963">
        <v>1767173</v>
      </c>
      <c r="S29963">
        <v>2</v>
      </c>
      <c r="V29963">
        <v>180339</v>
      </c>
      <c r="W29963">
        <v>345986</v>
      </c>
      <c r="X29963">
        <v>2247087</v>
      </c>
      <c r="Y29963">
        <v>3319799</v>
      </c>
      <c r="Z29963" t="s">
        <v>688</v>
      </c>
      <c r="AA29963" t="s">
        <v>689</v>
      </c>
    </row>
    <row r="29964" spans="1:27" x14ac:dyDescent="0.2">
      <c r="A29964" s="1">
        <v>45311</v>
      </c>
      <c r="B29964">
        <v>19</v>
      </c>
      <c r="C29964" t="s">
        <v>43</v>
      </c>
      <c r="D29964">
        <v>248</v>
      </c>
      <c r="E29964">
        <v>12</v>
      </c>
      <c r="F29964">
        <v>260</v>
      </c>
      <c r="G29964">
        <v>1309</v>
      </c>
      <c r="H29964">
        <v>1569</v>
      </c>
      <c r="I29964">
        <v>23</v>
      </c>
      <c r="J29964">
        <v>24</v>
      </c>
      <c r="K29964">
        <v>1819821</v>
      </c>
      <c r="L29964">
        <v>13022</v>
      </c>
      <c r="O29964">
        <v>1834412</v>
      </c>
      <c r="P29964">
        <v>16958447</v>
      </c>
      <c r="Q29964">
        <v>11294603</v>
      </c>
      <c r="S29964">
        <v>2</v>
      </c>
      <c r="V29964">
        <v>542823</v>
      </c>
      <c r="W29964">
        <v>1291589</v>
      </c>
      <c r="X29964">
        <v>5491869</v>
      </c>
      <c r="Y29964">
        <v>11466578</v>
      </c>
      <c r="Z29964" t="s">
        <v>688</v>
      </c>
      <c r="AA29964" t="s">
        <v>690</v>
      </c>
    </row>
    <row r="29965" spans="1:27" x14ac:dyDescent="0.2">
      <c r="A29965" s="1">
        <v>45311</v>
      </c>
      <c r="B29965">
        <v>9</v>
      </c>
      <c r="C29965" t="s">
        <v>44</v>
      </c>
      <c r="D29965">
        <v>153</v>
      </c>
      <c r="E29965">
        <v>8</v>
      </c>
      <c r="F29965">
        <v>161</v>
      </c>
      <c r="G29965">
        <v>1909</v>
      </c>
      <c r="H29965">
        <v>2070</v>
      </c>
      <c r="I29965">
        <v>47</v>
      </c>
      <c r="J29965">
        <v>48</v>
      </c>
      <c r="K29965">
        <v>1637992</v>
      </c>
      <c r="L29965">
        <v>12463</v>
      </c>
      <c r="O29965">
        <v>1652525</v>
      </c>
      <c r="P29965">
        <v>17252168</v>
      </c>
      <c r="Q29965">
        <v>5462062</v>
      </c>
      <c r="S29965">
        <v>1</v>
      </c>
      <c r="V29965">
        <v>731623</v>
      </c>
      <c r="W29965">
        <v>920902</v>
      </c>
      <c r="X29965">
        <v>7138236</v>
      </c>
      <c r="Y29965">
        <v>10113932</v>
      </c>
      <c r="Z29965" t="s">
        <v>674</v>
      </c>
      <c r="AA29965" t="s">
        <v>691</v>
      </c>
    </row>
    <row r="29966" spans="1:27" x14ac:dyDescent="0.2">
      <c r="A29966" s="1">
        <v>45311</v>
      </c>
      <c r="B29966">
        <v>10</v>
      </c>
      <c r="C29966" t="s">
        <v>45</v>
      </c>
      <c r="D29966">
        <v>82</v>
      </c>
      <c r="E29966">
        <v>2</v>
      </c>
      <c r="F29966">
        <v>84</v>
      </c>
      <c r="G29966">
        <v>738</v>
      </c>
      <c r="H29966">
        <v>822</v>
      </c>
      <c r="I29966">
        <v>-44</v>
      </c>
      <c r="J29966">
        <v>10</v>
      </c>
      <c r="K29966">
        <v>455512</v>
      </c>
      <c r="L29966">
        <v>2524</v>
      </c>
      <c r="O29966">
        <v>458858</v>
      </c>
      <c r="P29966">
        <v>5157905</v>
      </c>
      <c r="Q29966">
        <v>826981</v>
      </c>
      <c r="R29966" t="s">
        <v>7712</v>
      </c>
      <c r="S29966">
        <v>0</v>
      </c>
      <c r="V29966">
        <v>160614</v>
      </c>
      <c r="W29966">
        <v>298244</v>
      </c>
      <c r="X29966">
        <v>1762798</v>
      </c>
      <c r="Y29966">
        <v>3395107</v>
      </c>
      <c r="Z29966" t="s">
        <v>674</v>
      </c>
      <c r="AA29966" t="s">
        <v>692</v>
      </c>
    </row>
    <row r="29967" spans="1:27" x14ac:dyDescent="0.2">
      <c r="A29967" s="1">
        <v>45311</v>
      </c>
      <c r="B29967">
        <v>2</v>
      </c>
      <c r="C29967" t="s">
        <v>46</v>
      </c>
      <c r="D29967">
        <v>1</v>
      </c>
      <c r="E29967">
        <v>0</v>
      </c>
      <c r="F29967">
        <v>1</v>
      </c>
      <c r="G29967">
        <v>16</v>
      </c>
      <c r="H29967">
        <v>17</v>
      </c>
      <c r="I29967">
        <v>0</v>
      </c>
      <c r="J29967">
        <v>1</v>
      </c>
      <c r="K29967">
        <v>51833</v>
      </c>
      <c r="L29967">
        <v>588</v>
      </c>
      <c r="O29967">
        <v>52438</v>
      </c>
      <c r="P29967">
        <v>604440</v>
      </c>
      <c r="Q29967">
        <v>148276</v>
      </c>
      <c r="S29967">
        <v>0</v>
      </c>
      <c r="V29967">
        <v>16490</v>
      </c>
      <c r="W29967">
        <v>35948</v>
      </c>
      <c r="X29967">
        <v>146594</v>
      </c>
      <c r="Y29967">
        <v>457846</v>
      </c>
      <c r="Z29967" t="s">
        <v>677</v>
      </c>
      <c r="AA29967" t="s">
        <v>693</v>
      </c>
    </row>
    <row r="29968" spans="1:27" x14ac:dyDescent="0.2">
      <c r="A29968" s="1">
        <v>45311</v>
      </c>
      <c r="B29968">
        <v>5</v>
      </c>
      <c r="C29968" t="s">
        <v>47</v>
      </c>
      <c r="D29968">
        <v>385</v>
      </c>
      <c r="E29968">
        <v>16</v>
      </c>
      <c r="F29968">
        <v>401</v>
      </c>
      <c r="G29968">
        <v>9843</v>
      </c>
      <c r="H29968">
        <v>10244</v>
      </c>
      <c r="I29968">
        <v>36</v>
      </c>
      <c r="J29968">
        <v>93</v>
      </c>
      <c r="K29968">
        <v>2810765</v>
      </c>
      <c r="L29968">
        <v>17410</v>
      </c>
      <c r="O29968">
        <v>2838419</v>
      </c>
      <c r="P29968">
        <v>39101076</v>
      </c>
      <c r="Q29968">
        <v>5425251</v>
      </c>
      <c r="R29968" t="s">
        <v>2220</v>
      </c>
      <c r="S29968">
        <v>0</v>
      </c>
      <c r="V29968">
        <v>1148019</v>
      </c>
      <c r="W29968">
        <v>1690400</v>
      </c>
      <c r="X29968">
        <v>12099412</v>
      </c>
      <c r="Y29968">
        <v>27001664</v>
      </c>
      <c r="Z29968" t="s">
        <v>669</v>
      </c>
      <c r="AA29968" t="s">
        <v>694</v>
      </c>
    </row>
    <row r="29969" spans="1:27" x14ac:dyDescent="0.2">
      <c r="A29969" s="1">
        <v>45312</v>
      </c>
      <c r="B29969">
        <v>13</v>
      </c>
      <c r="C29969" t="s">
        <v>27</v>
      </c>
      <c r="D29969">
        <v>72</v>
      </c>
      <c r="E29969">
        <v>2</v>
      </c>
      <c r="F29969">
        <v>74</v>
      </c>
      <c r="G29969">
        <v>9299</v>
      </c>
      <c r="H29969">
        <v>9373</v>
      </c>
      <c r="I29969">
        <v>8</v>
      </c>
      <c r="J29969">
        <v>20</v>
      </c>
      <c r="K29969">
        <v>675204</v>
      </c>
      <c r="L29969">
        <v>4087</v>
      </c>
      <c r="O29969">
        <v>688664</v>
      </c>
      <c r="P29969">
        <v>7685226</v>
      </c>
      <c r="Q29969">
        <v>1390569</v>
      </c>
      <c r="R29969" t="s">
        <v>7713</v>
      </c>
      <c r="S29969">
        <v>0</v>
      </c>
      <c r="V29969">
        <v>263855</v>
      </c>
      <c r="W29969">
        <v>424809</v>
      </c>
      <c r="X29969">
        <v>2646527</v>
      </c>
      <c r="Y29969">
        <v>5038699</v>
      </c>
      <c r="Z29969" t="s">
        <v>664</v>
      </c>
      <c r="AA29969" t="s">
        <v>665</v>
      </c>
    </row>
    <row r="29970" spans="1:27" x14ac:dyDescent="0.2">
      <c r="A29970" s="1">
        <v>45312</v>
      </c>
      <c r="B29970">
        <v>17</v>
      </c>
      <c r="C29970" t="s">
        <v>28</v>
      </c>
      <c r="D29970">
        <v>20</v>
      </c>
      <c r="E29970">
        <v>1</v>
      </c>
      <c r="F29970">
        <v>21</v>
      </c>
      <c r="G29970">
        <v>9881</v>
      </c>
      <c r="H29970">
        <v>9902</v>
      </c>
      <c r="I29970">
        <v>1</v>
      </c>
      <c r="J29970">
        <v>2</v>
      </c>
      <c r="K29970">
        <v>191551</v>
      </c>
      <c r="L29970">
        <v>1054</v>
      </c>
      <c r="O29970">
        <v>202507</v>
      </c>
      <c r="P29970">
        <v>1370851</v>
      </c>
      <c r="Q29970">
        <v>410061</v>
      </c>
      <c r="R29970" t="s">
        <v>5275</v>
      </c>
      <c r="S29970">
        <v>0</v>
      </c>
      <c r="V29970">
        <v>71287</v>
      </c>
      <c r="W29970">
        <v>131220</v>
      </c>
      <c r="X29970">
        <v>704034</v>
      </c>
      <c r="Y29970">
        <v>666817</v>
      </c>
      <c r="Z29970" t="s">
        <v>664</v>
      </c>
      <c r="AA29970" t="s">
        <v>666</v>
      </c>
    </row>
    <row r="29971" spans="1:27" x14ac:dyDescent="0.2">
      <c r="A29971" s="1">
        <v>45312</v>
      </c>
      <c r="B29971">
        <v>18</v>
      </c>
      <c r="C29971" t="s">
        <v>29</v>
      </c>
      <c r="D29971">
        <v>42</v>
      </c>
      <c r="E29971">
        <v>7</v>
      </c>
      <c r="F29971">
        <v>49</v>
      </c>
      <c r="G29971">
        <v>3762</v>
      </c>
      <c r="H29971">
        <v>3811</v>
      </c>
      <c r="I29971">
        <v>9</v>
      </c>
      <c r="J29971">
        <v>21</v>
      </c>
      <c r="K29971">
        <v>647396</v>
      </c>
      <c r="L29971">
        <v>3654</v>
      </c>
      <c r="O29971">
        <v>654861</v>
      </c>
      <c r="P29971">
        <v>4517802</v>
      </c>
      <c r="Q29971">
        <v>3531167</v>
      </c>
      <c r="S29971">
        <v>0</v>
      </c>
      <c r="V29971">
        <v>204244</v>
      </c>
      <c r="W29971">
        <v>450617</v>
      </c>
      <c r="X29971">
        <v>1959426</v>
      </c>
      <c r="Y29971">
        <v>2558376</v>
      </c>
      <c r="Z29971" t="s">
        <v>664</v>
      </c>
      <c r="AA29971" t="s">
        <v>667</v>
      </c>
    </row>
    <row r="29972" spans="1:27" x14ac:dyDescent="0.2">
      <c r="A29972" s="1">
        <v>45312</v>
      </c>
      <c r="B29972">
        <v>15</v>
      </c>
      <c r="C29972" t="s">
        <v>30</v>
      </c>
      <c r="D29972">
        <v>140</v>
      </c>
      <c r="E29972">
        <v>5</v>
      </c>
      <c r="F29972">
        <v>145</v>
      </c>
      <c r="G29972">
        <v>12056</v>
      </c>
      <c r="H29972">
        <v>12201</v>
      </c>
      <c r="I29972">
        <v>26</v>
      </c>
      <c r="J29972">
        <v>66</v>
      </c>
      <c r="K29972">
        <v>2522708</v>
      </c>
      <c r="L29972">
        <v>12114</v>
      </c>
      <c r="O29972">
        <v>2547023</v>
      </c>
      <c r="P29972">
        <v>21724178</v>
      </c>
      <c r="Q29972">
        <v>5500723</v>
      </c>
      <c r="S29972">
        <v>0</v>
      </c>
      <c r="V29972">
        <v>959825</v>
      </c>
      <c r="W29972">
        <v>1587198</v>
      </c>
      <c r="X29972">
        <v>9733447</v>
      </c>
      <c r="Y29972">
        <v>11990731</v>
      </c>
      <c r="Z29972" t="s">
        <v>664</v>
      </c>
      <c r="AA29972" t="s">
        <v>668</v>
      </c>
    </row>
    <row r="29973" spans="1:27" x14ac:dyDescent="0.2">
      <c r="A29973" s="1">
        <v>45312</v>
      </c>
      <c r="B29973">
        <v>8</v>
      </c>
      <c r="C29973" t="s">
        <v>31</v>
      </c>
      <c r="D29973">
        <v>527</v>
      </c>
      <c r="E29973">
        <v>20</v>
      </c>
      <c r="F29973">
        <v>547</v>
      </c>
      <c r="G29973">
        <v>1572</v>
      </c>
      <c r="H29973">
        <v>2119</v>
      </c>
      <c r="I29973">
        <v>-239</v>
      </c>
      <c r="J29973">
        <v>33</v>
      </c>
      <c r="K29973">
        <v>2187388</v>
      </c>
      <c r="L29973">
        <v>20004</v>
      </c>
      <c r="O29973">
        <v>2209511</v>
      </c>
      <c r="P29973">
        <v>20028047</v>
      </c>
      <c r="Q29973">
        <v>3000701</v>
      </c>
      <c r="R29973" t="s">
        <v>7714</v>
      </c>
      <c r="S29973">
        <v>1</v>
      </c>
      <c r="V29973">
        <v>1099850</v>
      </c>
      <c r="W29973">
        <v>1109661</v>
      </c>
      <c r="X29973">
        <v>10812704</v>
      </c>
      <c r="Y29973">
        <v>9215343</v>
      </c>
      <c r="Z29973" t="s">
        <v>669</v>
      </c>
      <c r="AA29973" t="s">
        <v>670</v>
      </c>
    </row>
    <row r="29974" spans="1:27" x14ac:dyDescent="0.2">
      <c r="A29974" s="1">
        <v>45312</v>
      </c>
      <c r="B29974">
        <v>6</v>
      </c>
      <c r="C29974" t="s">
        <v>32</v>
      </c>
      <c r="D29974">
        <v>41</v>
      </c>
      <c r="E29974">
        <v>1</v>
      </c>
      <c r="F29974">
        <v>42</v>
      </c>
      <c r="G29974">
        <v>398</v>
      </c>
      <c r="H29974">
        <v>440</v>
      </c>
      <c r="I29974">
        <v>-32</v>
      </c>
      <c r="J29974">
        <v>3</v>
      </c>
      <c r="K29974">
        <v>591526</v>
      </c>
      <c r="L29974">
        <v>6426</v>
      </c>
      <c r="O29974">
        <v>598392</v>
      </c>
      <c r="P29974">
        <v>7870884</v>
      </c>
      <c r="Q29974">
        <v>1277511</v>
      </c>
      <c r="S29974">
        <v>0</v>
      </c>
      <c r="V29974">
        <v>242356</v>
      </c>
      <c r="W29974">
        <v>356036</v>
      </c>
      <c r="X29974">
        <v>3889140</v>
      </c>
      <c r="Y29974">
        <v>3981744</v>
      </c>
      <c r="Z29974" t="s">
        <v>669</v>
      </c>
      <c r="AA29974" t="s">
        <v>671</v>
      </c>
    </row>
    <row r="29975" spans="1:27" x14ac:dyDescent="0.2">
      <c r="A29975" s="1">
        <v>45312</v>
      </c>
      <c r="B29975">
        <v>12</v>
      </c>
      <c r="C29975" t="s">
        <v>33</v>
      </c>
      <c r="D29975">
        <v>413</v>
      </c>
      <c r="E29975">
        <v>14</v>
      </c>
      <c r="F29975">
        <v>427</v>
      </c>
      <c r="G29975">
        <v>58825</v>
      </c>
      <c r="H29975">
        <v>59252</v>
      </c>
      <c r="I29975">
        <v>47</v>
      </c>
      <c r="J29975">
        <v>100</v>
      </c>
      <c r="K29975">
        <v>2456652</v>
      </c>
      <c r="L29975">
        <v>13233</v>
      </c>
      <c r="O29975">
        <v>2529137</v>
      </c>
      <c r="P29975">
        <v>27452445</v>
      </c>
      <c r="Q29975">
        <v>6257789</v>
      </c>
      <c r="S29975">
        <v>1</v>
      </c>
      <c r="V29975">
        <v>1042835</v>
      </c>
      <c r="W29975">
        <v>1486302</v>
      </c>
      <c r="X29975">
        <v>9756588</v>
      </c>
      <c r="Y29975">
        <v>17695857</v>
      </c>
      <c r="Z29975" t="s">
        <v>674</v>
      </c>
      <c r="AA29975" t="s">
        <v>675</v>
      </c>
    </row>
    <row r="29976" spans="1:27" x14ac:dyDescent="0.2">
      <c r="A29976" s="1">
        <v>45312</v>
      </c>
      <c r="B29976">
        <v>7</v>
      </c>
      <c r="C29976" t="s">
        <v>34</v>
      </c>
      <c r="D29976">
        <v>87</v>
      </c>
      <c r="E29976">
        <v>3</v>
      </c>
      <c r="F29976">
        <v>90</v>
      </c>
      <c r="G29976">
        <v>0</v>
      </c>
      <c r="H29976">
        <v>90</v>
      </c>
      <c r="I29976">
        <v>2</v>
      </c>
      <c r="J29976">
        <v>14</v>
      </c>
      <c r="K29976">
        <v>683747</v>
      </c>
      <c r="L29976">
        <v>6015</v>
      </c>
      <c r="O29976">
        <v>689852</v>
      </c>
      <c r="P29976">
        <v>7123857</v>
      </c>
      <c r="Q29976">
        <v>1546045</v>
      </c>
      <c r="S29976">
        <v>1</v>
      </c>
      <c r="U29976" t="s">
        <v>7715</v>
      </c>
      <c r="V29976">
        <v>288762</v>
      </c>
      <c r="W29976">
        <v>401090</v>
      </c>
      <c r="X29976">
        <v>2712746</v>
      </c>
      <c r="Y29976">
        <v>4411111</v>
      </c>
      <c r="Z29976" t="s">
        <v>677</v>
      </c>
      <c r="AA29976" t="s">
        <v>678</v>
      </c>
    </row>
    <row r="29977" spans="1:27" x14ac:dyDescent="0.2">
      <c r="A29977" s="1">
        <v>45312</v>
      </c>
      <c r="B29977">
        <v>3</v>
      </c>
      <c r="C29977" t="s">
        <v>35</v>
      </c>
      <c r="D29977">
        <v>475</v>
      </c>
      <c r="E29977">
        <v>21</v>
      </c>
      <c r="F29977">
        <v>496</v>
      </c>
      <c r="G29977">
        <v>4426</v>
      </c>
      <c r="H29977">
        <v>4922</v>
      </c>
      <c r="I29977">
        <v>-273</v>
      </c>
      <c r="J29977">
        <v>97</v>
      </c>
      <c r="K29977">
        <v>4283233</v>
      </c>
      <c r="L29977">
        <v>47673</v>
      </c>
      <c r="O29977">
        <v>4335828</v>
      </c>
      <c r="P29977">
        <v>46990513</v>
      </c>
      <c r="Q29977">
        <v>9432133</v>
      </c>
      <c r="S29977">
        <v>1</v>
      </c>
      <c r="V29977">
        <v>1552127</v>
      </c>
      <c r="W29977">
        <v>2783701</v>
      </c>
      <c r="X29977">
        <v>17194194</v>
      </c>
      <c r="Y29977">
        <v>29796319</v>
      </c>
      <c r="Z29977" t="s">
        <v>677</v>
      </c>
      <c r="AA29977" t="s">
        <v>679</v>
      </c>
    </row>
    <row r="29978" spans="1:27" x14ac:dyDescent="0.2">
      <c r="A29978" s="1">
        <v>45312</v>
      </c>
      <c r="B29978">
        <v>11</v>
      </c>
      <c r="C29978" t="s">
        <v>36</v>
      </c>
      <c r="D29978">
        <v>82</v>
      </c>
      <c r="E29978">
        <v>1</v>
      </c>
      <c r="F29978">
        <v>83</v>
      </c>
      <c r="G29978">
        <v>0</v>
      </c>
      <c r="H29978">
        <v>83</v>
      </c>
      <c r="I29978">
        <v>0</v>
      </c>
      <c r="J29978">
        <v>9</v>
      </c>
      <c r="K29978">
        <v>732106</v>
      </c>
      <c r="L29978">
        <v>4527</v>
      </c>
      <c r="O29978">
        <v>736716</v>
      </c>
      <c r="P29978">
        <v>3798488</v>
      </c>
      <c r="Q29978">
        <v>2796196</v>
      </c>
      <c r="S29978">
        <v>0</v>
      </c>
      <c r="V29978">
        <v>223409</v>
      </c>
      <c r="W29978">
        <v>513307</v>
      </c>
      <c r="X29978">
        <v>2020712</v>
      </c>
      <c r="Y29978">
        <v>1777776</v>
      </c>
      <c r="Z29978" t="s">
        <v>674</v>
      </c>
      <c r="AA29978" t="s">
        <v>680</v>
      </c>
    </row>
    <row r="29979" spans="1:27" x14ac:dyDescent="0.2">
      <c r="A29979" s="1">
        <v>45312</v>
      </c>
      <c r="B29979">
        <v>14</v>
      </c>
      <c r="C29979" t="s">
        <v>37</v>
      </c>
      <c r="D29979">
        <v>3</v>
      </c>
      <c r="E29979">
        <v>0</v>
      </c>
      <c r="F29979">
        <v>3</v>
      </c>
      <c r="G29979">
        <v>309</v>
      </c>
      <c r="H29979">
        <v>312</v>
      </c>
      <c r="I29979">
        <v>-170</v>
      </c>
      <c r="J29979">
        <v>7</v>
      </c>
      <c r="K29979">
        <v>104439</v>
      </c>
      <c r="L29979">
        <v>794</v>
      </c>
      <c r="O29979">
        <v>105545</v>
      </c>
      <c r="P29979">
        <v>849115</v>
      </c>
      <c r="Q29979">
        <v>799859</v>
      </c>
      <c r="S29979">
        <v>0</v>
      </c>
      <c r="V29979">
        <v>31097</v>
      </c>
      <c r="W29979">
        <v>74448</v>
      </c>
      <c r="X29979">
        <v>554170</v>
      </c>
      <c r="Y29979">
        <v>294945</v>
      </c>
      <c r="Z29979" t="s">
        <v>664</v>
      </c>
      <c r="AA29979" t="s">
        <v>681</v>
      </c>
    </row>
    <row r="29980" spans="1:27" x14ac:dyDescent="0.2">
      <c r="A29980" s="1">
        <v>45312</v>
      </c>
      <c r="B29980">
        <v>21</v>
      </c>
      <c r="C29980" t="s">
        <v>38</v>
      </c>
      <c r="D29980">
        <v>18</v>
      </c>
      <c r="E29980">
        <v>2</v>
      </c>
      <c r="F29980">
        <v>20</v>
      </c>
      <c r="G29980">
        <v>0</v>
      </c>
      <c r="H29980">
        <v>20</v>
      </c>
      <c r="I29980">
        <v>0</v>
      </c>
      <c r="J29980">
        <v>3</v>
      </c>
      <c r="K29980">
        <v>299214</v>
      </c>
      <c r="L29980">
        <v>1661</v>
      </c>
      <c r="O29980">
        <v>300895</v>
      </c>
      <c r="P29980">
        <v>5625195</v>
      </c>
      <c r="Q29980">
        <v>870407</v>
      </c>
      <c r="R29980" t="s">
        <v>7695</v>
      </c>
      <c r="S29980">
        <v>0</v>
      </c>
      <c r="U29980" t="s">
        <v>7695</v>
      </c>
      <c r="V29980">
        <v>87573</v>
      </c>
      <c r="W29980">
        <v>213322</v>
      </c>
      <c r="X29980">
        <v>942578</v>
      </c>
      <c r="Y29980">
        <v>4682617</v>
      </c>
      <c r="Z29980" t="s">
        <v>669</v>
      </c>
      <c r="AA29980" t="s">
        <v>682</v>
      </c>
    </row>
    <row r="29981" spans="1:27" x14ac:dyDescent="0.2">
      <c r="A29981" s="1">
        <v>45312</v>
      </c>
      <c r="B29981">
        <v>22</v>
      </c>
      <c r="C29981" t="s">
        <v>39</v>
      </c>
      <c r="D29981">
        <v>14</v>
      </c>
      <c r="E29981">
        <v>3</v>
      </c>
      <c r="F29981">
        <v>17</v>
      </c>
      <c r="G29981">
        <v>62</v>
      </c>
      <c r="H29981">
        <v>79</v>
      </c>
      <c r="I29981">
        <v>-2</v>
      </c>
      <c r="J29981">
        <v>0</v>
      </c>
      <c r="K29981">
        <v>251581</v>
      </c>
      <c r="L29981">
        <v>1680</v>
      </c>
      <c r="O29981">
        <v>253340</v>
      </c>
      <c r="P29981">
        <v>3089911</v>
      </c>
      <c r="Q29981">
        <v>609741</v>
      </c>
      <c r="S29981">
        <v>1</v>
      </c>
      <c r="V29981">
        <v>45781</v>
      </c>
      <c r="W29981">
        <v>207559</v>
      </c>
      <c r="X29981">
        <v>879071</v>
      </c>
      <c r="Y29981">
        <v>2210840</v>
      </c>
      <c r="Z29981" t="s">
        <v>669</v>
      </c>
      <c r="AA29981" t="s">
        <v>684</v>
      </c>
    </row>
    <row r="29982" spans="1:27" x14ac:dyDescent="0.2">
      <c r="A29982" s="1">
        <v>45312</v>
      </c>
      <c r="B29982">
        <v>1</v>
      </c>
      <c r="C29982" t="s">
        <v>40</v>
      </c>
      <c r="D29982">
        <v>180</v>
      </c>
      <c r="E29982">
        <v>9</v>
      </c>
      <c r="F29982">
        <v>189</v>
      </c>
      <c r="G29982">
        <v>55534</v>
      </c>
      <c r="H29982">
        <v>55723</v>
      </c>
      <c r="I29982">
        <v>-31</v>
      </c>
      <c r="J29982">
        <v>31</v>
      </c>
      <c r="K29982">
        <v>1733518</v>
      </c>
      <c r="L29982">
        <v>13922</v>
      </c>
      <c r="O29982">
        <v>1803163</v>
      </c>
      <c r="P29982">
        <v>22431022</v>
      </c>
      <c r="Q29982">
        <v>4511176</v>
      </c>
      <c r="S29982">
        <v>0</v>
      </c>
      <c r="V29982">
        <v>519801</v>
      </c>
      <c r="W29982">
        <v>1283362</v>
      </c>
      <c r="X29982">
        <v>5150203</v>
      </c>
      <c r="Y29982">
        <v>17280819</v>
      </c>
      <c r="Z29982" t="s">
        <v>677</v>
      </c>
      <c r="AA29982" t="s">
        <v>685</v>
      </c>
    </row>
    <row r="29983" spans="1:27" x14ac:dyDescent="0.2">
      <c r="A29983" s="1">
        <v>45312</v>
      </c>
      <c r="B29983">
        <v>16</v>
      </c>
      <c r="C29983" t="s">
        <v>41</v>
      </c>
      <c r="D29983">
        <v>106</v>
      </c>
      <c r="E29983">
        <v>7</v>
      </c>
      <c r="F29983">
        <v>113</v>
      </c>
      <c r="G29983">
        <v>8071</v>
      </c>
      <c r="H29983">
        <v>8184</v>
      </c>
      <c r="I29983">
        <v>-12</v>
      </c>
      <c r="J29983">
        <v>41</v>
      </c>
      <c r="K29983">
        <v>1668796</v>
      </c>
      <c r="L29983">
        <v>10037</v>
      </c>
      <c r="O29983">
        <v>1687017</v>
      </c>
      <c r="P29983">
        <v>14533962</v>
      </c>
      <c r="Q29983">
        <v>3015764</v>
      </c>
      <c r="S29983">
        <v>0</v>
      </c>
      <c r="V29983">
        <v>515144</v>
      </c>
      <c r="W29983">
        <v>1171873</v>
      </c>
      <c r="X29983">
        <v>4887469</v>
      </c>
      <c r="Y29983">
        <v>9646493</v>
      </c>
      <c r="Z29983" t="s">
        <v>664</v>
      </c>
      <c r="AA29983" t="s">
        <v>686</v>
      </c>
    </row>
    <row r="29984" spans="1:27" x14ac:dyDescent="0.2">
      <c r="A29984" s="1">
        <v>45312</v>
      </c>
      <c r="B29984">
        <v>20</v>
      </c>
      <c r="C29984" t="s">
        <v>42</v>
      </c>
      <c r="D29984">
        <v>98</v>
      </c>
      <c r="E29984">
        <v>7</v>
      </c>
      <c r="F29984">
        <v>105</v>
      </c>
      <c r="G29984">
        <v>9462</v>
      </c>
      <c r="H29984">
        <v>9567</v>
      </c>
      <c r="I29984">
        <v>6</v>
      </c>
      <c r="J29984">
        <v>10</v>
      </c>
      <c r="K29984">
        <v>513793</v>
      </c>
      <c r="L29984">
        <v>2975</v>
      </c>
      <c r="O29984">
        <v>526335</v>
      </c>
      <c r="P29984">
        <v>5567198</v>
      </c>
      <c r="Q29984">
        <v>1767173</v>
      </c>
      <c r="S29984">
        <v>0</v>
      </c>
      <c r="V29984">
        <v>180339</v>
      </c>
      <c r="W29984">
        <v>345996</v>
      </c>
      <c r="X29984">
        <v>2247087</v>
      </c>
      <c r="Y29984">
        <v>3320111</v>
      </c>
      <c r="Z29984" t="s">
        <v>688</v>
      </c>
      <c r="AA29984" t="s">
        <v>689</v>
      </c>
    </row>
    <row r="29985" spans="1:27" x14ac:dyDescent="0.2">
      <c r="A29985" s="1">
        <v>45312</v>
      </c>
      <c r="B29985">
        <v>19</v>
      </c>
      <c r="C29985" t="s">
        <v>43</v>
      </c>
      <c r="D29985">
        <v>232</v>
      </c>
      <c r="E29985">
        <v>14</v>
      </c>
      <c r="F29985">
        <v>246</v>
      </c>
      <c r="G29985">
        <v>1324</v>
      </c>
      <c r="H29985">
        <v>1570</v>
      </c>
      <c r="I29985">
        <v>1</v>
      </c>
      <c r="J29985">
        <v>1</v>
      </c>
      <c r="K29985">
        <v>1819821</v>
      </c>
      <c r="L29985">
        <v>13022</v>
      </c>
      <c r="O29985">
        <v>1834413</v>
      </c>
      <c r="P29985">
        <v>16958484</v>
      </c>
      <c r="Q29985">
        <v>11294640</v>
      </c>
      <c r="S29985">
        <v>4</v>
      </c>
      <c r="V29985">
        <v>542824</v>
      </c>
      <c r="W29985">
        <v>1291589</v>
      </c>
      <c r="X29985">
        <v>5491897</v>
      </c>
      <c r="Y29985">
        <v>11466587</v>
      </c>
      <c r="Z29985" t="s">
        <v>688</v>
      </c>
      <c r="AA29985" t="s">
        <v>690</v>
      </c>
    </row>
    <row r="29986" spans="1:27" x14ac:dyDescent="0.2">
      <c r="A29986" s="1">
        <v>45312</v>
      </c>
      <c r="B29986">
        <v>9</v>
      </c>
      <c r="C29986" t="s">
        <v>44</v>
      </c>
      <c r="D29986">
        <v>149</v>
      </c>
      <c r="E29986">
        <v>7</v>
      </c>
      <c r="F29986">
        <v>156</v>
      </c>
      <c r="G29986">
        <v>1959</v>
      </c>
      <c r="H29986">
        <v>2115</v>
      </c>
      <c r="I29986">
        <v>45</v>
      </c>
      <c r="J29986">
        <v>45</v>
      </c>
      <c r="K29986">
        <v>1637992</v>
      </c>
      <c r="L29986">
        <v>12463</v>
      </c>
      <c r="O29986">
        <v>1652570</v>
      </c>
      <c r="P29986">
        <v>17253562</v>
      </c>
      <c r="Q29986">
        <v>5462211</v>
      </c>
      <c r="S29986">
        <v>0</v>
      </c>
      <c r="V29986">
        <v>731647</v>
      </c>
      <c r="W29986">
        <v>920923</v>
      </c>
      <c r="X29986">
        <v>7138387</v>
      </c>
      <c r="Y29986">
        <v>10115175</v>
      </c>
      <c r="Z29986" t="s">
        <v>674</v>
      </c>
      <c r="AA29986" t="s">
        <v>691</v>
      </c>
    </row>
    <row r="29987" spans="1:27" x14ac:dyDescent="0.2">
      <c r="A29987" s="1">
        <v>45312</v>
      </c>
      <c r="B29987">
        <v>10</v>
      </c>
      <c r="C29987" t="s">
        <v>45</v>
      </c>
      <c r="D29987">
        <v>84</v>
      </c>
      <c r="E29987">
        <v>2</v>
      </c>
      <c r="F29987">
        <v>86</v>
      </c>
      <c r="G29987">
        <v>701</v>
      </c>
      <c r="H29987">
        <v>787</v>
      </c>
      <c r="I29987">
        <v>-35</v>
      </c>
      <c r="J29987">
        <v>9</v>
      </c>
      <c r="K29987">
        <v>455556</v>
      </c>
      <c r="L29987">
        <v>2524</v>
      </c>
      <c r="O29987">
        <v>458867</v>
      </c>
      <c r="P29987">
        <v>5158111</v>
      </c>
      <c r="Q29987">
        <v>827010</v>
      </c>
      <c r="R29987" t="s">
        <v>7716</v>
      </c>
      <c r="S29987">
        <v>0</v>
      </c>
      <c r="V29987">
        <v>160618</v>
      </c>
      <c r="W29987">
        <v>298249</v>
      </c>
      <c r="X29987">
        <v>1762825</v>
      </c>
      <c r="Y29987">
        <v>3395286</v>
      </c>
      <c r="Z29987" t="s">
        <v>674</v>
      </c>
      <c r="AA29987" t="s">
        <v>692</v>
      </c>
    </row>
    <row r="29988" spans="1:27" x14ac:dyDescent="0.2">
      <c r="A29988" s="1">
        <v>45312</v>
      </c>
      <c r="B29988">
        <v>2</v>
      </c>
      <c r="C29988" t="s">
        <v>46</v>
      </c>
      <c r="D29988">
        <v>1</v>
      </c>
      <c r="E29988">
        <v>0</v>
      </c>
      <c r="F29988">
        <v>1</v>
      </c>
      <c r="G29988">
        <v>16</v>
      </c>
      <c r="H29988">
        <v>17</v>
      </c>
      <c r="I29988">
        <v>0</v>
      </c>
      <c r="J29988">
        <v>0</v>
      </c>
      <c r="K29988">
        <v>51833</v>
      </c>
      <c r="L29988">
        <v>588</v>
      </c>
      <c r="O29988">
        <v>52438</v>
      </c>
      <c r="P29988">
        <v>604486</v>
      </c>
      <c r="Q29988">
        <v>148284</v>
      </c>
      <c r="S29988">
        <v>0</v>
      </c>
      <c r="V29988">
        <v>16490</v>
      </c>
      <c r="W29988">
        <v>35948</v>
      </c>
      <c r="X29988">
        <v>146594</v>
      </c>
      <c r="Y29988">
        <v>457892</v>
      </c>
      <c r="Z29988" t="s">
        <v>677</v>
      </c>
      <c r="AA29988" t="s">
        <v>693</v>
      </c>
    </row>
    <row r="29989" spans="1:27" x14ac:dyDescent="0.2">
      <c r="A29989" s="1">
        <v>45312</v>
      </c>
      <c r="B29989">
        <v>5</v>
      </c>
      <c r="C29989" t="s">
        <v>47</v>
      </c>
      <c r="D29989">
        <v>375</v>
      </c>
      <c r="E29989">
        <v>16</v>
      </c>
      <c r="F29989">
        <v>391</v>
      </c>
      <c r="G29989">
        <v>9703</v>
      </c>
      <c r="H29989">
        <v>10094</v>
      </c>
      <c r="I29989">
        <v>-150</v>
      </c>
      <c r="J29989">
        <v>65</v>
      </c>
      <c r="K29989">
        <v>2810980</v>
      </c>
      <c r="L29989">
        <v>17410</v>
      </c>
      <c r="O29989">
        <v>2838484</v>
      </c>
      <c r="P29989">
        <v>39103852</v>
      </c>
      <c r="Q29989">
        <v>5425482</v>
      </c>
      <c r="S29989">
        <v>0</v>
      </c>
      <c r="V29989">
        <v>1148055</v>
      </c>
      <c r="W29989">
        <v>1690429</v>
      </c>
      <c r="X29989">
        <v>12100572</v>
      </c>
      <c r="Y29989">
        <v>27003280</v>
      </c>
      <c r="Z29989" t="s">
        <v>669</v>
      </c>
      <c r="AA29989" t="s">
        <v>694</v>
      </c>
    </row>
    <row r="29990" spans="1:27" x14ac:dyDescent="0.2">
      <c r="A29990" s="1">
        <v>45313</v>
      </c>
      <c r="B29990">
        <v>13</v>
      </c>
      <c r="C29990" t="s">
        <v>27</v>
      </c>
      <c r="D29990">
        <v>66</v>
      </c>
      <c r="E29990">
        <v>2</v>
      </c>
      <c r="F29990">
        <v>68</v>
      </c>
      <c r="G29990">
        <v>9228</v>
      </c>
      <c r="H29990">
        <v>9296</v>
      </c>
      <c r="I29990">
        <v>-77</v>
      </c>
      <c r="J29990">
        <v>4</v>
      </c>
      <c r="K29990">
        <v>675285</v>
      </c>
      <c r="L29990">
        <v>4087</v>
      </c>
      <c r="O29990">
        <v>688668</v>
      </c>
      <c r="P29990">
        <v>7685358</v>
      </c>
      <c r="Q29990">
        <v>1390586</v>
      </c>
      <c r="R29990" t="s">
        <v>7717</v>
      </c>
      <c r="S29990">
        <v>1</v>
      </c>
      <c r="V29990">
        <v>263859</v>
      </c>
      <c r="W29990">
        <v>424809</v>
      </c>
      <c r="X29990">
        <v>2646568</v>
      </c>
      <c r="Y29990">
        <v>5038790</v>
      </c>
      <c r="Z29990" t="s">
        <v>664</v>
      </c>
      <c r="AA29990" t="s">
        <v>665</v>
      </c>
    </row>
    <row r="29991" spans="1:27" x14ac:dyDescent="0.2">
      <c r="A29991" s="1">
        <v>45313</v>
      </c>
      <c r="B29991">
        <v>17</v>
      </c>
      <c r="C29991" t="s">
        <v>28</v>
      </c>
      <c r="D29991">
        <v>21</v>
      </c>
      <c r="E29991">
        <v>1</v>
      </c>
      <c r="F29991">
        <v>22</v>
      </c>
      <c r="G29991">
        <v>9882</v>
      </c>
      <c r="H29991">
        <v>9904</v>
      </c>
      <c r="I29991">
        <v>2</v>
      </c>
      <c r="J29991">
        <v>4</v>
      </c>
      <c r="K29991">
        <v>191553</v>
      </c>
      <c r="L29991">
        <v>1054</v>
      </c>
      <c r="O29991">
        <v>202511</v>
      </c>
      <c r="P29991">
        <v>1370963</v>
      </c>
      <c r="Q29991">
        <v>410085</v>
      </c>
      <c r="R29991" t="s">
        <v>5275</v>
      </c>
      <c r="S29991">
        <v>0</v>
      </c>
      <c r="V29991">
        <v>71287</v>
      </c>
      <c r="W29991">
        <v>131224</v>
      </c>
      <c r="X29991">
        <v>704034</v>
      </c>
      <c r="Y29991">
        <v>666929</v>
      </c>
      <c r="Z29991" t="s">
        <v>664</v>
      </c>
      <c r="AA29991" t="s">
        <v>666</v>
      </c>
    </row>
    <row r="29992" spans="1:27" x14ac:dyDescent="0.2">
      <c r="A29992" s="1">
        <v>45313</v>
      </c>
      <c r="B29992">
        <v>18</v>
      </c>
      <c r="C29992" t="s">
        <v>29</v>
      </c>
      <c r="D29992">
        <v>43</v>
      </c>
      <c r="E29992">
        <v>6</v>
      </c>
      <c r="F29992">
        <v>49</v>
      </c>
      <c r="G29992">
        <v>3760</v>
      </c>
      <c r="H29992">
        <v>3809</v>
      </c>
      <c r="I29992">
        <v>-2</v>
      </c>
      <c r="J29992">
        <v>12</v>
      </c>
      <c r="K29992">
        <v>647409</v>
      </c>
      <c r="L29992">
        <v>3655</v>
      </c>
      <c r="O29992">
        <v>654873</v>
      </c>
      <c r="P29992">
        <v>4518177</v>
      </c>
      <c r="Q29992">
        <v>3531529</v>
      </c>
      <c r="S29992">
        <v>0</v>
      </c>
      <c r="V29992">
        <v>204246</v>
      </c>
      <c r="W29992">
        <v>450627</v>
      </c>
      <c r="X29992">
        <v>1959529</v>
      </c>
      <c r="Y29992">
        <v>2558648</v>
      </c>
      <c r="Z29992" t="s">
        <v>664</v>
      </c>
      <c r="AA29992" t="s">
        <v>667</v>
      </c>
    </row>
    <row r="29993" spans="1:27" x14ac:dyDescent="0.2">
      <c r="A29993" s="1">
        <v>45313</v>
      </c>
      <c r="B29993">
        <v>15</v>
      </c>
      <c r="C29993" t="s">
        <v>30</v>
      </c>
      <c r="D29993">
        <v>133</v>
      </c>
      <c r="E29993">
        <v>5</v>
      </c>
      <c r="F29993">
        <v>138</v>
      </c>
      <c r="G29993">
        <v>11783</v>
      </c>
      <c r="H29993">
        <v>11921</v>
      </c>
      <c r="I29993">
        <v>-280</v>
      </c>
      <c r="J29993">
        <v>34</v>
      </c>
      <c r="K29993">
        <v>2523019</v>
      </c>
      <c r="L29993">
        <v>12117</v>
      </c>
      <c r="O29993">
        <v>2547057</v>
      </c>
      <c r="P29993">
        <v>21725983</v>
      </c>
      <c r="Q29993">
        <v>5500903</v>
      </c>
      <c r="S29993">
        <v>0</v>
      </c>
      <c r="U29993" t="s">
        <v>7718</v>
      </c>
      <c r="V29993">
        <v>959829</v>
      </c>
      <c r="W29993">
        <v>1587228</v>
      </c>
      <c r="X29993">
        <v>9733539</v>
      </c>
      <c r="Y29993">
        <v>11992444</v>
      </c>
      <c r="Z29993" t="s">
        <v>664</v>
      </c>
      <c r="AA29993" t="s">
        <v>668</v>
      </c>
    </row>
    <row r="29994" spans="1:27" x14ac:dyDescent="0.2">
      <c r="A29994" s="1">
        <v>45313</v>
      </c>
      <c r="B29994">
        <v>8</v>
      </c>
      <c r="C29994" t="s">
        <v>31</v>
      </c>
      <c r="D29994">
        <v>531</v>
      </c>
      <c r="E29994">
        <v>20</v>
      </c>
      <c r="F29994">
        <v>551</v>
      </c>
      <c r="G29994">
        <v>1341</v>
      </c>
      <c r="H29994">
        <v>1892</v>
      </c>
      <c r="I29994">
        <v>-227</v>
      </c>
      <c r="J29994">
        <v>24</v>
      </c>
      <c r="K29994">
        <v>2187639</v>
      </c>
      <c r="L29994">
        <v>20004</v>
      </c>
      <c r="O29994">
        <v>2209535</v>
      </c>
      <c r="P29994">
        <v>20028726</v>
      </c>
      <c r="Q29994">
        <v>3000744</v>
      </c>
      <c r="R29994" t="s">
        <v>7714</v>
      </c>
      <c r="S29994">
        <v>0</v>
      </c>
      <c r="V29994">
        <v>1099856</v>
      </c>
      <c r="W29994">
        <v>1109679</v>
      </c>
      <c r="X29994">
        <v>10812844</v>
      </c>
      <c r="Y29994">
        <v>9215882</v>
      </c>
      <c r="Z29994" t="s">
        <v>669</v>
      </c>
      <c r="AA29994" t="s">
        <v>670</v>
      </c>
    </row>
    <row r="29995" spans="1:27" x14ac:dyDescent="0.2">
      <c r="A29995" s="1">
        <v>45313</v>
      </c>
      <c r="B29995">
        <v>6</v>
      </c>
      <c r="C29995" t="s">
        <v>32</v>
      </c>
      <c r="D29995">
        <v>31</v>
      </c>
      <c r="E29995">
        <v>0</v>
      </c>
      <c r="F29995">
        <v>31</v>
      </c>
      <c r="G29995">
        <v>393</v>
      </c>
      <c r="H29995">
        <v>424</v>
      </c>
      <c r="I29995">
        <v>-16</v>
      </c>
      <c r="J29995">
        <v>7</v>
      </c>
      <c r="K29995">
        <v>591549</v>
      </c>
      <c r="L29995">
        <v>6426</v>
      </c>
      <c r="O29995">
        <v>598399</v>
      </c>
      <c r="P29995">
        <v>7871007</v>
      </c>
      <c r="Q29995">
        <v>1277530</v>
      </c>
      <c r="S29995">
        <v>0</v>
      </c>
      <c r="V29995">
        <v>242359</v>
      </c>
      <c r="W29995">
        <v>356040</v>
      </c>
      <c r="X29995">
        <v>3889179</v>
      </c>
      <c r="Y29995">
        <v>3981828</v>
      </c>
      <c r="Z29995" t="s">
        <v>669</v>
      </c>
      <c r="AA29995" t="s">
        <v>671</v>
      </c>
    </row>
    <row r="29996" spans="1:27" x14ac:dyDescent="0.2">
      <c r="A29996" s="1">
        <v>45313</v>
      </c>
      <c r="B29996">
        <v>12</v>
      </c>
      <c r="C29996" t="s">
        <v>33</v>
      </c>
      <c r="D29996">
        <v>378</v>
      </c>
      <c r="E29996">
        <v>14</v>
      </c>
      <c r="F29996">
        <v>392</v>
      </c>
      <c r="G29996">
        <v>58879</v>
      </c>
      <c r="H29996">
        <v>59271</v>
      </c>
      <c r="I29996">
        <v>19</v>
      </c>
      <c r="J29996">
        <v>44</v>
      </c>
      <c r="K29996">
        <v>2456675</v>
      </c>
      <c r="L29996">
        <v>13235</v>
      </c>
      <c r="O29996">
        <v>2529181</v>
      </c>
      <c r="P29996">
        <v>27454053</v>
      </c>
      <c r="Q29996">
        <v>6258110</v>
      </c>
      <c r="S29996">
        <v>2</v>
      </c>
      <c r="V29996">
        <v>1042837</v>
      </c>
      <c r="W29996">
        <v>1486344</v>
      </c>
      <c r="X29996">
        <v>9756636</v>
      </c>
      <c r="Y29996">
        <v>17697417</v>
      </c>
      <c r="Z29996" t="s">
        <v>674</v>
      </c>
      <c r="AA29996" t="s">
        <v>675</v>
      </c>
    </row>
    <row r="29997" spans="1:27" x14ac:dyDescent="0.2">
      <c r="A29997" s="1">
        <v>45313</v>
      </c>
      <c r="B29997">
        <v>7</v>
      </c>
      <c r="C29997" t="s">
        <v>34</v>
      </c>
      <c r="D29997">
        <v>90</v>
      </c>
      <c r="E29997">
        <v>3</v>
      </c>
      <c r="F29997">
        <v>93</v>
      </c>
      <c r="G29997">
        <v>0</v>
      </c>
      <c r="H29997">
        <v>93</v>
      </c>
      <c r="I29997">
        <v>3</v>
      </c>
      <c r="J29997">
        <v>7</v>
      </c>
      <c r="K29997">
        <v>683751</v>
      </c>
      <c r="L29997">
        <v>6015</v>
      </c>
      <c r="O29997">
        <v>689859</v>
      </c>
      <c r="P29997">
        <v>7124113</v>
      </c>
      <c r="Q29997">
        <v>1546095</v>
      </c>
      <c r="S29997">
        <v>0</v>
      </c>
      <c r="U29997" t="s">
        <v>7719</v>
      </c>
      <c r="V29997">
        <v>288762</v>
      </c>
      <c r="W29997">
        <v>401097</v>
      </c>
      <c r="X29997">
        <v>2712752</v>
      </c>
      <c r="Y29997">
        <v>4411361</v>
      </c>
      <c r="Z29997" t="s">
        <v>677</v>
      </c>
      <c r="AA29997" t="s">
        <v>678</v>
      </c>
    </row>
    <row r="29998" spans="1:27" x14ac:dyDescent="0.2">
      <c r="A29998" s="1">
        <v>45313</v>
      </c>
      <c r="B29998">
        <v>3</v>
      </c>
      <c r="C29998" t="s">
        <v>35</v>
      </c>
      <c r="D29998">
        <v>474</v>
      </c>
      <c r="E29998">
        <v>21</v>
      </c>
      <c r="F29998">
        <v>495</v>
      </c>
      <c r="G29998">
        <v>4180</v>
      </c>
      <c r="H29998">
        <v>4675</v>
      </c>
      <c r="I29998">
        <v>-247</v>
      </c>
      <c r="J29998">
        <v>41</v>
      </c>
      <c r="K29998">
        <v>4283516</v>
      </c>
      <c r="L29998">
        <v>47678</v>
      </c>
      <c r="O29998">
        <v>4335869</v>
      </c>
      <c r="P29998">
        <v>46991921</v>
      </c>
      <c r="Q29998">
        <v>9432337</v>
      </c>
      <c r="S29998">
        <v>0</v>
      </c>
      <c r="V29998">
        <v>1552141</v>
      </c>
      <c r="W29998">
        <v>2783728</v>
      </c>
      <c r="X29998">
        <v>17194365</v>
      </c>
      <c r="Y29998">
        <v>29797556</v>
      </c>
      <c r="Z29998" t="s">
        <v>677</v>
      </c>
      <c r="AA29998" t="s">
        <v>679</v>
      </c>
    </row>
    <row r="29999" spans="1:27" x14ac:dyDescent="0.2">
      <c r="A29999" s="1">
        <v>45313</v>
      </c>
      <c r="B29999">
        <v>11</v>
      </c>
      <c r="C29999" t="s">
        <v>36</v>
      </c>
      <c r="D29999">
        <v>82</v>
      </c>
      <c r="E29999">
        <v>1</v>
      </c>
      <c r="F29999">
        <v>83</v>
      </c>
      <c r="G29999">
        <v>0</v>
      </c>
      <c r="H29999">
        <v>83</v>
      </c>
      <c r="I29999">
        <v>0</v>
      </c>
      <c r="J29999">
        <v>5</v>
      </c>
      <c r="K29999">
        <v>732111</v>
      </c>
      <c r="L29999">
        <v>4527</v>
      </c>
      <c r="O29999">
        <v>736721</v>
      </c>
      <c r="P29999">
        <v>3798607</v>
      </c>
      <c r="Q29999">
        <v>2796315</v>
      </c>
      <c r="S29999">
        <v>0</v>
      </c>
      <c r="V29999">
        <v>223410</v>
      </c>
      <c r="W29999">
        <v>513311</v>
      </c>
      <c r="X29999">
        <v>2020716</v>
      </c>
      <c r="Y29999">
        <v>1777891</v>
      </c>
      <c r="Z29999" t="s">
        <v>674</v>
      </c>
      <c r="AA29999" t="s">
        <v>680</v>
      </c>
    </row>
    <row r="30000" spans="1:27" x14ac:dyDescent="0.2">
      <c r="A30000" s="1">
        <v>45313</v>
      </c>
      <c r="B30000">
        <v>14</v>
      </c>
      <c r="C30000" t="s">
        <v>37</v>
      </c>
      <c r="D30000">
        <v>3</v>
      </c>
      <c r="E30000">
        <v>0</v>
      </c>
      <c r="F30000">
        <v>3</v>
      </c>
      <c r="G30000">
        <v>309</v>
      </c>
      <c r="H30000">
        <v>312</v>
      </c>
      <c r="I30000">
        <v>0</v>
      </c>
      <c r="J30000">
        <v>0</v>
      </c>
      <c r="K30000">
        <v>104439</v>
      </c>
      <c r="L30000">
        <v>794</v>
      </c>
      <c r="O30000">
        <v>105545</v>
      </c>
      <c r="P30000">
        <v>849115</v>
      </c>
      <c r="Q30000">
        <v>799859</v>
      </c>
      <c r="S30000">
        <v>0</v>
      </c>
      <c r="V30000">
        <v>31097</v>
      </c>
      <c r="W30000">
        <v>74448</v>
      </c>
      <c r="X30000">
        <v>554170</v>
      </c>
      <c r="Y30000">
        <v>294945</v>
      </c>
      <c r="Z30000" t="s">
        <v>664</v>
      </c>
      <c r="AA30000" t="s">
        <v>681</v>
      </c>
    </row>
    <row r="30001" spans="1:27" x14ac:dyDescent="0.2">
      <c r="A30001" s="1">
        <v>45313</v>
      </c>
      <c r="B30001">
        <v>21</v>
      </c>
      <c r="C30001" t="s">
        <v>38</v>
      </c>
      <c r="D30001">
        <v>18</v>
      </c>
      <c r="E30001">
        <v>1</v>
      </c>
      <c r="F30001">
        <v>19</v>
      </c>
      <c r="G30001">
        <v>0</v>
      </c>
      <c r="H30001">
        <v>19</v>
      </c>
      <c r="I30001">
        <v>-1</v>
      </c>
      <c r="J30001">
        <v>4</v>
      </c>
      <c r="K30001">
        <v>299217</v>
      </c>
      <c r="L30001">
        <v>1663</v>
      </c>
      <c r="O30001">
        <v>300899</v>
      </c>
      <c r="P30001">
        <v>5625253</v>
      </c>
      <c r="Q30001">
        <v>870416</v>
      </c>
      <c r="R30001" t="s">
        <v>7575</v>
      </c>
      <c r="S30001">
        <v>0</v>
      </c>
      <c r="U30001" t="s">
        <v>7575</v>
      </c>
      <c r="V30001">
        <v>87574</v>
      </c>
      <c r="W30001">
        <v>213325</v>
      </c>
      <c r="X30001">
        <v>942606</v>
      </c>
      <c r="Y30001">
        <v>4682647</v>
      </c>
      <c r="Z30001" t="s">
        <v>669</v>
      </c>
      <c r="AA30001" t="s">
        <v>682</v>
      </c>
    </row>
    <row r="30002" spans="1:27" x14ac:dyDescent="0.2">
      <c r="A30002" s="1">
        <v>45313</v>
      </c>
      <c r="B30002">
        <v>22</v>
      </c>
      <c r="C30002" t="s">
        <v>39</v>
      </c>
      <c r="D30002">
        <v>13</v>
      </c>
      <c r="E30002">
        <v>3</v>
      </c>
      <c r="F30002">
        <v>16</v>
      </c>
      <c r="G30002">
        <v>50</v>
      </c>
      <c r="H30002">
        <v>66</v>
      </c>
      <c r="I30002">
        <v>-13</v>
      </c>
      <c r="J30002">
        <v>2</v>
      </c>
      <c r="K30002">
        <v>251596</v>
      </c>
      <c r="L30002">
        <v>1680</v>
      </c>
      <c r="O30002">
        <v>253342</v>
      </c>
      <c r="P30002">
        <v>3089957</v>
      </c>
      <c r="Q30002">
        <v>609743</v>
      </c>
      <c r="S30002">
        <v>0</v>
      </c>
      <c r="V30002">
        <v>45781</v>
      </c>
      <c r="W30002">
        <v>207561</v>
      </c>
      <c r="X30002">
        <v>879074</v>
      </c>
      <c r="Y30002">
        <v>2210883</v>
      </c>
      <c r="Z30002" t="s">
        <v>669</v>
      </c>
      <c r="AA30002" t="s">
        <v>684</v>
      </c>
    </row>
    <row r="30003" spans="1:27" x14ac:dyDescent="0.2">
      <c r="A30003" s="1">
        <v>45313</v>
      </c>
      <c r="B30003">
        <v>1</v>
      </c>
      <c r="C30003" t="s">
        <v>40</v>
      </c>
      <c r="D30003">
        <v>162</v>
      </c>
      <c r="E30003">
        <v>9</v>
      </c>
      <c r="F30003">
        <v>171</v>
      </c>
      <c r="G30003">
        <v>55541</v>
      </c>
      <c r="H30003">
        <v>55712</v>
      </c>
      <c r="I30003">
        <v>-11</v>
      </c>
      <c r="J30003">
        <v>12</v>
      </c>
      <c r="K30003">
        <v>1733541</v>
      </c>
      <c r="L30003">
        <v>13922</v>
      </c>
      <c r="O30003">
        <v>1803175</v>
      </c>
      <c r="P30003">
        <v>22431858</v>
      </c>
      <c r="Q30003">
        <v>4511329</v>
      </c>
      <c r="S30003">
        <v>0</v>
      </c>
      <c r="V30003">
        <v>519803</v>
      </c>
      <c r="W30003">
        <v>1283372</v>
      </c>
      <c r="X30003">
        <v>5150208</v>
      </c>
      <c r="Y30003">
        <v>17281650</v>
      </c>
      <c r="Z30003" t="s">
        <v>677</v>
      </c>
      <c r="AA30003" t="s">
        <v>685</v>
      </c>
    </row>
    <row r="30004" spans="1:27" x14ac:dyDescent="0.2">
      <c r="A30004" s="1">
        <v>45313</v>
      </c>
      <c r="B30004">
        <v>16</v>
      </c>
      <c r="C30004" t="s">
        <v>41</v>
      </c>
      <c r="D30004">
        <v>106</v>
      </c>
      <c r="E30004">
        <v>7</v>
      </c>
      <c r="F30004">
        <v>113</v>
      </c>
      <c r="G30004">
        <v>8067</v>
      </c>
      <c r="H30004">
        <v>8180</v>
      </c>
      <c r="I30004">
        <v>-4</v>
      </c>
      <c r="J30004">
        <v>23</v>
      </c>
      <c r="K30004">
        <v>1668823</v>
      </c>
      <c r="L30004">
        <v>10037</v>
      </c>
      <c r="O30004">
        <v>1687040</v>
      </c>
      <c r="P30004">
        <v>14534583</v>
      </c>
      <c r="Q30004">
        <v>3015935</v>
      </c>
      <c r="S30004">
        <v>0</v>
      </c>
      <c r="V30004">
        <v>515144</v>
      </c>
      <c r="W30004">
        <v>1171896</v>
      </c>
      <c r="X30004">
        <v>4887479</v>
      </c>
      <c r="Y30004">
        <v>9647104</v>
      </c>
      <c r="Z30004" t="s">
        <v>664</v>
      </c>
      <c r="AA30004" t="s">
        <v>686</v>
      </c>
    </row>
    <row r="30005" spans="1:27" x14ac:dyDescent="0.2">
      <c r="A30005" s="1">
        <v>45313</v>
      </c>
      <c r="B30005">
        <v>20</v>
      </c>
      <c r="C30005" t="s">
        <v>42</v>
      </c>
      <c r="D30005">
        <v>98</v>
      </c>
      <c r="E30005">
        <v>7</v>
      </c>
      <c r="F30005">
        <v>105</v>
      </c>
      <c r="G30005">
        <v>9464</v>
      </c>
      <c r="H30005">
        <v>9569</v>
      </c>
      <c r="I30005">
        <v>2</v>
      </c>
      <c r="J30005">
        <v>2</v>
      </c>
      <c r="K30005">
        <v>513793</v>
      </c>
      <c r="L30005">
        <v>2975</v>
      </c>
      <c r="O30005">
        <v>526337</v>
      </c>
      <c r="P30005">
        <v>5567304</v>
      </c>
      <c r="Q30005">
        <v>1767173</v>
      </c>
      <c r="S30005">
        <v>0</v>
      </c>
      <c r="V30005">
        <v>180339</v>
      </c>
      <c r="W30005">
        <v>345998</v>
      </c>
      <c r="X30005">
        <v>2247087</v>
      </c>
      <c r="Y30005">
        <v>3320217</v>
      </c>
      <c r="Z30005" t="s">
        <v>688</v>
      </c>
      <c r="AA30005" t="s">
        <v>689</v>
      </c>
    </row>
    <row r="30006" spans="1:27" x14ac:dyDescent="0.2">
      <c r="A30006" s="1">
        <v>45313</v>
      </c>
      <c r="B30006">
        <v>19</v>
      </c>
      <c r="C30006" t="s">
        <v>43</v>
      </c>
      <c r="D30006">
        <v>229</v>
      </c>
      <c r="E30006">
        <v>14</v>
      </c>
      <c r="F30006">
        <v>243</v>
      </c>
      <c r="G30006">
        <v>1328</v>
      </c>
      <c r="H30006">
        <v>1571</v>
      </c>
      <c r="I30006">
        <v>1</v>
      </c>
      <c r="J30006">
        <v>1</v>
      </c>
      <c r="K30006">
        <v>1819821</v>
      </c>
      <c r="L30006">
        <v>13022</v>
      </c>
      <c r="O30006">
        <v>1834414</v>
      </c>
      <c r="P30006">
        <v>16958503</v>
      </c>
      <c r="Q30006">
        <v>11294659</v>
      </c>
      <c r="S30006">
        <v>1</v>
      </c>
      <c r="V30006">
        <v>542825</v>
      </c>
      <c r="W30006">
        <v>1291589</v>
      </c>
      <c r="X30006">
        <v>5491916</v>
      </c>
      <c r="Y30006">
        <v>11466587</v>
      </c>
      <c r="Z30006" t="s">
        <v>688</v>
      </c>
      <c r="AA30006" t="s">
        <v>690</v>
      </c>
    </row>
    <row r="30007" spans="1:27" x14ac:dyDescent="0.2">
      <c r="A30007" s="1">
        <v>45313</v>
      </c>
      <c r="B30007">
        <v>9</v>
      </c>
      <c r="C30007" t="s">
        <v>44</v>
      </c>
      <c r="D30007">
        <v>143</v>
      </c>
      <c r="E30007">
        <v>8</v>
      </c>
      <c r="F30007">
        <v>151</v>
      </c>
      <c r="G30007">
        <v>1420</v>
      </c>
      <c r="H30007">
        <v>1571</v>
      </c>
      <c r="I30007">
        <v>-544</v>
      </c>
      <c r="J30007">
        <v>21</v>
      </c>
      <c r="K30007">
        <v>1638554</v>
      </c>
      <c r="L30007">
        <v>12466</v>
      </c>
      <c r="O30007">
        <v>1652591</v>
      </c>
      <c r="P30007">
        <v>17253902</v>
      </c>
      <c r="Q30007">
        <v>5462248</v>
      </c>
      <c r="S30007">
        <v>2</v>
      </c>
      <c r="V30007">
        <v>731666</v>
      </c>
      <c r="W30007">
        <v>920925</v>
      </c>
      <c r="X30007">
        <v>7138479</v>
      </c>
      <c r="Y30007">
        <v>10115423</v>
      </c>
      <c r="Z30007" t="s">
        <v>674</v>
      </c>
      <c r="AA30007" t="s">
        <v>691</v>
      </c>
    </row>
    <row r="30008" spans="1:27" x14ac:dyDescent="0.2">
      <c r="A30008" s="1">
        <v>45313</v>
      </c>
      <c r="B30008">
        <v>10</v>
      </c>
      <c r="C30008" t="s">
        <v>45</v>
      </c>
      <c r="D30008">
        <v>83</v>
      </c>
      <c r="E30008">
        <v>3</v>
      </c>
      <c r="F30008">
        <v>86</v>
      </c>
      <c r="G30008">
        <v>688</v>
      </c>
      <c r="H30008">
        <v>774</v>
      </c>
      <c r="I30008">
        <v>-13</v>
      </c>
      <c r="J30008">
        <v>7</v>
      </c>
      <c r="K30008">
        <v>455576</v>
      </c>
      <c r="L30008">
        <v>2524</v>
      </c>
      <c r="O30008">
        <v>458874</v>
      </c>
      <c r="P30008">
        <v>5158221</v>
      </c>
      <c r="Q30008">
        <v>827031</v>
      </c>
      <c r="R30008" t="s">
        <v>7720</v>
      </c>
      <c r="S30008">
        <v>1</v>
      </c>
      <c r="V30008">
        <v>160619</v>
      </c>
      <c r="W30008">
        <v>298255</v>
      </c>
      <c r="X30008">
        <v>1762839</v>
      </c>
      <c r="Y30008">
        <v>3395382</v>
      </c>
      <c r="Z30008" t="s">
        <v>674</v>
      </c>
      <c r="AA30008" t="s">
        <v>692</v>
      </c>
    </row>
    <row r="30009" spans="1:27" x14ac:dyDescent="0.2">
      <c r="A30009" s="1">
        <v>45313</v>
      </c>
      <c r="B30009">
        <v>2</v>
      </c>
      <c r="C30009" t="s">
        <v>46</v>
      </c>
      <c r="D30009">
        <v>1</v>
      </c>
      <c r="E30009">
        <v>0</v>
      </c>
      <c r="F30009">
        <v>1</v>
      </c>
      <c r="G30009">
        <v>15</v>
      </c>
      <c r="H30009">
        <v>16</v>
      </c>
      <c r="I30009">
        <v>-1</v>
      </c>
      <c r="J30009">
        <v>0</v>
      </c>
      <c r="K30009">
        <v>51834</v>
      </c>
      <c r="L30009">
        <v>588</v>
      </c>
      <c r="O30009">
        <v>52438</v>
      </c>
      <c r="P30009">
        <v>604492</v>
      </c>
      <c r="Q30009">
        <v>148284</v>
      </c>
      <c r="S30009">
        <v>0</v>
      </c>
      <c r="V30009">
        <v>16490</v>
      </c>
      <c r="W30009">
        <v>35948</v>
      </c>
      <c r="X30009">
        <v>146595</v>
      </c>
      <c r="Y30009">
        <v>457897</v>
      </c>
      <c r="Z30009" t="s">
        <v>677</v>
      </c>
      <c r="AA30009" t="s">
        <v>693</v>
      </c>
    </row>
    <row r="30010" spans="1:27" x14ac:dyDescent="0.2">
      <c r="A30010" s="1">
        <v>45313</v>
      </c>
      <c r="B30010">
        <v>5</v>
      </c>
      <c r="C30010" t="s">
        <v>47</v>
      </c>
      <c r="D30010">
        <v>368</v>
      </c>
      <c r="E30010">
        <v>16</v>
      </c>
      <c r="F30010">
        <v>384</v>
      </c>
      <c r="G30010">
        <v>9608</v>
      </c>
      <c r="H30010">
        <v>9992</v>
      </c>
      <c r="I30010">
        <v>-102</v>
      </c>
      <c r="J30010">
        <v>25</v>
      </c>
      <c r="K30010">
        <v>2811107</v>
      </c>
      <c r="L30010">
        <v>17410</v>
      </c>
      <c r="O30010">
        <v>2838509</v>
      </c>
      <c r="P30010">
        <v>39104879</v>
      </c>
      <c r="Q30010">
        <v>5425596</v>
      </c>
      <c r="S30010">
        <v>0</v>
      </c>
      <c r="V30010">
        <v>1148068</v>
      </c>
      <c r="W30010">
        <v>1690441</v>
      </c>
      <c r="X30010">
        <v>12100958</v>
      </c>
      <c r="Y30010">
        <v>27003921</v>
      </c>
      <c r="Z30010" t="s">
        <v>669</v>
      </c>
      <c r="AA30010" t="s">
        <v>694</v>
      </c>
    </row>
    <row r="30011" spans="1:27" x14ac:dyDescent="0.2">
      <c r="A30011" s="1">
        <v>45314</v>
      </c>
      <c r="B30011">
        <v>13</v>
      </c>
      <c r="C30011" t="s">
        <v>27</v>
      </c>
      <c r="D30011">
        <v>60</v>
      </c>
      <c r="E30011">
        <v>2</v>
      </c>
      <c r="F30011">
        <v>62</v>
      </c>
      <c r="G30011">
        <v>9193</v>
      </c>
      <c r="H30011">
        <v>9255</v>
      </c>
      <c r="I30011">
        <v>-41</v>
      </c>
      <c r="J30011">
        <v>20</v>
      </c>
      <c r="K30011">
        <v>675346</v>
      </c>
      <c r="L30011">
        <v>4087</v>
      </c>
      <c r="O30011">
        <v>688688</v>
      </c>
      <c r="P30011">
        <v>7685880</v>
      </c>
      <c r="Q30011">
        <v>1390633</v>
      </c>
      <c r="R30011" t="s">
        <v>7721</v>
      </c>
      <c r="S30011">
        <v>0</v>
      </c>
      <c r="V30011">
        <v>263874</v>
      </c>
      <c r="W30011">
        <v>424814</v>
      </c>
      <c r="X30011">
        <v>2646661</v>
      </c>
      <c r="Y30011">
        <v>5039219</v>
      </c>
      <c r="Z30011" t="s">
        <v>664</v>
      </c>
      <c r="AA30011" t="s">
        <v>665</v>
      </c>
    </row>
    <row r="30012" spans="1:27" x14ac:dyDescent="0.2">
      <c r="A30012" s="1">
        <v>45314</v>
      </c>
      <c r="B30012">
        <v>17</v>
      </c>
      <c r="C30012" t="s">
        <v>28</v>
      </c>
      <c r="D30012">
        <v>17</v>
      </c>
      <c r="E30012">
        <v>1</v>
      </c>
      <c r="F30012">
        <v>18</v>
      </c>
      <c r="G30012">
        <v>9885</v>
      </c>
      <c r="H30012">
        <v>9903</v>
      </c>
      <c r="I30012">
        <v>-1</v>
      </c>
      <c r="J30012">
        <v>3</v>
      </c>
      <c r="K30012">
        <v>191557</v>
      </c>
      <c r="L30012">
        <v>1054</v>
      </c>
      <c r="O30012">
        <v>202514</v>
      </c>
      <c r="P30012">
        <v>1371115</v>
      </c>
      <c r="Q30012">
        <v>410114</v>
      </c>
      <c r="R30012" t="s">
        <v>5275</v>
      </c>
      <c r="S30012">
        <v>0</v>
      </c>
      <c r="V30012">
        <v>71287</v>
      </c>
      <c r="W30012">
        <v>131227</v>
      </c>
      <c r="X30012">
        <v>704034</v>
      </c>
      <c r="Y30012">
        <v>667081</v>
      </c>
      <c r="Z30012" t="s">
        <v>664</v>
      </c>
      <c r="AA30012" t="s">
        <v>666</v>
      </c>
    </row>
    <row r="30013" spans="1:27" x14ac:dyDescent="0.2">
      <c r="A30013" s="1">
        <v>45314</v>
      </c>
      <c r="B30013">
        <v>18</v>
      </c>
      <c r="C30013" t="s">
        <v>29</v>
      </c>
      <c r="D30013">
        <v>42</v>
      </c>
      <c r="E30013">
        <v>6</v>
      </c>
      <c r="F30013">
        <v>48</v>
      </c>
      <c r="G30013">
        <v>3751</v>
      </c>
      <c r="H30013">
        <v>3799</v>
      </c>
      <c r="I30013">
        <v>-10</v>
      </c>
      <c r="J30013">
        <v>27</v>
      </c>
      <c r="K30013">
        <v>647444</v>
      </c>
      <c r="L30013">
        <v>3657</v>
      </c>
      <c r="O30013">
        <v>654900</v>
      </c>
      <c r="P30013">
        <v>4518766</v>
      </c>
      <c r="Q30013">
        <v>3532062</v>
      </c>
      <c r="S30013">
        <v>1</v>
      </c>
      <c r="V30013">
        <v>204255</v>
      </c>
      <c r="W30013">
        <v>450645</v>
      </c>
      <c r="X30013">
        <v>1959701</v>
      </c>
      <c r="Y30013">
        <v>2559065</v>
      </c>
      <c r="Z30013" t="s">
        <v>664</v>
      </c>
      <c r="AA30013" t="s">
        <v>667</v>
      </c>
    </row>
    <row r="30014" spans="1:27" x14ac:dyDescent="0.2">
      <c r="A30014" s="1">
        <v>45314</v>
      </c>
      <c r="B30014">
        <v>15</v>
      </c>
      <c r="C30014" t="s">
        <v>30</v>
      </c>
      <c r="D30014">
        <v>129</v>
      </c>
      <c r="E30014">
        <v>5</v>
      </c>
      <c r="F30014">
        <v>134</v>
      </c>
      <c r="G30014">
        <v>11545</v>
      </c>
      <c r="H30014">
        <v>11679</v>
      </c>
      <c r="I30014">
        <v>-242</v>
      </c>
      <c r="J30014">
        <v>120</v>
      </c>
      <c r="K30014">
        <v>2523379</v>
      </c>
      <c r="L30014">
        <v>12119</v>
      </c>
      <c r="O30014">
        <v>2547177</v>
      </c>
      <c r="P30014">
        <v>21730766</v>
      </c>
      <c r="Q30014">
        <v>5501364</v>
      </c>
      <c r="S30014">
        <v>0</v>
      </c>
      <c r="V30014">
        <v>959838</v>
      </c>
      <c r="W30014">
        <v>1587339</v>
      </c>
      <c r="X30014">
        <v>9733998</v>
      </c>
      <c r="Y30014">
        <v>11996768</v>
      </c>
      <c r="Z30014" t="s">
        <v>664</v>
      </c>
      <c r="AA30014" t="s">
        <v>668</v>
      </c>
    </row>
    <row r="30015" spans="1:27" x14ac:dyDescent="0.2">
      <c r="A30015" s="1">
        <v>45314</v>
      </c>
      <c r="B30015">
        <v>8</v>
      </c>
      <c r="C30015" t="s">
        <v>31</v>
      </c>
      <c r="D30015">
        <v>497</v>
      </c>
      <c r="E30015">
        <v>23</v>
      </c>
      <c r="F30015">
        <v>520</v>
      </c>
      <c r="G30015">
        <v>1271</v>
      </c>
      <c r="H30015">
        <v>1791</v>
      </c>
      <c r="I30015">
        <v>-101</v>
      </c>
      <c r="J30015">
        <v>49</v>
      </c>
      <c r="K30015">
        <v>2187787</v>
      </c>
      <c r="L30015">
        <v>20006</v>
      </c>
      <c r="O30015">
        <v>2209584</v>
      </c>
      <c r="P30015">
        <v>20030290</v>
      </c>
      <c r="Q30015">
        <v>3000835</v>
      </c>
      <c r="R30015" t="s">
        <v>7722</v>
      </c>
      <c r="S30015">
        <v>7</v>
      </c>
      <c r="V30015">
        <v>1099867</v>
      </c>
      <c r="W30015">
        <v>1109717</v>
      </c>
      <c r="X30015">
        <v>10813199</v>
      </c>
      <c r="Y30015">
        <v>9217091</v>
      </c>
      <c r="Z30015" t="s">
        <v>669</v>
      </c>
      <c r="AA30015" t="s">
        <v>670</v>
      </c>
    </row>
    <row r="30016" spans="1:27" x14ac:dyDescent="0.2">
      <c r="A30016" s="1">
        <v>45314</v>
      </c>
      <c r="B30016">
        <v>6</v>
      </c>
      <c r="C30016" t="s">
        <v>32</v>
      </c>
      <c r="D30016">
        <v>27</v>
      </c>
      <c r="E30016">
        <v>0</v>
      </c>
      <c r="F30016">
        <v>27</v>
      </c>
      <c r="G30016">
        <v>384</v>
      </c>
      <c r="H30016">
        <v>411</v>
      </c>
      <c r="I30016">
        <v>-13</v>
      </c>
      <c r="J30016">
        <v>16</v>
      </c>
      <c r="K30016">
        <v>591578</v>
      </c>
      <c r="L30016">
        <v>6426</v>
      </c>
      <c r="O30016">
        <v>598415</v>
      </c>
      <c r="P30016">
        <v>7871435</v>
      </c>
      <c r="Q30016">
        <v>1277583</v>
      </c>
      <c r="S30016">
        <v>0</v>
      </c>
      <c r="V30016">
        <v>242369</v>
      </c>
      <c r="W30016">
        <v>356046</v>
      </c>
      <c r="X30016">
        <v>3889318</v>
      </c>
      <c r="Y30016">
        <v>3982117</v>
      </c>
      <c r="Z30016" t="s">
        <v>669</v>
      </c>
      <c r="AA30016" t="s">
        <v>671</v>
      </c>
    </row>
    <row r="30017" spans="1:27" x14ac:dyDescent="0.2">
      <c r="A30017" s="1">
        <v>45314</v>
      </c>
      <c r="B30017">
        <v>12</v>
      </c>
      <c r="C30017" t="s">
        <v>33</v>
      </c>
      <c r="D30017">
        <v>385</v>
      </c>
      <c r="E30017">
        <v>10</v>
      </c>
      <c r="F30017">
        <v>395</v>
      </c>
      <c r="G30017">
        <v>58919</v>
      </c>
      <c r="H30017">
        <v>59314</v>
      </c>
      <c r="I30017">
        <v>43</v>
      </c>
      <c r="J30017">
        <v>142</v>
      </c>
      <c r="K30017">
        <v>2456770</v>
      </c>
      <c r="L30017">
        <v>13239</v>
      </c>
      <c r="O30017">
        <v>2529323</v>
      </c>
      <c r="P30017">
        <v>27456875</v>
      </c>
      <c r="Q30017">
        <v>6258414</v>
      </c>
      <c r="S30017">
        <v>0</v>
      </c>
      <c r="V30017">
        <v>1042843</v>
      </c>
      <c r="W30017">
        <v>1486480</v>
      </c>
      <c r="X30017">
        <v>9756766</v>
      </c>
      <c r="Y30017">
        <v>17700109</v>
      </c>
      <c r="Z30017" t="s">
        <v>674</v>
      </c>
      <c r="AA30017" t="s">
        <v>675</v>
      </c>
    </row>
    <row r="30018" spans="1:27" x14ac:dyDescent="0.2">
      <c r="A30018" s="1">
        <v>45314</v>
      </c>
      <c r="B30018">
        <v>7</v>
      </c>
      <c r="C30018" t="s">
        <v>34</v>
      </c>
      <c r="D30018">
        <v>77</v>
      </c>
      <c r="E30018">
        <v>3</v>
      </c>
      <c r="F30018">
        <v>80</v>
      </c>
      <c r="G30018">
        <v>0</v>
      </c>
      <c r="H30018">
        <v>80</v>
      </c>
      <c r="I30018">
        <v>-13</v>
      </c>
      <c r="J30018">
        <v>22</v>
      </c>
      <c r="K30018">
        <v>683786</v>
      </c>
      <c r="L30018">
        <v>6015</v>
      </c>
      <c r="O30018">
        <v>689881</v>
      </c>
      <c r="P30018">
        <v>7124727</v>
      </c>
      <c r="Q30018">
        <v>1546183</v>
      </c>
      <c r="S30018">
        <v>0</v>
      </c>
      <c r="U30018" t="s">
        <v>7723</v>
      </c>
      <c r="V30018">
        <v>288764</v>
      </c>
      <c r="W30018">
        <v>401117</v>
      </c>
      <c r="X30018">
        <v>2712819</v>
      </c>
      <c r="Y30018">
        <v>4411908</v>
      </c>
      <c r="Z30018" t="s">
        <v>677</v>
      </c>
      <c r="AA30018" t="s">
        <v>678</v>
      </c>
    </row>
    <row r="30019" spans="1:27" x14ac:dyDescent="0.2">
      <c r="A30019" s="1">
        <v>45314</v>
      </c>
      <c r="B30019">
        <v>3</v>
      </c>
      <c r="C30019" t="s">
        <v>35</v>
      </c>
      <c r="D30019">
        <v>432</v>
      </c>
      <c r="E30019">
        <v>18</v>
      </c>
      <c r="F30019">
        <v>450</v>
      </c>
      <c r="G30019">
        <v>3811</v>
      </c>
      <c r="H30019">
        <v>4261</v>
      </c>
      <c r="I30019">
        <v>-414</v>
      </c>
      <c r="J30019">
        <v>219</v>
      </c>
      <c r="K30019">
        <v>4284141</v>
      </c>
      <c r="L30019">
        <v>47686</v>
      </c>
      <c r="O30019">
        <v>4336088</v>
      </c>
      <c r="P30019">
        <v>46998041</v>
      </c>
      <c r="Q30019">
        <v>9433243</v>
      </c>
      <c r="S30019">
        <v>0</v>
      </c>
      <c r="V30019">
        <v>1552190</v>
      </c>
      <c r="W30019">
        <v>2783898</v>
      </c>
      <c r="X30019">
        <v>17194732</v>
      </c>
      <c r="Y30019">
        <v>29803309</v>
      </c>
      <c r="Z30019" t="s">
        <v>677</v>
      </c>
      <c r="AA30019" t="s">
        <v>679</v>
      </c>
    </row>
    <row r="30020" spans="1:27" x14ac:dyDescent="0.2">
      <c r="A30020" s="1">
        <v>45314</v>
      </c>
      <c r="B30020">
        <v>11</v>
      </c>
      <c r="C30020" t="s">
        <v>36</v>
      </c>
      <c r="D30020">
        <v>82</v>
      </c>
      <c r="E30020">
        <v>1</v>
      </c>
      <c r="F30020">
        <v>83</v>
      </c>
      <c r="G30020">
        <v>0</v>
      </c>
      <c r="H30020">
        <v>83</v>
      </c>
      <c r="I30020">
        <v>0</v>
      </c>
      <c r="J30020">
        <v>22</v>
      </c>
      <c r="K30020">
        <v>732132</v>
      </c>
      <c r="L30020">
        <v>4528</v>
      </c>
      <c r="O30020">
        <v>736743</v>
      </c>
      <c r="P30020">
        <v>3798741</v>
      </c>
      <c r="Q30020">
        <v>2796449</v>
      </c>
      <c r="S30020">
        <v>0</v>
      </c>
      <c r="V30020">
        <v>223410</v>
      </c>
      <c r="W30020">
        <v>513333</v>
      </c>
      <c r="X30020">
        <v>2020717</v>
      </c>
      <c r="Y30020">
        <v>1778024</v>
      </c>
      <c r="Z30020" t="s">
        <v>674</v>
      </c>
      <c r="AA30020" t="s">
        <v>680</v>
      </c>
    </row>
    <row r="30021" spans="1:27" x14ac:dyDescent="0.2">
      <c r="A30021" s="1">
        <v>45314</v>
      </c>
      <c r="B30021">
        <v>14</v>
      </c>
      <c r="C30021" t="s">
        <v>37</v>
      </c>
      <c r="D30021">
        <v>3</v>
      </c>
      <c r="E30021">
        <v>0</v>
      </c>
      <c r="F30021">
        <v>3</v>
      </c>
      <c r="G30021">
        <v>309</v>
      </c>
      <c r="H30021">
        <v>312</v>
      </c>
      <c r="I30021">
        <v>0</v>
      </c>
      <c r="J30021">
        <v>0</v>
      </c>
      <c r="K30021">
        <v>104439</v>
      </c>
      <c r="L30021">
        <v>794</v>
      </c>
      <c r="O30021">
        <v>105545</v>
      </c>
      <c r="P30021">
        <v>849115</v>
      </c>
      <c r="Q30021">
        <v>799859</v>
      </c>
      <c r="S30021">
        <v>0</v>
      </c>
      <c r="V30021">
        <v>31097</v>
      </c>
      <c r="W30021">
        <v>74448</v>
      </c>
      <c r="X30021">
        <v>554170</v>
      </c>
      <c r="Y30021">
        <v>294945</v>
      </c>
      <c r="Z30021" t="s">
        <v>664</v>
      </c>
      <c r="AA30021" t="s">
        <v>681</v>
      </c>
    </row>
    <row r="30022" spans="1:27" x14ac:dyDescent="0.2">
      <c r="A30022" s="1">
        <v>45314</v>
      </c>
      <c r="B30022">
        <v>21</v>
      </c>
      <c r="C30022" t="s">
        <v>38</v>
      </c>
      <c r="D30022">
        <v>16</v>
      </c>
      <c r="E30022">
        <v>0</v>
      </c>
      <c r="F30022">
        <v>16</v>
      </c>
      <c r="G30022">
        <v>0</v>
      </c>
      <c r="H30022">
        <v>16</v>
      </c>
      <c r="I30022">
        <v>-3</v>
      </c>
      <c r="J30022">
        <v>9</v>
      </c>
      <c r="K30022">
        <v>299228</v>
      </c>
      <c r="L30022">
        <v>1664</v>
      </c>
      <c r="O30022">
        <v>300908</v>
      </c>
      <c r="P30022">
        <v>5625338</v>
      </c>
      <c r="Q30022">
        <v>870433</v>
      </c>
      <c r="R30022" t="s">
        <v>7724</v>
      </c>
      <c r="S30022">
        <v>0</v>
      </c>
      <c r="U30022" t="s">
        <v>7724</v>
      </c>
      <c r="V30022">
        <v>87579</v>
      </c>
      <c r="W30022">
        <v>213329</v>
      </c>
      <c r="X30022">
        <v>942655</v>
      </c>
      <c r="Y30022">
        <v>4682683</v>
      </c>
      <c r="Z30022" t="s">
        <v>669</v>
      </c>
      <c r="AA30022" t="s">
        <v>682</v>
      </c>
    </row>
    <row r="30023" spans="1:27" x14ac:dyDescent="0.2">
      <c r="A30023" s="1">
        <v>45314</v>
      </c>
      <c r="B30023">
        <v>22</v>
      </c>
      <c r="C30023" t="s">
        <v>39</v>
      </c>
      <c r="D30023">
        <v>10</v>
      </c>
      <c r="E30023">
        <v>2</v>
      </c>
      <c r="F30023">
        <v>12</v>
      </c>
      <c r="G30023">
        <v>45</v>
      </c>
      <c r="H30023">
        <v>57</v>
      </c>
      <c r="I30023">
        <v>-9</v>
      </c>
      <c r="J30023">
        <v>5</v>
      </c>
      <c r="K30023">
        <v>251610</v>
      </c>
      <c r="L30023">
        <v>1680</v>
      </c>
      <c r="O30023">
        <v>253347</v>
      </c>
      <c r="P30023">
        <v>3090096</v>
      </c>
      <c r="Q30023">
        <v>609756</v>
      </c>
      <c r="S30023">
        <v>0</v>
      </c>
      <c r="V30023">
        <v>45781</v>
      </c>
      <c r="W30023">
        <v>207566</v>
      </c>
      <c r="X30023">
        <v>879094</v>
      </c>
      <c r="Y30023">
        <v>2211002</v>
      </c>
      <c r="Z30023" t="s">
        <v>669</v>
      </c>
      <c r="AA30023" t="s">
        <v>684</v>
      </c>
    </row>
    <row r="30024" spans="1:27" x14ac:dyDescent="0.2">
      <c r="A30024" s="1">
        <v>45314</v>
      </c>
      <c r="B30024">
        <v>1</v>
      </c>
      <c r="C30024" t="s">
        <v>40</v>
      </c>
      <c r="D30024">
        <v>150</v>
      </c>
      <c r="E30024">
        <v>4</v>
      </c>
      <c r="F30024">
        <v>154</v>
      </c>
      <c r="G30024">
        <v>55496</v>
      </c>
      <c r="H30024">
        <v>55650</v>
      </c>
      <c r="I30024">
        <v>-62</v>
      </c>
      <c r="J30024">
        <v>65</v>
      </c>
      <c r="K30024">
        <v>1733667</v>
      </c>
      <c r="L30024">
        <v>13923</v>
      </c>
      <c r="O30024">
        <v>1803240</v>
      </c>
      <c r="P30024">
        <v>22435029</v>
      </c>
      <c r="Q30024">
        <v>4511850</v>
      </c>
      <c r="R30024" t="s">
        <v>7725</v>
      </c>
      <c r="S30024">
        <v>0</v>
      </c>
      <c r="V30024">
        <v>519809</v>
      </c>
      <c r="W30024">
        <v>1283431</v>
      </c>
      <c r="X30024">
        <v>5150259</v>
      </c>
      <c r="Y30024">
        <v>17284770</v>
      </c>
      <c r="Z30024" t="s">
        <v>677</v>
      </c>
      <c r="AA30024" t="s">
        <v>685</v>
      </c>
    </row>
    <row r="30025" spans="1:27" x14ac:dyDescent="0.2">
      <c r="A30025" s="1">
        <v>45314</v>
      </c>
      <c r="B30025">
        <v>16</v>
      </c>
      <c r="C30025" t="s">
        <v>41</v>
      </c>
      <c r="D30025">
        <v>96</v>
      </c>
      <c r="E30025">
        <v>7</v>
      </c>
      <c r="F30025">
        <v>103</v>
      </c>
      <c r="G30025">
        <v>8055</v>
      </c>
      <c r="H30025">
        <v>8158</v>
      </c>
      <c r="I30025">
        <v>-22</v>
      </c>
      <c r="J30025">
        <v>114</v>
      </c>
      <c r="K30025">
        <v>1668953</v>
      </c>
      <c r="L30025">
        <v>10043</v>
      </c>
      <c r="O30025">
        <v>1687154</v>
      </c>
      <c r="P30025">
        <v>14537113</v>
      </c>
      <c r="Q30025">
        <v>3016233</v>
      </c>
      <c r="S30025">
        <v>2</v>
      </c>
      <c r="V30025">
        <v>515152</v>
      </c>
      <c r="W30025">
        <v>1172002</v>
      </c>
      <c r="X30025">
        <v>4887584</v>
      </c>
      <c r="Y30025">
        <v>9649529</v>
      </c>
      <c r="Z30025" t="s">
        <v>664</v>
      </c>
      <c r="AA30025" t="s">
        <v>686</v>
      </c>
    </row>
    <row r="30026" spans="1:27" x14ac:dyDescent="0.2">
      <c r="A30026" s="1">
        <v>45314</v>
      </c>
      <c r="B30026">
        <v>20</v>
      </c>
      <c r="C30026" t="s">
        <v>42</v>
      </c>
      <c r="D30026">
        <v>98</v>
      </c>
      <c r="E30026">
        <v>7</v>
      </c>
      <c r="F30026">
        <v>105</v>
      </c>
      <c r="G30026">
        <v>9454</v>
      </c>
      <c r="H30026">
        <v>9559</v>
      </c>
      <c r="I30026">
        <v>-10</v>
      </c>
      <c r="J30026">
        <v>19</v>
      </c>
      <c r="K30026">
        <v>513822</v>
      </c>
      <c r="L30026">
        <v>2975</v>
      </c>
      <c r="O30026">
        <v>526356</v>
      </c>
      <c r="P30026">
        <v>5567854</v>
      </c>
      <c r="Q30026">
        <v>1767199</v>
      </c>
      <c r="S30026">
        <v>0</v>
      </c>
      <c r="V30026">
        <v>180339</v>
      </c>
      <c r="W30026">
        <v>346017</v>
      </c>
      <c r="X30026">
        <v>2247117</v>
      </c>
      <c r="Y30026">
        <v>3320737</v>
      </c>
      <c r="Z30026" t="s">
        <v>688</v>
      </c>
      <c r="AA30026" t="s">
        <v>689</v>
      </c>
    </row>
    <row r="30027" spans="1:27" x14ac:dyDescent="0.2">
      <c r="A30027" s="1">
        <v>45314</v>
      </c>
      <c r="B30027">
        <v>19</v>
      </c>
      <c r="C30027" t="s">
        <v>43</v>
      </c>
      <c r="D30027">
        <v>223</v>
      </c>
      <c r="E30027">
        <v>13</v>
      </c>
      <c r="F30027">
        <v>236</v>
      </c>
      <c r="G30027">
        <v>1352</v>
      </c>
      <c r="H30027">
        <v>1588</v>
      </c>
      <c r="I30027">
        <v>17</v>
      </c>
      <c r="J30027">
        <v>19</v>
      </c>
      <c r="K30027">
        <v>1819821</v>
      </c>
      <c r="L30027">
        <v>13024</v>
      </c>
      <c r="O30027">
        <v>1834433</v>
      </c>
      <c r="P30027">
        <v>16958706</v>
      </c>
      <c r="Q30027">
        <v>11294859</v>
      </c>
      <c r="S30027">
        <v>3</v>
      </c>
      <c r="V30027">
        <v>542841</v>
      </c>
      <c r="W30027">
        <v>1291592</v>
      </c>
      <c r="X30027">
        <v>5492073</v>
      </c>
      <c r="Y30027">
        <v>11466633</v>
      </c>
      <c r="Z30027" t="s">
        <v>688</v>
      </c>
      <c r="AA30027" t="s">
        <v>690</v>
      </c>
    </row>
    <row r="30028" spans="1:27" x14ac:dyDescent="0.2">
      <c r="A30028" s="1">
        <v>45314</v>
      </c>
      <c r="B30028">
        <v>9</v>
      </c>
      <c r="C30028" t="s">
        <v>44</v>
      </c>
      <c r="D30028">
        <v>124</v>
      </c>
      <c r="E30028">
        <v>9</v>
      </c>
      <c r="F30028">
        <v>133</v>
      </c>
      <c r="G30028">
        <v>1331</v>
      </c>
      <c r="H30028">
        <v>1464</v>
      </c>
      <c r="I30028">
        <v>-107</v>
      </c>
      <c r="J30028">
        <v>55</v>
      </c>
      <c r="K30028">
        <v>1638715</v>
      </c>
      <c r="L30028">
        <v>12467</v>
      </c>
      <c r="O30028">
        <v>1652646</v>
      </c>
      <c r="P30028">
        <v>17255941</v>
      </c>
      <c r="Q30028">
        <v>5462516</v>
      </c>
      <c r="S30028">
        <v>2</v>
      </c>
      <c r="V30028">
        <v>731683</v>
      </c>
      <c r="W30028">
        <v>920963</v>
      </c>
      <c r="X30028">
        <v>7138675</v>
      </c>
      <c r="Y30028">
        <v>10117266</v>
      </c>
      <c r="Z30028" t="s">
        <v>674</v>
      </c>
      <c r="AA30028" t="s">
        <v>691</v>
      </c>
    </row>
    <row r="30029" spans="1:27" x14ac:dyDescent="0.2">
      <c r="A30029" s="1">
        <v>45314</v>
      </c>
      <c r="B30029">
        <v>10</v>
      </c>
      <c r="C30029" t="s">
        <v>45</v>
      </c>
      <c r="D30029">
        <v>78</v>
      </c>
      <c r="E30029">
        <v>3</v>
      </c>
      <c r="F30029">
        <v>81</v>
      </c>
      <c r="G30029">
        <v>690</v>
      </c>
      <c r="H30029">
        <v>771</v>
      </c>
      <c r="I30029">
        <v>-3</v>
      </c>
      <c r="J30029">
        <v>11</v>
      </c>
      <c r="K30029">
        <v>455590</v>
      </c>
      <c r="L30029">
        <v>2524</v>
      </c>
      <c r="O30029">
        <v>458885</v>
      </c>
      <c r="P30029">
        <v>5158616</v>
      </c>
      <c r="Q30029">
        <v>827078</v>
      </c>
      <c r="R30029" t="s">
        <v>7726</v>
      </c>
      <c r="S30029">
        <v>0</v>
      </c>
      <c r="V30029">
        <v>160619</v>
      </c>
      <c r="W30029">
        <v>298266</v>
      </c>
      <c r="X30029">
        <v>1762866</v>
      </c>
      <c r="Y30029">
        <v>3395750</v>
      </c>
      <c r="Z30029" t="s">
        <v>674</v>
      </c>
      <c r="AA30029" t="s">
        <v>692</v>
      </c>
    </row>
    <row r="30030" spans="1:27" x14ac:dyDescent="0.2">
      <c r="A30030" s="1">
        <v>45314</v>
      </c>
      <c r="B30030">
        <v>2</v>
      </c>
      <c r="C30030" t="s">
        <v>46</v>
      </c>
      <c r="D30030">
        <v>2</v>
      </c>
      <c r="E30030">
        <v>0</v>
      </c>
      <c r="F30030">
        <v>2</v>
      </c>
      <c r="G30030">
        <v>15</v>
      </c>
      <c r="H30030">
        <v>17</v>
      </c>
      <c r="I30030">
        <v>1</v>
      </c>
      <c r="J30030">
        <v>1</v>
      </c>
      <c r="K30030">
        <v>51834</v>
      </c>
      <c r="L30030">
        <v>588</v>
      </c>
      <c r="O30030">
        <v>52439</v>
      </c>
      <c r="P30030">
        <v>604554</v>
      </c>
      <c r="Q30030">
        <v>148295</v>
      </c>
      <c r="S30030">
        <v>0</v>
      </c>
      <c r="V30030">
        <v>16490</v>
      </c>
      <c r="W30030">
        <v>35949</v>
      </c>
      <c r="X30030">
        <v>146598</v>
      </c>
      <c r="Y30030">
        <v>457956</v>
      </c>
      <c r="Z30030" t="s">
        <v>677</v>
      </c>
      <c r="AA30030" t="s">
        <v>693</v>
      </c>
    </row>
    <row r="30031" spans="1:27" x14ac:dyDescent="0.2">
      <c r="A30031" s="1">
        <v>45314</v>
      </c>
      <c r="B30031">
        <v>5</v>
      </c>
      <c r="C30031" t="s">
        <v>47</v>
      </c>
      <c r="D30031">
        <v>365</v>
      </c>
      <c r="E30031">
        <v>17</v>
      </c>
      <c r="F30031">
        <v>382</v>
      </c>
      <c r="G30031">
        <v>9638</v>
      </c>
      <c r="H30031">
        <v>10020</v>
      </c>
      <c r="I30031">
        <v>28</v>
      </c>
      <c r="J30031">
        <v>199</v>
      </c>
      <c r="K30031">
        <v>2811275</v>
      </c>
      <c r="L30031">
        <v>17413</v>
      </c>
      <c r="O30031">
        <v>2838708</v>
      </c>
      <c r="P30031">
        <v>39112130</v>
      </c>
      <c r="Q30031">
        <v>5426303</v>
      </c>
      <c r="R30031" t="s">
        <v>4986</v>
      </c>
      <c r="S30031">
        <v>2</v>
      </c>
      <c r="V30031">
        <v>1148254</v>
      </c>
      <c r="W30031">
        <v>1690454</v>
      </c>
      <c r="X30031">
        <v>12103588</v>
      </c>
      <c r="Y30031">
        <v>27008542</v>
      </c>
      <c r="Z30031" t="s">
        <v>669</v>
      </c>
      <c r="AA30031" t="s">
        <v>694</v>
      </c>
    </row>
    <row r="30032" spans="1:27" x14ac:dyDescent="0.2">
      <c r="A30032" s="1">
        <v>45315</v>
      </c>
      <c r="B30032">
        <v>13</v>
      </c>
      <c r="C30032" t="s">
        <v>27</v>
      </c>
      <c r="D30032">
        <v>53</v>
      </c>
      <c r="E30032">
        <v>2</v>
      </c>
      <c r="F30032">
        <v>55</v>
      </c>
      <c r="G30032">
        <v>9198</v>
      </c>
      <c r="H30032">
        <v>9253</v>
      </c>
      <c r="I30032">
        <v>-2</v>
      </c>
      <c r="J30032">
        <v>37</v>
      </c>
      <c r="K30032">
        <v>675384</v>
      </c>
      <c r="L30032">
        <v>4088</v>
      </c>
      <c r="O30032">
        <v>688725</v>
      </c>
      <c r="P30032">
        <v>7686320</v>
      </c>
      <c r="Q30032">
        <v>1390685</v>
      </c>
      <c r="R30032" t="s">
        <v>7727</v>
      </c>
      <c r="S30032">
        <v>1</v>
      </c>
      <c r="V30032">
        <v>263908</v>
      </c>
      <c r="W30032">
        <v>424817</v>
      </c>
      <c r="X30032">
        <v>2646784</v>
      </c>
      <c r="Y30032">
        <v>5039536</v>
      </c>
      <c r="Z30032" t="s">
        <v>664</v>
      </c>
      <c r="AA30032" t="s">
        <v>665</v>
      </c>
    </row>
    <row r="30033" spans="1:27" x14ac:dyDescent="0.2">
      <c r="A30033" s="1">
        <v>45315</v>
      </c>
      <c r="B30033">
        <v>17</v>
      </c>
      <c r="C30033" t="s">
        <v>28</v>
      </c>
      <c r="D30033">
        <v>14</v>
      </c>
      <c r="E30033">
        <v>2</v>
      </c>
      <c r="F30033">
        <v>16</v>
      </c>
      <c r="G30033">
        <v>9887</v>
      </c>
      <c r="H30033">
        <v>9903</v>
      </c>
      <c r="I30033">
        <v>0</v>
      </c>
      <c r="J30033">
        <v>3</v>
      </c>
      <c r="K30033">
        <v>191560</v>
      </c>
      <c r="L30033">
        <v>1054</v>
      </c>
      <c r="O30033">
        <v>202517</v>
      </c>
      <c r="P30033">
        <v>1371230</v>
      </c>
      <c r="Q30033">
        <v>410136</v>
      </c>
      <c r="R30033" t="s">
        <v>5275</v>
      </c>
      <c r="S30033">
        <v>1</v>
      </c>
      <c r="V30033">
        <v>71287</v>
      </c>
      <c r="W30033">
        <v>131230</v>
      </c>
      <c r="X30033">
        <v>704035</v>
      </c>
      <c r="Y30033">
        <v>667195</v>
      </c>
      <c r="Z30033" t="s">
        <v>664</v>
      </c>
      <c r="AA30033" t="s">
        <v>666</v>
      </c>
    </row>
    <row r="30034" spans="1:27" x14ac:dyDescent="0.2">
      <c r="A30034" s="1">
        <v>45315</v>
      </c>
      <c r="B30034">
        <v>18</v>
      </c>
      <c r="C30034" t="s">
        <v>29</v>
      </c>
      <c r="D30034">
        <v>41</v>
      </c>
      <c r="E30034">
        <v>7</v>
      </c>
      <c r="F30034">
        <v>48</v>
      </c>
      <c r="G30034">
        <v>3544</v>
      </c>
      <c r="H30034">
        <v>3592</v>
      </c>
      <c r="I30034">
        <v>-207</v>
      </c>
      <c r="J30034">
        <v>26</v>
      </c>
      <c r="K30034">
        <v>647677</v>
      </c>
      <c r="L30034">
        <v>3657</v>
      </c>
      <c r="O30034">
        <v>654926</v>
      </c>
      <c r="P30034">
        <v>4519338</v>
      </c>
      <c r="Q30034">
        <v>3532592</v>
      </c>
      <c r="S30034">
        <v>1</v>
      </c>
      <c r="V30034">
        <v>204261</v>
      </c>
      <c r="W30034">
        <v>450665</v>
      </c>
      <c r="X30034">
        <v>1959832</v>
      </c>
      <c r="Y30034">
        <v>2559506</v>
      </c>
      <c r="Z30034" t="s">
        <v>664</v>
      </c>
      <c r="AA30034" t="s">
        <v>667</v>
      </c>
    </row>
    <row r="30035" spans="1:27" x14ac:dyDescent="0.2">
      <c r="A30035" s="1">
        <v>45315</v>
      </c>
      <c r="B30035">
        <v>15</v>
      </c>
      <c r="C30035" t="s">
        <v>30</v>
      </c>
      <c r="D30035">
        <v>123</v>
      </c>
      <c r="E30035">
        <v>5</v>
      </c>
      <c r="F30035">
        <v>128</v>
      </c>
      <c r="G30035">
        <v>11023</v>
      </c>
      <c r="H30035">
        <v>11151</v>
      </c>
      <c r="I30035">
        <v>-528</v>
      </c>
      <c r="J30035">
        <v>63</v>
      </c>
      <c r="K30035">
        <v>2523967</v>
      </c>
      <c r="L30035">
        <v>12122</v>
      </c>
      <c r="O30035">
        <v>2547240</v>
      </c>
      <c r="P30035">
        <v>21734702</v>
      </c>
      <c r="Q30035">
        <v>5501737</v>
      </c>
      <c r="S30035">
        <v>0</v>
      </c>
      <c r="U30035" t="s">
        <v>7728</v>
      </c>
      <c r="V30035">
        <v>959844</v>
      </c>
      <c r="W30035">
        <v>1587396</v>
      </c>
      <c r="X30035">
        <v>9734429</v>
      </c>
      <c r="Y30035">
        <v>12000273</v>
      </c>
      <c r="Z30035" t="s">
        <v>664</v>
      </c>
      <c r="AA30035" t="s">
        <v>668</v>
      </c>
    </row>
    <row r="30036" spans="1:27" x14ac:dyDescent="0.2">
      <c r="A30036" s="1">
        <v>45315</v>
      </c>
      <c r="B30036">
        <v>8</v>
      </c>
      <c r="C30036" t="s">
        <v>31</v>
      </c>
      <c r="D30036">
        <v>472</v>
      </c>
      <c r="E30036">
        <v>22</v>
      </c>
      <c r="F30036">
        <v>494</v>
      </c>
      <c r="G30036">
        <v>1182</v>
      </c>
      <c r="H30036">
        <v>1676</v>
      </c>
      <c r="I30036">
        <v>-115</v>
      </c>
      <c r="J30036">
        <v>55</v>
      </c>
      <c r="K30036">
        <v>2187956</v>
      </c>
      <c r="L30036">
        <v>20007</v>
      </c>
      <c r="O30036">
        <v>2209639</v>
      </c>
      <c r="P30036">
        <v>20031721</v>
      </c>
      <c r="Q30036">
        <v>3000907</v>
      </c>
      <c r="R30036" t="s">
        <v>7729</v>
      </c>
      <c r="S30036">
        <v>1</v>
      </c>
      <c r="V30036">
        <v>1099882</v>
      </c>
      <c r="W30036">
        <v>1109757</v>
      </c>
      <c r="X30036">
        <v>10813509</v>
      </c>
      <c r="Y30036">
        <v>9218212</v>
      </c>
      <c r="Z30036" t="s">
        <v>669</v>
      </c>
      <c r="AA30036" t="s">
        <v>670</v>
      </c>
    </row>
    <row r="30037" spans="1:27" x14ac:dyDescent="0.2">
      <c r="A30037" s="1">
        <v>45315</v>
      </c>
      <c r="B30037">
        <v>6</v>
      </c>
      <c r="C30037" t="s">
        <v>32</v>
      </c>
      <c r="D30037">
        <v>25</v>
      </c>
      <c r="E30037">
        <v>0</v>
      </c>
      <c r="F30037">
        <v>25</v>
      </c>
      <c r="G30037">
        <v>371</v>
      </c>
      <c r="H30037">
        <v>396</v>
      </c>
      <c r="I30037">
        <v>-15</v>
      </c>
      <c r="J30037">
        <v>17</v>
      </c>
      <c r="K30037">
        <v>591606</v>
      </c>
      <c r="L30037">
        <v>6430</v>
      </c>
      <c r="O30037">
        <v>598432</v>
      </c>
      <c r="P30037">
        <v>7871862</v>
      </c>
      <c r="Q30037">
        <v>1277658</v>
      </c>
      <c r="R30037" t="s">
        <v>7730</v>
      </c>
      <c r="S30037">
        <v>0</v>
      </c>
      <c r="V30037">
        <v>242374</v>
      </c>
      <c r="W30037">
        <v>356058</v>
      </c>
      <c r="X30037">
        <v>3889519</v>
      </c>
      <c r="Y30037">
        <v>3982343</v>
      </c>
      <c r="Z30037" t="s">
        <v>669</v>
      </c>
      <c r="AA30037" t="s">
        <v>671</v>
      </c>
    </row>
    <row r="30038" spans="1:27" x14ac:dyDescent="0.2">
      <c r="A30038" s="1">
        <v>45315</v>
      </c>
      <c r="B30038">
        <v>12</v>
      </c>
      <c r="C30038" t="s">
        <v>33</v>
      </c>
      <c r="D30038">
        <v>377</v>
      </c>
      <c r="E30038">
        <v>10</v>
      </c>
      <c r="F30038">
        <v>387</v>
      </c>
      <c r="G30038">
        <v>58975</v>
      </c>
      <c r="H30038">
        <v>59362</v>
      </c>
      <c r="I30038">
        <v>48</v>
      </c>
      <c r="J30038">
        <v>92</v>
      </c>
      <c r="K30038">
        <v>2456810</v>
      </c>
      <c r="L30038">
        <v>13243</v>
      </c>
      <c r="O30038">
        <v>2529415</v>
      </c>
      <c r="P30038">
        <v>27459195</v>
      </c>
      <c r="Q30038">
        <v>6258655</v>
      </c>
      <c r="S30038">
        <v>0</v>
      </c>
      <c r="V30038">
        <v>1042850</v>
      </c>
      <c r="W30038">
        <v>1486565</v>
      </c>
      <c r="X30038">
        <v>9756823</v>
      </c>
      <c r="Y30038">
        <v>17702372</v>
      </c>
      <c r="Z30038" t="s">
        <v>674</v>
      </c>
      <c r="AA30038" t="s">
        <v>675</v>
      </c>
    </row>
    <row r="30039" spans="1:27" x14ac:dyDescent="0.2">
      <c r="A30039" s="1">
        <v>45315</v>
      </c>
      <c r="B30039">
        <v>7</v>
      </c>
      <c r="C30039" t="s">
        <v>34</v>
      </c>
      <c r="D30039">
        <v>76</v>
      </c>
      <c r="E30039">
        <v>2</v>
      </c>
      <c r="F30039">
        <v>78</v>
      </c>
      <c r="G30039">
        <v>0</v>
      </c>
      <c r="H30039">
        <v>78</v>
      </c>
      <c r="I30039">
        <v>-2</v>
      </c>
      <c r="J30039">
        <v>11</v>
      </c>
      <c r="K30039">
        <v>683799</v>
      </c>
      <c r="L30039">
        <v>6015</v>
      </c>
      <c r="O30039">
        <v>689892</v>
      </c>
      <c r="P30039">
        <v>7125256</v>
      </c>
      <c r="Q30039">
        <v>1546265</v>
      </c>
      <c r="S30039">
        <v>0</v>
      </c>
      <c r="U30039" t="s">
        <v>7731</v>
      </c>
      <c r="V30039">
        <v>288764</v>
      </c>
      <c r="W30039">
        <v>401128</v>
      </c>
      <c r="X30039">
        <v>2712866</v>
      </c>
      <c r="Y30039">
        <v>4412390</v>
      </c>
      <c r="Z30039" t="s">
        <v>677</v>
      </c>
      <c r="AA30039" t="s">
        <v>678</v>
      </c>
    </row>
    <row r="30040" spans="1:27" x14ac:dyDescent="0.2">
      <c r="A30040" s="1">
        <v>45315</v>
      </c>
      <c r="B30040">
        <v>3</v>
      </c>
      <c r="C30040" t="s">
        <v>35</v>
      </c>
      <c r="D30040">
        <v>400</v>
      </c>
      <c r="E30040">
        <v>18</v>
      </c>
      <c r="F30040">
        <v>418</v>
      </c>
      <c r="G30040">
        <v>3605</v>
      </c>
      <c r="H30040">
        <v>4023</v>
      </c>
      <c r="I30040">
        <v>-238</v>
      </c>
      <c r="J30040">
        <v>150</v>
      </c>
      <c r="K30040">
        <v>4284525</v>
      </c>
      <c r="L30040">
        <v>47690</v>
      </c>
      <c r="O30040">
        <v>4336238</v>
      </c>
      <c r="P30040">
        <v>47002929</v>
      </c>
      <c r="Q30040">
        <v>9433996</v>
      </c>
      <c r="S30040">
        <v>0</v>
      </c>
      <c r="V30040">
        <v>1552218</v>
      </c>
      <c r="W30040">
        <v>2784020</v>
      </c>
      <c r="X30040">
        <v>17195076</v>
      </c>
      <c r="Y30040">
        <v>29807853</v>
      </c>
      <c r="Z30040" t="s">
        <v>677</v>
      </c>
      <c r="AA30040" t="s">
        <v>679</v>
      </c>
    </row>
    <row r="30041" spans="1:27" x14ac:dyDescent="0.2">
      <c r="A30041" s="1">
        <v>45315</v>
      </c>
      <c r="B30041">
        <v>11</v>
      </c>
      <c r="C30041" t="s">
        <v>36</v>
      </c>
      <c r="D30041">
        <v>34</v>
      </c>
      <c r="E30041">
        <v>0</v>
      </c>
      <c r="F30041">
        <v>34</v>
      </c>
      <c r="G30041">
        <v>0</v>
      </c>
      <c r="H30041">
        <v>34</v>
      </c>
      <c r="I30041">
        <v>-49</v>
      </c>
      <c r="J30041">
        <v>17</v>
      </c>
      <c r="K30041">
        <v>732177</v>
      </c>
      <c r="L30041">
        <v>4549</v>
      </c>
      <c r="O30041">
        <v>736760</v>
      </c>
      <c r="P30041">
        <v>3798901</v>
      </c>
      <c r="Q30041">
        <v>2796609</v>
      </c>
      <c r="S30041">
        <v>0</v>
      </c>
      <c r="V30041">
        <v>223410</v>
      </c>
      <c r="W30041">
        <v>513350</v>
      </c>
      <c r="X30041">
        <v>2020718</v>
      </c>
      <c r="Y30041">
        <v>1778183</v>
      </c>
      <c r="Z30041" t="s">
        <v>674</v>
      </c>
      <c r="AA30041" t="s">
        <v>680</v>
      </c>
    </row>
    <row r="30042" spans="1:27" x14ac:dyDescent="0.2">
      <c r="A30042" s="1">
        <v>45315</v>
      </c>
      <c r="B30042">
        <v>14</v>
      </c>
      <c r="C30042" t="s">
        <v>37</v>
      </c>
      <c r="D30042">
        <v>3</v>
      </c>
      <c r="E30042">
        <v>0</v>
      </c>
      <c r="F30042">
        <v>3</v>
      </c>
      <c r="G30042">
        <v>309</v>
      </c>
      <c r="H30042">
        <v>312</v>
      </c>
      <c r="I30042">
        <v>0</v>
      </c>
      <c r="J30042">
        <v>0</v>
      </c>
      <c r="K30042">
        <v>104439</v>
      </c>
      <c r="L30042">
        <v>794</v>
      </c>
      <c r="O30042">
        <v>105545</v>
      </c>
      <c r="P30042">
        <v>849115</v>
      </c>
      <c r="Q30042">
        <v>799859</v>
      </c>
      <c r="S30042">
        <v>0</v>
      </c>
      <c r="V30042">
        <v>31097</v>
      </c>
      <c r="W30042">
        <v>74448</v>
      </c>
      <c r="X30042">
        <v>554170</v>
      </c>
      <c r="Y30042">
        <v>294945</v>
      </c>
      <c r="Z30042" t="s">
        <v>664</v>
      </c>
      <c r="AA30042" t="s">
        <v>681</v>
      </c>
    </row>
    <row r="30043" spans="1:27" x14ac:dyDescent="0.2">
      <c r="A30043" s="1">
        <v>45315</v>
      </c>
      <c r="B30043">
        <v>21</v>
      </c>
      <c r="C30043" t="s">
        <v>38</v>
      </c>
      <c r="D30043">
        <v>13</v>
      </c>
      <c r="E30043">
        <v>0</v>
      </c>
      <c r="F30043">
        <v>13</v>
      </c>
      <c r="G30043">
        <v>0</v>
      </c>
      <c r="H30043">
        <v>13</v>
      </c>
      <c r="I30043">
        <v>-3</v>
      </c>
      <c r="J30043">
        <v>1</v>
      </c>
      <c r="K30043">
        <v>299232</v>
      </c>
      <c r="L30043">
        <v>1664</v>
      </c>
      <c r="O30043">
        <v>300909</v>
      </c>
      <c r="P30043">
        <v>5625414</v>
      </c>
      <c r="Q30043">
        <v>870452</v>
      </c>
      <c r="R30043" t="s">
        <v>7732</v>
      </c>
      <c r="S30043">
        <v>0</v>
      </c>
      <c r="U30043" t="s">
        <v>7732</v>
      </c>
      <c r="V30043">
        <v>87579</v>
      </c>
      <c r="W30043">
        <v>213330</v>
      </c>
      <c r="X30043">
        <v>942708</v>
      </c>
      <c r="Y30043">
        <v>4682706</v>
      </c>
      <c r="Z30043" t="s">
        <v>669</v>
      </c>
      <c r="AA30043" t="s">
        <v>682</v>
      </c>
    </row>
    <row r="30044" spans="1:27" x14ac:dyDescent="0.2">
      <c r="A30044" s="1">
        <v>45315</v>
      </c>
      <c r="B30044">
        <v>22</v>
      </c>
      <c r="C30044" t="s">
        <v>39</v>
      </c>
      <c r="D30044">
        <v>9</v>
      </c>
      <c r="E30044">
        <v>2</v>
      </c>
      <c r="F30044">
        <v>11</v>
      </c>
      <c r="G30044">
        <v>39</v>
      </c>
      <c r="H30044">
        <v>50</v>
      </c>
      <c r="I30044">
        <v>-7</v>
      </c>
      <c r="J30044">
        <v>4</v>
      </c>
      <c r="K30044">
        <v>251621</v>
      </c>
      <c r="L30044">
        <v>1680</v>
      </c>
      <c r="O30044">
        <v>253351</v>
      </c>
      <c r="P30044">
        <v>3090216</v>
      </c>
      <c r="Q30044">
        <v>609772</v>
      </c>
      <c r="S30044">
        <v>0</v>
      </c>
      <c r="V30044">
        <v>45781</v>
      </c>
      <c r="W30044">
        <v>207570</v>
      </c>
      <c r="X30044">
        <v>879114</v>
      </c>
      <c r="Y30044">
        <v>2211102</v>
      </c>
      <c r="Z30044" t="s">
        <v>669</v>
      </c>
      <c r="AA30044" t="s">
        <v>684</v>
      </c>
    </row>
    <row r="30045" spans="1:27" x14ac:dyDescent="0.2">
      <c r="A30045" s="1">
        <v>45315</v>
      </c>
      <c r="B30045">
        <v>1</v>
      </c>
      <c r="C30045" t="s">
        <v>40</v>
      </c>
      <c r="D30045">
        <v>130</v>
      </c>
      <c r="E30045">
        <v>3</v>
      </c>
      <c r="F30045">
        <v>133</v>
      </c>
      <c r="G30045">
        <v>55478</v>
      </c>
      <c r="H30045">
        <v>55611</v>
      </c>
      <c r="I30045">
        <v>-39</v>
      </c>
      <c r="J30045">
        <v>41</v>
      </c>
      <c r="K30045">
        <v>1733747</v>
      </c>
      <c r="L30045">
        <v>13923</v>
      </c>
      <c r="O30045">
        <v>1803281</v>
      </c>
      <c r="P30045">
        <v>22437845</v>
      </c>
      <c r="Q30045">
        <v>4512302</v>
      </c>
      <c r="S30045">
        <v>0</v>
      </c>
      <c r="V30045">
        <v>519812</v>
      </c>
      <c r="W30045">
        <v>1283469</v>
      </c>
      <c r="X30045">
        <v>5150323</v>
      </c>
      <c r="Y30045">
        <v>17287522</v>
      </c>
      <c r="Z30045" t="s">
        <v>677</v>
      </c>
      <c r="AA30045" t="s">
        <v>685</v>
      </c>
    </row>
    <row r="30046" spans="1:27" x14ac:dyDescent="0.2">
      <c r="A30046" s="1">
        <v>45315</v>
      </c>
      <c r="B30046">
        <v>16</v>
      </c>
      <c r="C30046" t="s">
        <v>41</v>
      </c>
      <c r="D30046">
        <v>73</v>
      </c>
      <c r="E30046">
        <v>5</v>
      </c>
      <c r="F30046">
        <v>78</v>
      </c>
      <c r="G30046">
        <v>8050</v>
      </c>
      <c r="H30046">
        <v>8128</v>
      </c>
      <c r="I30046">
        <v>-30</v>
      </c>
      <c r="J30046">
        <v>64</v>
      </c>
      <c r="K30046">
        <v>1669046</v>
      </c>
      <c r="L30046">
        <v>10044</v>
      </c>
      <c r="O30046">
        <v>1687218</v>
      </c>
      <c r="P30046">
        <v>14539019</v>
      </c>
      <c r="Q30046">
        <v>3016601</v>
      </c>
      <c r="S30046">
        <v>1</v>
      </c>
      <c r="V30046">
        <v>515155</v>
      </c>
      <c r="W30046">
        <v>1172063</v>
      </c>
      <c r="X30046">
        <v>4887640</v>
      </c>
      <c r="Y30046">
        <v>9651379</v>
      </c>
      <c r="Z30046" t="s">
        <v>664</v>
      </c>
      <c r="AA30046" t="s">
        <v>686</v>
      </c>
    </row>
    <row r="30047" spans="1:27" x14ac:dyDescent="0.2">
      <c r="A30047" s="1">
        <v>45315</v>
      </c>
      <c r="B30047">
        <v>20</v>
      </c>
      <c r="C30047" t="s">
        <v>42</v>
      </c>
      <c r="D30047">
        <v>98</v>
      </c>
      <c r="E30047">
        <v>7</v>
      </c>
      <c r="F30047">
        <v>105</v>
      </c>
      <c r="G30047">
        <v>9453</v>
      </c>
      <c r="H30047">
        <v>9558</v>
      </c>
      <c r="I30047">
        <v>-1</v>
      </c>
      <c r="J30047">
        <v>4</v>
      </c>
      <c r="K30047">
        <v>513827</v>
      </c>
      <c r="L30047">
        <v>2975</v>
      </c>
      <c r="O30047">
        <v>526360</v>
      </c>
      <c r="P30047">
        <v>5568286</v>
      </c>
      <c r="Q30047">
        <v>1767209</v>
      </c>
      <c r="S30047">
        <v>0</v>
      </c>
      <c r="V30047">
        <v>180339</v>
      </c>
      <c r="W30047">
        <v>346021</v>
      </c>
      <c r="X30047">
        <v>2247129</v>
      </c>
      <c r="Y30047">
        <v>3321157</v>
      </c>
      <c r="Z30047" t="s">
        <v>688</v>
      </c>
      <c r="AA30047" t="s">
        <v>689</v>
      </c>
    </row>
    <row r="30048" spans="1:27" x14ac:dyDescent="0.2">
      <c r="A30048" s="1">
        <v>45315</v>
      </c>
      <c r="B30048">
        <v>19</v>
      </c>
      <c r="C30048" t="s">
        <v>43</v>
      </c>
      <c r="D30048">
        <v>221</v>
      </c>
      <c r="E30048">
        <v>10</v>
      </c>
      <c r="F30048">
        <v>231</v>
      </c>
      <c r="G30048">
        <v>1175</v>
      </c>
      <c r="H30048">
        <v>1406</v>
      </c>
      <c r="I30048">
        <v>-182</v>
      </c>
      <c r="J30048">
        <v>9</v>
      </c>
      <c r="K30048">
        <v>1820011</v>
      </c>
      <c r="L30048">
        <v>13025</v>
      </c>
      <c r="O30048">
        <v>1834442</v>
      </c>
      <c r="P30048">
        <v>16958828</v>
      </c>
      <c r="Q30048">
        <v>11294975</v>
      </c>
      <c r="S30048">
        <v>1</v>
      </c>
      <c r="V30048">
        <v>542849</v>
      </c>
      <c r="W30048">
        <v>1291593</v>
      </c>
      <c r="X30048">
        <v>5492175</v>
      </c>
      <c r="Y30048">
        <v>11466653</v>
      </c>
      <c r="Z30048" t="s">
        <v>688</v>
      </c>
      <c r="AA30048" t="s">
        <v>690</v>
      </c>
    </row>
    <row r="30049" spans="1:27" x14ac:dyDescent="0.2">
      <c r="A30049" s="1">
        <v>45315</v>
      </c>
      <c r="B30049">
        <v>9</v>
      </c>
      <c r="C30049" t="s">
        <v>44</v>
      </c>
      <c r="D30049">
        <v>112</v>
      </c>
      <c r="E30049">
        <v>5</v>
      </c>
      <c r="F30049">
        <v>117</v>
      </c>
      <c r="G30049">
        <v>1294</v>
      </c>
      <c r="H30049">
        <v>1411</v>
      </c>
      <c r="I30049">
        <v>-53</v>
      </c>
      <c r="J30049">
        <v>38</v>
      </c>
      <c r="K30049">
        <v>1638806</v>
      </c>
      <c r="L30049">
        <v>12467</v>
      </c>
      <c r="O30049">
        <v>1652684</v>
      </c>
      <c r="P30049">
        <v>17257376</v>
      </c>
      <c r="Q30049">
        <v>5462539</v>
      </c>
      <c r="S30049">
        <v>1</v>
      </c>
      <c r="V30049">
        <v>731703</v>
      </c>
      <c r="W30049">
        <v>920981</v>
      </c>
      <c r="X30049">
        <v>7138818</v>
      </c>
      <c r="Y30049">
        <v>10118558</v>
      </c>
      <c r="Z30049" t="s">
        <v>674</v>
      </c>
      <c r="AA30049" t="s">
        <v>691</v>
      </c>
    </row>
    <row r="30050" spans="1:27" x14ac:dyDescent="0.2">
      <c r="A30050" s="1">
        <v>45315</v>
      </c>
      <c r="B30050">
        <v>10</v>
      </c>
      <c r="C30050" t="s">
        <v>45</v>
      </c>
      <c r="D30050">
        <v>77</v>
      </c>
      <c r="E30050">
        <v>3</v>
      </c>
      <c r="F30050">
        <v>80</v>
      </c>
      <c r="G30050">
        <v>644</v>
      </c>
      <c r="H30050">
        <v>724</v>
      </c>
      <c r="I30050">
        <v>-47</v>
      </c>
      <c r="J30050">
        <v>10</v>
      </c>
      <c r="K30050">
        <v>455647</v>
      </c>
      <c r="L30050">
        <v>2524</v>
      </c>
      <c r="O30050">
        <v>458895</v>
      </c>
      <c r="P30050">
        <v>5158881</v>
      </c>
      <c r="Q30050">
        <v>827103</v>
      </c>
      <c r="R30050" t="s">
        <v>7733</v>
      </c>
      <c r="S30050">
        <v>0</v>
      </c>
      <c r="V30050">
        <v>160621</v>
      </c>
      <c r="W30050">
        <v>298274</v>
      </c>
      <c r="X30050">
        <v>1762884</v>
      </c>
      <c r="Y30050">
        <v>3395997</v>
      </c>
      <c r="Z30050" t="s">
        <v>674</v>
      </c>
      <c r="AA30050" t="s">
        <v>692</v>
      </c>
    </row>
    <row r="30051" spans="1:27" x14ac:dyDescent="0.2">
      <c r="A30051" s="1">
        <v>45315</v>
      </c>
      <c r="B30051">
        <v>2</v>
      </c>
      <c r="C30051" t="s">
        <v>46</v>
      </c>
      <c r="D30051">
        <v>2</v>
      </c>
      <c r="E30051">
        <v>0</v>
      </c>
      <c r="F30051">
        <v>2</v>
      </c>
      <c r="G30051">
        <v>19</v>
      </c>
      <c r="H30051">
        <v>21</v>
      </c>
      <c r="I30051">
        <v>4</v>
      </c>
      <c r="J30051">
        <v>5</v>
      </c>
      <c r="K30051">
        <v>51835</v>
      </c>
      <c r="L30051">
        <v>588</v>
      </c>
      <c r="O30051">
        <v>52444</v>
      </c>
      <c r="P30051">
        <v>604606</v>
      </c>
      <c r="Q30051">
        <v>148304</v>
      </c>
      <c r="S30051">
        <v>0</v>
      </c>
      <c r="V30051">
        <v>16493</v>
      </c>
      <c r="W30051">
        <v>35951</v>
      </c>
      <c r="X30051">
        <v>146604</v>
      </c>
      <c r="Y30051">
        <v>458002</v>
      </c>
      <c r="Z30051" t="s">
        <v>677</v>
      </c>
      <c r="AA30051" t="s">
        <v>693</v>
      </c>
    </row>
    <row r="30052" spans="1:27" x14ac:dyDescent="0.2">
      <c r="A30052" s="1">
        <v>45315</v>
      </c>
      <c r="B30052">
        <v>5</v>
      </c>
      <c r="C30052" t="s">
        <v>47</v>
      </c>
      <c r="D30052">
        <v>338</v>
      </c>
      <c r="E30052">
        <v>18</v>
      </c>
      <c r="F30052">
        <v>356</v>
      </c>
      <c r="G30052">
        <v>9639</v>
      </c>
      <c r="H30052">
        <v>9995</v>
      </c>
      <c r="I30052">
        <v>-25</v>
      </c>
      <c r="J30052">
        <v>113</v>
      </c>
      <c r="K30052">
        <v>2811410</v>
      </c>
      <c r="L30052">
        <v>17416</v>
      </c>
      <c r="O30052">
        <v>2838821</v>
      </c>
      <c r="P30052">
        <v>39117365</v>
      </c>
      <c r="Q30052">
        <v>5426748</v>
      </c>
      <c r="S30052">
        <v>3</v>
      </c>
      <c r="V30052">
        <v>1148310</v>
      </c>
      <c r="W30052">
        <v>1690511</v>
      </c>
      <c r="X30052">
        <v>12105348</v>
      </c>
      <c r="Y30052">
        <v>27012017</v>
      </c>
      <c r="Z30052" t="s">
        <v>669</v>
      </c>
      <c r="AA30052" t="s">
        <v>694</v>
      </c>
    </row>
    <row r="30053" spans="1:27" x14ac:dyDescent="0.2">
      <c r="A30053" s="1">
        <v>45316</v>
      </c>
      <c r="B30053">
        <v>13</v>
      </c>
      <c r="C30053" t="s">
        <v>27</v>
      </c>
      <c r="D30053">
        <v>49</v>
      </c>
      <c r="E30053">
        <v>3</v>
      </c>
      <c r="F30053">
        <v>52</v>
      </c>
      <c r="G30053">
        <v>9118</v>
      </c>
      <c r="H30053">
        <v>9170</v>
      </c>
      <c r="I30053">
        <v>-83</v>
      </c>
      <c r="J30053">
        <v>22</v>
      </c>
      <c r="K30053">
        <v>675489</v>
      </c>
      <c r="L30053">
        <v>4088</v>
      </c>
      <c r="O30053">
        <v>688747</v>
      </c>
      <c r="P30053">
        <v>7686742</v>
      </c>
      <c r="Q30053">
        <v>1390738</v>
      </c>
      <c r="R30053" t="s">
        <v>7734</v>
      </c>
      <c r="S30053">
        <v>1</v>
      </c>
      <c r="V30053">
        <v>263926</v>
      </c>
      <c r="W30053">
        <v>424821</v>
      </c>
      <c r="X30053">
        <v>2646898</v>
      </c>
      <c r="Y30053">
        <v>5039844</v>
      </c>
      <c r="Z30053" t="s">
        <v>664</v>
      </c>
      <c r="AA30053" t="s">
        <v>665</v>
      </c>
    </row>
    <row r="30054" spans="1:27" x14ac:dyDescent="0.2">
      <c r="A30054" s="1">
        <v>45316</v>
      </c>
      <c r="B30054">
        <v>17</v>
      </c>
      <c r="C30054" t="s">
        <v>28</v>
      </c>
      <c r="D30054">
        <v>11</v>
      </c>
      <c r="E30054">
        <v>2</v>
      </c>
      <c r="F30054">
        <v>13</v>
      </c>
      <c r="G30054">
        <v>9887</v>
      </c>
      <c r="H30054">
        <v>9900</v>
      </c>
      <c r="I30054">
        <v>-3</v>
      </c>
      <c r="J30054">
        <v>0</v>
      </c>
      <c r="K30054">
        <v>191563</v>
      </c>
      <c r="L30054">
        <v>1054</v>
      </c>
      <c r="O30054">
        <v>202517</v>
      </c>
      <c r="P30054">
        <v>1371336</v>
      </c>
      <c r="Q30054">
        <v>410152</v>
      </c>
      <c r="R30054" t="s">
        <v>5275</v>
      </c>
      <c r="S30054">
        <v>0</v>
      </c>
      <c r="V30054">
        <v>71287</v>
      </c>
      <c r="W30054">
        <v>131230</v>
      </c>
      <c r="X30054">
        <v>704035</v>
      </c>
      <c r="Y30054">
        <v>667301</v>
      </c>
      <c r="Z30054" t="s">
        <v>664</v>
      </c>
      <c r="AA30054" t="s">
        <v>666</v>
      </c>
    </row>
    <row r="30055" spans="1:27" x14ac:dyDescent="0.2">
      <c r="A30055" s="1">
        <v>45316</v>
      </c>
      <c r="B30055">
        <v>18</v>
      </c>
      <c r="C30055" t="s">
        <v>29</v>
      </c>
      <c r="D30055">
        <v>42</v>
      </c>
      <c r="E30055">
        <v>5</v>
      </c>
      <c r="F30055">
        <v>47</v>
      </c>
      <c r="G30055">
        <v>3531</v>
      </c>
      <c r="H30055">
        <v>3578</v>
      </c>
      <c r="I30055">
        <v>-14</v>
      </c>
      <c r="J30055">
        <v>15</v>
      </c>
      <c r="K30055">
        <v>647705</v>
      </c>
      <c r="L30055">
        <v>3658</v>
      </c>
      <c r="O30055">
        <v>654941</v>
      </c>
      <c r="P30055">
        <v>4519867</v>
      </c>
      <c r="Q30055">
        <v>3533096</v>
      </c>
      <c r="S30055">
        <v>0</v>
      </c>
      <c r="V30055">
        <v>204264</v>
      </c>
      <c r="W30055">
        <v>450677</v>
      </c>
      <c r="X30055">
        <v>1959935</v>
      </c>
      <c r="Y30055">
        <v>2559932</v>
      </c>
      <c r="Z30055" t="s">
        <v>664</v>
      </c>
      <c r="AA30055" t="s">
        <v>667</v>
      </c>
    </row>
    <row r="30056" spans="1:27" x14ac:dyDescent="0.2">
      <c r="A30056" s="1">
        <v>45316</v>
      </c>
      <c r="B30056">
        <v>15</v>
      </c>
      <c r="C30056" t="s">
        <v>30</v>
      </c>
      <c r="D30056">
        <v>118</v>
      </c>
      <c r="E30056">
        <v>4</v>
      </c>
      <c r="F30056">
        <v>122</v>
      </c>
      <c r="G30056">
        <v>10875</v>
      </c>
      <c r="H30056">
        <v>10997</v>
      </c>
      <c r="I30056">
        <v>-154</v>
      </c>
      <c r="J30056">
        <v>61</v>
      </c>
      <c r="K30056">
        <v>2524180</v>
      </c>
      <c r="L30056">
        <v>12124</v>
      </c>
      <c r="O30056">
        <v>2547301</v>
      </c>
      <c r="P30056">
        <v>21738438</v>
      </c>
      <c r="Q30056">
        <v>5502106</v>
      </c>
      <c r="S30056">
        <v>0</v>
      </c>
      <c r="V30056">
        <v>959847</v>
      </c>
      <c r="W30056">
        <v>1587454</v>
      </c>
      <c r="X30056">
        <v>9734799</v>
      </c>
      <c r="Y30056">
        <v>12003639</v>
      </c>
      <c r="Z30056" t="s">
        <v>664</v>
      </c>
      <c r="AA30056" t="s">
        <v>668</v>
      </c>
    </row>
    <row r="30057" spans="1:27" x14ac:dyDescent="0.2">
      <c r="A30057" s="1">
        <v>45316</v>
      </c>
      <c r="B30057">
        <v>8</v>
      </c>
      <c r="C30057" t="s">
        <v>31</v>
      </c>
      <c r="D30057">
        <v>457</v>
      </c>
      <c r="E30057">
        <v>20</v>
      </c>
      <c r="F30057">
        <v>477</v>
      </c>
      <c r="G30057">
        <v>1244</v>
      </c>
      <c r="H30057">
        <v>1721</v>
      </c>
      <c r="I30057">
        <v>45</v>
      </c>
      <c r="J30057">
        <v>45</v>
      </c>
      <c r="K30057">
        <v>2187956</v>
      </c>
      <c r="L30057">
        <v>20007</v>
      </c>
      <c r="O30057">
        <v>2209684</v>
      </c>
      <c r="P30057">
        <v>20033095</v>
      </c>
      <c r="Q30057">
        <v>3000972</v>
      </c>
      <c r="R30057" t="s">
        <v>7735</v>
      </c>
      <c r="S30057">
        <v>0</v>
      </c>
      <c r="V30057">
        <v>1099927</v>
      </c>
      <c r="W30057">
        <v>1109757</v>
      </c>
      <c r="X30057">
        <v>10813778</v>
      </c>
      <c r="Y30057">
        <v>9219317</v>
      </c>
      <c r="Z30057" t="s">
        <v>669</v>
      </c>
      <c r="AA30057" t="s">
        <v>670</v>
      </c>
    </row>
    <row r="30058" spans="1:27" x14ac:dyDescent="0.2">
      <c r="A30058" s="1">
        <v>45316</v>
      </c>
      <c r="B30058">
        <v>6</v>
      </c>
      <c r="C30058" t="s">
        <v>32</v>
      </c>
      <c r="D30058">
        <v>26</v>
      </c>
      <c r="E30058">
        <v>0</v>
      </c>
      <c r="F30058">
        <v>26</v>
      </c>
      <c r="G30058">
        <v>360</v>
      </c>
      <c r="H30058">
        <v>386</v>
      </c>
      <c r="I30058">
        <v>-10</v>
      </c>
      <c r="J30058">
        <v>6</v>
      </c>
      <c r="K30058">
        <v>591622</v>
      </c>
      <c r="L30058">
        <v>6430</v>
      </c>
      <c r="O30058">
        <v>598438</v>
      </c>
      <c r="P30058">
        <v>7872222</v>
      </c>
      <c r="Q30058">
        <v>1277716</v>
      </c>
      <c r="R30058" t="s">
        <v>7736</v>
      </c>
      <c r="S30058">
        <v>0</v>
      </c>
      <c r="V30058">
        <v>242375</v>
      </c>
      <c r="W30058">
        <v>356063</v>
      </c>
      <c r="X30058">
        <v>3889632</v>
      </c>
      <c r="Y30058">
        <v>3982590</v>
      </c>
      <c r="Z30058" t="s">
        <v>669</v>
      </c>
      <c r="AA30058" t="s">
        <v>671</v>
      </c>
    </row>
    <row r="30059" spans="1:27" x14ac:dyDescent="0.2">
      <c r="A30059" s="1">
        <v>45316</v>
      </c>
      <c r="B30059">
        <v>12</v>
      </c>
      <c r="C30059" t="s">
        <v>33</v>
      </c>
      <c r="D30059">
        <v>355</v>
      </c>
      <c r="E30059">
        <v>11</v>
      </c>
      <c r="F30059">
        <v>366</v>
      </c>
      <c r="G30059">
        <v>59033</v>
      </c>
      <c r="H30059">
        <v>59399</v>
      </c>
      <c r="I30059">
        <v>37</v>
      </c>
      <c r="J30059">
        <v>80</v>
      </c>
      <c r="K30059">
        <v>2456853</v>
      </c>
      <c r="L30059">
        <v>13243</v>
      </c>
      <c r="O30059">
        <v>2529495</v>
      </c>
      <c r="P30059">
        <v>27462175</v>
      </c>
      <c r="Q30059">
        <v>6259057</v>
      </c>
      <c r="S30059">
        <v>1</v>
      </c>
      <c r="V30059">
        <v>1042854</v>
      </c>
      <c r="W30059">
        <v>1486641</v>
      </c>
      <c r="X30059">
        <v>9756941</v>
      </c>
      <c r="Y30059">
        <v>17705234</v>
      </c>
      <c r="Z30059" t="s">
        <v>674</v>
      </c>
      <c r="AA30059" t="s">
        <v>675</v>
      </c>
    </row>
    <row r="30060" spans="1:27" x14ac:dyDescent="0.2">
      <c r="A30060" s="1">
        <v>45316</v>
      </c>
      <c r="B30060">
        <v>7</v>
      </c>
      <c r="C30060" t="s">
        <v>34</v>
      </c>
      <c r="D30060">
        <v>72</v>
      </c>
      <c r="E30060">
        <v>3</v>
      </c>
      <c r="F30060">
        <v>75</v>
      </c>
      <c r="G30060">
        <v>0</v>
      </c>
      <c r="H30060">
        <v>75</v>
      </c>
      <c r="I30060">
        <v>-3</v>
      </c>
      <c r="J30060">
        <v>20</v>
      </c>
      <c r="K30060">
        <v>683822</v>
      </c>
      <c r="L30060">
        <v>6015</v>
      </c>
      <c r="O30060">
        <v>689912</v>
      </c>
      <c r="P30060">
        <v>7125770</v>
      </c>
      <c r="Q30060">
        <v>1546344</v>
      </c>
      <c r="S30060">
        <v>1</v>
      </c>
      <c r="U30060" t="s">
        <v>7737</v>
      </c>
      <c r="V30060">
        <v>288767</v>
      </c>
      <c r="W30060">
        <v>401145</v>
      </c>
      <c r="X30060">
        <v>2712911</v>
      </c>
      <c r="Y30060">
        <v>4412859</v>
      </c>
      <c r="Z30060" t="s">
        <v>677</v>
      </c>
      <c r="AA30060" t="s">
        <v>678</v>
      </c>
    </row>
    <row r="30061" spans="1:27" x14ac:dyDescent="0.2">
      <c r="A30061" s="1">
        <v>45316</v>
      </c>
      <c r="B30061">
        <v>3</v>
      </c>
      <c r="C30061" t="s">
        <v>35</v>
      </c>
      <c r="D30061">
        <v>399</v>
      </c>
      <c r="E30061">
        <v>19</v>
      </c>
      <c r="F30061">
        <v>418</v>
      </c>
      <c r="G30061">
        <v>3468</v>
      </c>
      <c r="H30061">
        <v>3886</v>
      </c>
      <c r="I30061">
        <v>-137</v>
      </c>
      <c r="J30061">
        <v>137</v>
      </c>
      <c r="K30061">
        <v>4284793</v>
      </c>
      <c r="L30061">
        <v>47696</v>
      </c>
      <c r="O30061">
        <v>4336375</v>
      </c>
      <c r="P30061">
        <v>47007603</v>
      </c>
      <c r="Q30061">
        <v>9434742</v>
      </c>
      <c r="S30061">
        <v>2</v>
      </c>
      <c r="V30061">
        <v>1552246</v>
      </c>
      <c r="W30061">
        <v>2784129</v>
      </c>
      <c r="X30061">
        <v>17195388</v>
      </c>
      <c r="Y30061">
        <v>29812215</v>
      </c>
      <c r="Z30061" t="s">
        <v>677</v>
      </c>
      <c r="AA30061" t="s">
        <v>679</v>
      </c>
    </row>
    <row r="30062" spans="1:27" x14ac:dyDescent="0.2">
      <c r="A30062" s="1">
        <v>45316</v>
      </c>
      <c r="B30062">
        <v>11</v>
      </c>
      <c r="C30062" t="s">
        <v>36</v>
      </c>
      <c r="D30062">
        <v>34</v>
      </c>
      <c r="E30062">
        <v>0</v>
      </c>
      <c r="F30062">
        <v>34</v>
      </c>
      <c r="G30062">
        <v>0</v>
      </c>
      <c r="H30062">
        <v>34</v>
      </c>
      <c r="I30062">
        <v>0</v>
      </c>
      <c r="J30062">
        <v>12</v>
      </c>
      <c r="K30062">
        <v>732189</v>
      </c>
      <c r="L30062">
        <v>4549</v>
      </c>
      <c r="O30062">
        <v>736772</v>
      </c>
      <c r="P30062">
        <v>3799016</v>
      </c>
      <c r="Q30062">
        <v>2796724</v>
      </c>
      <c r="S30062">
        <v>0</v>
      </c>
      <c r="V30062">
        <v>223411</v>
      </c>
      <c r="W30062">
        <v>513361</v>
      </c>
      <c r="X30062">
        <v>2020720</v>
      </c>
      <c r="Y30062">
        <v>1778296</v>
      </c>
      <c r="Z30062" t="s">
        <v>674</v>
      </c>
      <c r="AA30062" t="s">
        <v>680</v>
      </c>
    </row>
    <row r="30063" spans="1:27" x14ac:dyDescent="0.2">
      <c r="A30063" s="1">
        <v>45316</v>
      </c>
      <c r="B30063">
        <v>14</v>
      </c>
      <c r="C30063" t="s">
        <v>37</v>
      </c>
      <c r="D30063">
        <v>2</v>
      </c>
      <c r="E30063">
        <v>0</v>
      </c>
      <c r="F30063">
        <v>2</v>
      </c>
      <c r="G30063">
        <v>311</v>
      </c>
      <c r="H30063">
        <v>313</v>
      </c>
      <c r="I30063">
        <v>1</v>
      </c>
      <c r="J30063">
        <v>2</v>
      </c>
      <c r="K30063">
        <v>104439</v>
      </c>
      <c r="L30063">
        <v>795</v>
      </c>
      <c r="O30063">
        <v>105547</v>
      </c>
      <c r="P30063">
        <v>849216</v>
      </c>
      <c r="Q30063">
        <v>799959</v>
      </c>
      <c r="S30063">
        <v>0</v>
      </c>
      <c r="V30063">
        <v>31099</v>
      </c>
      <c r="W30063">
        <v>74448</v>
      </c>
      <c r="X30063">
        <v>554204</v>
      </c>
      <c r="Y30063">
        <v>295012</v>
      </c>
      <c r="Z30063" t="s">
        <v>664</v>
      </c>
      <c r="AA30063" t="s">
        <v>681</v>
      </c>
    </row>
    <row r="30064" spans="1:27" x14ac:dyDescent="0.2">
      <c r="A30064" s="1">
        <v>45316</v>
      </c>
      <c r="B30064">
        <v>21</v>
      </c>
      <c r="C30064" t="s">
        <v>38</v>
      </c>
      <c r="D30064">
        <v>15</v>
      </c>
      <c r="E30064">
        <v>0</v>
      </c>
      <c r="F30064">
        <v>15</v>
      </c>
      <c r="G30064">
        <v>0</v>
      </c>
      <c r="H30064">
        <v>15</v>
      </c>
      <c r="I30064">
        <v>2</v>
      </c>
      <c r="J30064">
        <v>5</v>
      </c>
      <c r="K30064">
        <v>299235</v>
      </c>
      <c r="L30064">
        <v>1664</v>
      </c>
      <c r="O30064">
        <v>300914</v>
      </c>
      <c r="P30064">
        <v>5625493</v>
      </c>
      <c r="Q30064">
        <v>870469</v>
      </c>
      <c r="R30064" t="s">
        <v>7738</v>
      </c>
      <c r="S30064">
        <v>0</v>
      </c>
      <c r="U30064" t="s">
        <v>7738</v>
      </c>
      <c r="V30064">
        <v>87583</v>
      </c>
      <c r="W30064">
        <v>213331</v>
      </c>
      <c r="X30064">
        <v>942760</v>
      </c>
      <c r="Y30064">
        <v>4682733</v>
      </c>
      <c r="Z30064" t="s">
        <v>669</v>
      </c>
      <c r="AA30064" t="s">
        <v>682</v>
      </c>
    </row>
    <row r="30065" spans="1:27" x14ac:dyDescent="0.2">
      <c r="A30065" s="1">
        <v>45316</v>
      </c>
      <c r="B30065">
        <v>22</v>
      </c>
      <c r="C30065" t="s">
        <v>39</v>
      </c>
      <c r="D30065">
        <v>8</v>
      </c>
      <c r="E30065">
        <v>1</v>
      </c>
      <c r="F30065">
        <v>9</v>
      </c>
      <c r="G30065">
        <v>35</v>
      </c>
      <c r="H30065">
        <v>44</v>
      </c>
      <c r="I30065">
        <v>-6</v>
      </c>
      <c r="J30065">
        <v>1</v>
      </c>
      <c r="K30065">
        <v>251628</v>
      </c>
      <c r="L30065">
        <v>1680</v>
      </c>
      <c r="O30065">
        <v>253352</v>
      </c>
      <c r="P30065">
        <v>3090319</v>
      </c>
      <c r="Q30065">
        <v>609792</v>
      </c>
      <c r="S30065">
        <v>0</v>
      </c>
      <c r="V30065">
        <v>45782</v>
      </c>
      <c r="W30065">
        <v>207570</v>
      </c>
      <c r="X30065">
        <v>879139</v>
      </c>
      <c r="Y30065">
        <v>2211180</v>
      </c>
      <c r="Z30065" t="s">
        <v>669</v>
      </c>
      <c r="AA30065" t="s">
        <v>684</v>
      </c>
    </row>
    <row r="30066" spans="1:27" x14ac:dyDescent="0.2">
      <c r="A30066" s="1">
        <v>45316</v>
      </c>
      <c r="B30066">
        <v>1</v>
      </c>
      <c r="C30066" t="s">
        <v>40</v>
      </c>
      <c r="D30066">
        <v>121</v>
      </c>
      <c r="E30066">
        <v>2</v>
      </c>
      <c r="F30066">
        <v>123</v>
      </c>
      <c r="G30066">
        <v>55433</v>
      </c>
      <c r="H30066">
        <v>55556</v>
      </c>
      <c r="I30066">
        <v>-55</v>
      </c>
      <c r="J30066">
        <v>31</v>
      </c>
      <c r="K30066">
        <v>1733833</v>
      </c>
      <c r="L30066">
        <v>13923</v>
      </c>
      <c r="O30066">
        <v>1803312</v>
      </c>
      <c r="P30066">
        <v>22440299</v>
      </c>
      <c r="Q30066">
        <v>4512661</v>
      </c>
      <c r="S30066">
        <v>0</v>
      </c>
      <c r="V30066">
        <v>519815</v>
      </c>
      <c r="W30066">
        <v>1283497</v>
      </c>
      <c r="X30066">
        <v>5150361</v>
      </c>
      <c r="Y30066">
        <v>17289938</v>
      </c>
      <c r="Z30066" t="s">
        <v>677</v>
      </c>
      <c r="AA30066" t="s">
        <v>685</v>
      </c>
    </row>
    <row r="30067" spans="1:27" x14ac:dyDescent="0.2">
      <c r="A30067" s="1">
        <v>45316</v>
      </c>
      <c r="B30067">
        <v>16</v>
      </c>
      <c r="C30067" t="s">
        <v>41</v>
      </c>
      <c r="D30067">
        <v>69</v>
      </c>
      <c r="E30067">
        <v>5</v>
      </c>
      <c r="F30067">
        <v>74</v>
      </c>
      <c r="G30067">
        <v>8041</v>
      </c>
      <c r="H30067">
        <v>8115</v>
      </c>
      <c r="I30067">
        <v>-13</v>
      </c>
      <c r="J30067">
        <v>52</v>
      </c>
      <c r="K30067">
        <v>1669109</v>
      </c>
      <c r="L30067">
        <v>10046</v>
      </c>
      <c r="O30067">
        <v>1687270</v>
      </c>
      <c r="P30067">
        <v>14541084</v>
      </c>
      <c r="Q30067">
        <v>3016940</v>
      </c>
      <c r="S30067">
        <v>1</v>
      </c>
      <c r="V30067">
        <v>515160</v>
      </c>
      <c r="W30067">
        <v>1172110</v>
      </c>
      <c r="X30067">
        <v>4887718</v>
      </c>
      <c r="Y30067">
        <v>9653366</v>
      </c>
      <c r="Z30067" t="s">
        <v>664</v>
      </c>
      <c r="AA30067" t="s">
        <v>686</v>
      </c>
    </row>
    <row r="30068" spans="1:27" x14ac:dyDescent="0.2">
      <c r="A30068" s="1">
        <v>45316</v>
      </c>
      <c r="B30068">
        <v>20</v>
      </c>
      <c r="C30068" t="s">
        <v>42</v>
      </c>
      <c r="D30068">
        <v>63</v>
      </c>
      <c r="E30068">
        <v>7</v>
      </c>
      <c r="F30068">
        <v>70</v>
      </c>
      <c r="G30068">
        <v>9483</v>
      </c>
      <c r="H30068">
        <v>9553</v>
      </c>
      <c r="I30068">
        <v>-5</v>
      </c>
      <c r="J30068">
        <v>5</v>
      </c>
      <c r="K30068">
        <v>513837</v>
      </c>
      <c r="L30068">
        <v>2975</v>
      </c>
      <c r="O30068">
        <v>526365</v>
      </c>
      <c r="P30068">
        <v>5568716</v>
      </c>
      <c r="Q30068">
        <v>1767227</v>
      </c>
      <c r="S30068">
        <v>0</v>
      </c>
      <c r="V30068">
        <v>180339</v>
      </c>
      <c r="W30068">
        <v>346026</v>
      </c>
      <c r="X30068">
        <v>2247150</v>
      </c>
      <c r="Y30068">
        <v>3321566</v>
      </c>
      <c r="Z30068" t="s">
        <v>688</v>
      </c>
      <c r="AA30068" t="s">
        <v>689</v>
      </c>
    </row>
    <row r="30069" spans="1:27" x14ac:dyDescent="0.2">
      <c r="A30069" s="1">
        <v>45316</v>
      </c>
      <c r="B30069">
        <v>19</v>
      </c>
      <c r="C30069" t="s">
        <v>43</v>
      </c>
      <c r="D30069">
        <v>195</v>
      </c>
      <c r="E30069">
        <v>11</v>
      </c>
      <c r="F30069">
        <v>206</v>
      </c>
      <c r="G30069">
        <v>1208</v>
      </c>
      <c r="H30069">
        <v>1414</v>
      </c>
      <c r="I30069">
        <v>8</v>
      </c>
      <c r="J30069">
        <v>9</v>
      </c>
      <c r="K30069">
        <v>1820011</v>
      </c>
      <c r="L30069">
        <v>13026</v>
      </c>
      <c r="O30069">
        <v>1834451</v>
      </c>
      <c r="P30069">
        <v>16958979</v>
      </c>
      <c r="Q30069">
        <v>11295123</v>
      </c>
      <c r="S30069">
        <v>2</v>
      </c>
      <c r="V30069">
        <v>542858</v>
      </c>
      <c r="W30069">
        <v>1291593</v>
      </c>
      <c r="X30069">
        <v>5492291</v>
      </c>
      <c r="Y30069">
        <v>11466688</v>
      </c>
      <c r="Z30069" t="s">
        <v>688</v>
      </c>
      <c r="AA30069" t="s">
        <v>690</v>
      </c>
    </row>
    <row r="30070" spans="1:27" x14ac:dyDescent="0.2">
      <c r="A30070" s="1">
        <v>45316</v>
      </c>
      <c r="B30070">
        <v>9</v>
      </c>
      <c r="C30070" t="s">
        <v>44</v>
      </c>
      <c r="D30070">
        <v>109</v>
      </c>
      <c r="E30070">
        <v>6</v>
      </c>
      <c r="F30070">
        <v>115</v>
      </c>
      <c r="G30070">
        <v>1227</v>
      </c>
      <c r="H30070">
        <v>1342</v>
      </c>
      <c r="I30070">
        <v>-69</v>
      </c>
      <c r="J30070">
        <v>34</v>
      </c>
      <c r="K30070">
        <v>1638907</v>
      </c>
      <c r="L30070">
        <v>12469</v>
      </c>
      <c r="O30070">
        <v>1652718</v>
      </c>
      <c r="P30070">
        <v>17258984</v>
      </c>
      <c r="Q30070">
        <v>5462721</v>
      </c>
      <c r="S30070">
        <v>2</v>
      </c>
      <c r="V30070">
        <v>731721</v>
      </c>
      <c r="W30070">
        <v>920997</v>
      </c>
      <c r="X30070">
        <v>7138990</v>
      </c>
      <c r="Y30070">
        <v>10119994</v>
      </c>
      <c r="Z30070" t="s">
        <v>674</v>
      </c>
      <c r="AA30070" t="s">
        <v>691</v>
      </c>
    </row>
    <row r="30071" spans="1:27" x14ac:dyDescent="0.2">
      <c r="A30071" s="1">
        <v>45316</v>
      </c>
      <c r="B30071">
        <v>10</v>
      </c>
      <c r="C30071" t="s">
        <v>45</v>
      </c>
      <c r="D30071">
        <v>71</v>
      </c>
      <c r="E30071">
        <v>3</v>
      </c>
      <c r="F30071">
        <v>74</v>
      </c>
      <c r="G30071">
        <v>626</v>
      </c>
      <c r="H30071">
        <v>700</v>
      </c>
      <c r="I30071">
        <v>-24</v>
      </c>
      <c r="J30071">
        <v>4</v>
      </c>
      <c r="K30071">
        <v>455675</v>
      </c>
      <c r="L30071">
        <v>2524</v>
      </c>
      <c r="O30071">
        <v>458899</v>
      </c>
      <c r="P30071">
        <v>5159149</v>
      </c>
      <c r="Q30071">
        <v>827140</v>
      </c>
      <c r="R30071" t="s">
        <v>7739</v>
      </c>
      <c r="S30071">
        <v>0</v>
      </c>
      <c r="V30071">
        <v>160623</v>
      </c>
      <c r="W30071">
        <v>298276</v>
      </c>
      <c r="X30071">
        <v>1762902</v>
      </c>
      <c r="Y30071">
        <v>3396247</v>
      </c>
      <c r="Z30071" t="s">
        <v>674</v>
      </c>
      <c r="AA30071" t="s">
        <v>692</v>
      </c>
    </row>
    <row r="30072" spans="1:27" x14ac:dyDescent="0.2">
      <c r="A30072" s="1">
        <v>45316</v>
      </c>
      <c r="B30072">
        <v>2</v>
      </c>
      <c r="C30072" t="s">
        <v>46</v>
      </c>
      <c r="D30072">
        <v>2</v>
      </c>
      <c r="E30072">
        <v>0</v>
      </c>
      <c r="F30072">
        <v>2</v>
      </c>
      <c r="G30072">
        <v>20</v>
      </c>
      <c r="H30072">
        <v>22</v>
      </c>
      <c r="I30072">
        <v>1</v>
      </c>
      <c r="J30072">
        <v>2</v>
      </c>
      <c r="K30072">
        <v>51836</v>
      </c>
      <c r="L30072">
        <v>588</v>
      </c>
      <c r="O30072">
        <v>52446</v>
      </c>
      <c r="P30072">
        <v>604662</v>
      </c>
      <c r="Q30072">
        <v>148315</v>
      </c>
      <c r="S30072">
        <v>0</v>
      </c>
      <c r="V30072">
        <v>16494</v>
      </c>
      <c r="W30072">
        <v>35952</v>
      </c>
      <c r="X30072">
        <v>146606</v>
      </c>
      <c r="Y30072">
        <v>458056</v>
      </c>
      <c r="Z30072" t="s">
        <v>677</v>
      </c>
      <c r="AA30072" t="s">
        <v>693</v>
      </c>
    </row>
    <row r="30073" spans="1:27" x14ac:dyDescent="0.2">
      <c r="A30073" s="1">
        <v>45316</v>
      </c>
      <c r="B30073">
        <v>5</v>
      </c>
      <c r="C30073" t="s">
        <v>47</v>
      </c>
      <c r="D30073">
        <v>346</v>
      </c>
      <c r="E30073">
        <v>18</v>
      </c>
      <c r="F30073">
        <v>364</v>
      </c>
      <c r="G30073">
        <v>9663</v>
      </c>
      <c r="H30073">
        <v>10027</v>
      </c>
      <c r="I30073">
        <v>32</v>
      </c>
      <c r="J30073">
        <v>125</v>
      </c>
      <c r="K30073">
        <v>2811498</v>
      </c>
      <c r="L30073">
        <v>17421</v>
      </c>
      <c r="O30073">
        <v>2838946</v>
      </c>
      <c r="P30073">
        <v>39121980</v>
      </c>
      <c r="Q30073">
        <v>5427185</v>
      </c>
      <c r="S30073">
        <v>1</v>
      </c>
      <c r="V30073">
        <v>1148398</v>
      </c>
      <c r="W30073">
        <v>1690548</v>
      </c>
      <c r="X30073">
        <v>12106916</v>
      </c>
      <c r="Y30073">
        <v>27015064</v>
      </c>
      <c r="Z30073" t="s">
        <v>669</v>
      </c>
      <c r="AA30073" t="s">
        <v>694</v>
      </c>
    </row>
    <row r="30074" spans="1:27" x14ac:dyDescent="0.2">
      <c r="A30074" s="1">
        <v>45317</v>
      </c>
      <c r="B30074">
        <v>13</v>
      </c>
      <c r="C30074" t="s">
        <v>27</v>
      </c>
      <c r="D30074">
        <v>48</v>
      </c>
      <c r="E30074">
        <v>2</v>
      </c>
      <c r="F30074">
        <v>50</v>
      </c>
      <c r="G30074">
        <v>9108</v>
      </c>
      <c r="H30074">
        <v>9158</v>
      </c>
      <c r="I30074">
        <v>-12</v>
      </c>
      <c r="J30074">
        <v>31</v>
      </c>
      <c r="K30074">
        <v>675531</v>
      </c>
      <c r="L30074">
        <v>4089</v>
      </c>
      <c r="O30074">
        <v>688778</v>
      </c>
      <c r="P30074">
        <v>7687082</v>
      </c>
      <c r="Q30074">
        <v>1390775</v>
      </c>
      <c r="R30074" t="s">
        <v>7740</v>
      </c>
      <c r="S30074">
        <v>1</v>
      </c>
      <c r="V30074">
        <v>263956</v>
      </c>
      <c r="W30074">
        <v>424822</v>
      </c>
      <c r="X30074">
        <v>2646968</v>
      </c>
      <c r="Y30074">
        <v>5040114</v>
      </c>
      <c r="Z30074" t="s">
        <v>664</v>
      </c>
      <c r="AA30074" t="s">
        <v>665</v>
      </c>
    </row>
    <row r="30075" spans="1:27" x14ac:dyDescent="0.2">
      <c r="A30075" s="1">
        <v>45317</v>
      </c>
      <c r="B30075">
        <v>17</v>
      </c>
      <c r="C30075" t="s">
        <v>28</v>
      </c>
      <c r="D30075">
        <v>12</v>
      </c>
      <c r="E30075">
        <v>1</v>
      </c>
      <c r="F30075">
        <v>13</v>
      </c>
      <c r="G30075">
        <v>9888</v>
      </c>
      <c r="H30075">
        <v>9901</v>
      </c>
      <c r="I30075">
        <v>1</v>
      </c>
      <c r="J30075">
        <v>2</v>
      </c>
      <c r="K30075">
        <v>191564</v>
      </c>
      <c r="L30075">
        <v>1054</v>
      </c>
      <c r="O30075">
        <v>202519</v>
      </c>
      <c r="P30075">
        <v>1371436</v>
      </c>
      <c r="Q30075">
        <v>410175</v>
      </c>
      <c r="R30075" t="s">
        <v>5275</v>
      </c>
      <c r="S30075">
        <v>0</v>
      </c>
      <c r="V30075">
        <v>71287</v>
      </c>
      <c r="W30075">
        <v>131232</v>
      </c>
      <c r="X30075">
        <v>704035</v>
      </c>
      <c r="Y30075">
        <v>667401</v>
      </c>
      <c r="Z30075" t="s">
        <v>664</v>
      </c>
      <c r="AA30075" t="s">
        <v>666</v>
      </c>
    </row>
    <row r="30076" spans="1:27" x14ac:dyDescent="0.2">
      <c r="A30076" s="1">
        <v>45317</v>
      </c>
      <c r="B30076">
        <v>18</v>
      </c>
      <c r="C30076" t="s">
        <v>29</v>
      </c>
      <c r="D30076">
        <v>29</v>
      </c>
      <c r="E30076">
        <v>5</v>
      </c>
      <c r="F30076">
        <v>34</v>
      </c>
      <c r="G30076">
        <v>3541</v>
      </c>
      <c r="H30076">
        <v>3575</v>
      </c>
      <c r="I30076">
        <v>-3</v>
      </c>
      <c r="J30076">
        <v>25</v>
      </c>
      <c r="K30076">
        <v>647733</v>
      </c>
      <c r="L30076">
        <v>3658</v>
      </c>
      <c r="O30076">
        <v>654966</v>
      </c>
      <c r="P30076">
        <v>4520367</v>
      </c>
      <c r="Q30076">
        <v>3533558</v>
      </c>
      <c r="S30076">
        <v>0</v>
      </c>
      <c r="V30076">
        <v>204271</v>
      </c>
      <c r="W30076">
        <v>450695</v>
      </c>
      <c r="X30076">
        <v>1960073</v>
      </c>
      <c r="Y30076">
        <v>2560294</v>
      </c>
      <c r="Z30076" t="s">
        <v>664</v>
      </c>
      <c r="AA30076" t="s">
        <v>667</v>
      </c>
    </row>
    <row r="30077" spans="1:27" x14ac:dyDescent="0.2">
      <c r="A30077" s="1">
        <v>45317</v>
      </c>
      <c r="B30077">
        <v>15</v>
      </c>
      <c r="C30077" t="s">
        <v>30</v>
      </c>
      <c r="D30077">
        <v>116</v>
      </c>
      <c r="E30077">
        <v>4</v>
      </c>
      <c r="F30077">
        <v>120</v>
      </c>
      <c r="G30077">
        <v>10808</v>
      </c>
      <c r="H30077">
        <v>10928</v>
      </c>
      <c r="I30077">
        <v>-69</v>
      </c>
      <c r="J30077">
        <v>56</v>
      </c>
      <c r="K30077">
        <v>2524303</v>
      </c>
      <c r="L30077">
        <v>12126</v>
      </c>
      <c r="O30077">
        <v>2547357</v>
      </c>
      <c r="P30077">
        <v>21741675</v>
      </c>
      <c r="Q30077">
        <v>5502454</v>
      </c>
      <c r="S30077">
        <v>0</v>
      </c>
      <c r="V30077">
        <v>959856</v>
      </c>
      <c r="W30077">
        <v>1587501</v>
      </c>
      <c r="X30077">
        <v>9735116</v>
      </c>
      <c r="Y30077">
        <v>12006559</v>
      </c>
      <c r="Z30077" t="s">
        <v>664</v>
      </c>
      <c r="AA30077" t="s">
        <v>668</v>
      </c>
    </row>
    <row r="30078" spans="1:27" x14ac:dyDescent="0.2">
      <c r="A30078" s="1">
        <v>45317</v>
      </c>
      <c r="B30078">
        <v>8</v>
      </c>
      <c r="C30078" t="s">
        <v>31</v>
      </c>
      <c r="D30078">
        <v>439</v>
      </c>
      <c r="E30078">
        <v>15</v>
      </c>
      <c r="F30078">
        <v>454</v>
      </c>
      <c r="G30078">
        <v>1087</v>
      </c>
      <c r="H30078">
        <v>1541</v>
      </c>
      <c r="I30078">
        <v>-180</v>
      </c>
      <c r="J30078">
        <v>31</v>
      </c>
      <c r="K30078">
        <v>2188167</v>
      </c>
      <c r="L30078">
        <v>20007</v>
      </c>
      <c r="O30078">
        <v>2209715</v>
      </c>
      <c r="P30078">
        <v>20034201</v>
      </c>
      <c r="Q30078">
        <v>3001035</v>
      </c>
      <c r="R30078" t="s">
        <v>7741</v>
      </c>
      <c r="S30078">
        <v>0</v>
      </c>
      <c r="V30078">
        <v>1099933</v>
      </c>
      <c r="W30078">
        <v>1109782</v>
      </c>
      <c r="X30078">
        <v>10814003</v>
      </c>
      <c r="Y30078">
        <v>9220198</v>
      </c>
      <c r="Z30078" t="s">
        <v>669</v>
      </c>
      <c r="AA30078" t="s">
        <v>670</v>
      </c>
    </row>
    <row r="30079" spans="1:27" x14ac:dyDescent="0.2">
      <c r="A30079" s="1">
        <v>45317</v>
      </c>
      <c r="B30079">
        <v>6</v>
      </c>
      <c r="C30079" t="s">
        <v>32</v>
      </c>
      <c r="D30079">
        <v>26</v>
      </c>
      <c r="E30079">
        <v>0</v>
      </c>
      <c r="F30079">
        <v>26</v>
      </c>
      <c r="G30079">
        <v>366</v>
      </c>
      <c r="H30079">
        <v>392</v>
      </c>
      <c r="I30079">
        <v>6</v>
      </c>
      <c r="J30079">
        <v>17</v>
      </c>
      <c r="K30079">
        <v>591630</v>
      </c>
      <c r="L30079">
        <v>6433</v>
      </c>
      <c r="O30079">
        <v>598455</v>
      </c>
      <c r="P30079">
        <v>7872514</v>
      </c>
      <c r="Q30079">
        <v>1277760</v>
      </c>
      <c r="R30079" t="s">
        <v>7742</v>
      </c>
      <c r="S30079">
        <v>0</v>
      </c>
      <c r="V30079">
        <v>242380</v>
      </c>
      <c r="W30079">
        <v>356075</v>
      </c>
      <c r="X30079">
        <v>3889722</v>
      </c>
      <c r="Y30079">
        <v>3982792</v>
      </c>
      <c r="Z30079" t="s">
        <v>669</v>
      </c>
      <c r="AA30079" t="s">
        <v>671</v>
      </c>
    </row>
    <row r="30080" spans="1:27" x14ac:dyDescent="0.2">
      <c r="A30080" s="1">
        <v>45317</v>
      </c>
      <c r="B30080">
        <v>12</v>
      </c>
      <c r="C30080" t="s">
        <v>33</v>
      </c>
      <c r="D30080">
        <v>338</v>
      </c>
      <c r="E30080">
        <v>9</v>
      </c>
      <c r="F30080">
        <v>347</v>
      </c>
      <c r="G30080">
        <v>59085</v>
      </c>
      <c r="H30080">
        <v>59432</v>
      </c>
      <c r="I30080">
        <v>33</v>
      </c>
      <c r="J30080">
        <v>78</v>
      </c>
      <c r="K30080">
        <v>2456896</v>
      </c>
      <c r="L30080">
        <v>13245</v>
      </c>
      <c r="O30080">
        <v>2529573</v>
      </c>
      <c r="P30080">
        <v>27464268</v>
      </c>
      <c r="Q30080">
        <v>6259346</v>
      </c>
      <c r="S30080">
        <v>0</v>
      </c>
      <c r="V30080">
        <v>1042866</v>
      </c>
      <c r="W30080">
        <v>1486707</v>
      </c>
      <c r="X30080">
        <v>9756994</v>
      </c>
      <c r="Y30080">
        <v>17707274</v>
      </c>
      <c r="Z30080" t="s">
        <v>674</v>
      </c>
      <c r="AA30080" t="s">
        <v>675</v>
      </c>
    </row>
    <row r="30081" spans="1:27" x14ac:dyDescent="0.2">
      <c r="A30081" s="1">
        <v>45317</v>
      </c>
      <c r="B30081">
        <v>7</v>
      </c>
      <c r="C30081" t="s">
        <v>34</v>
      </c>
      <c r="D30081">
        <v>66</v>
      </c>
      <c r="E30081">
        <v>3</v>
      </c>
      <c r="F30081">
        <v>69</v>
      </c>
      <c r="G30081">
        <v>0</v>
      </c>
      <c r="H30081">
        <v>69</v>
      </c>
      <c r="I30081">
        <v>-6</v>
      </c>
      <c r="J30081">
        <v>5</v>
      </c>
      <c r="K30081">
        <v>683832</v>
      </c>
      <c r="L30081">
        <v>6016</v>
      </c>
      <c r="O30081">
        <v>689917</v>
      </c>
      <c r="P30081">
        <v>7126253</v>
      </c>
      <c r="Q30081">
        <v>1546413</v>
      </c>
      <c r="S30081">
        <v>0</v>
      </c>
      <c r="U30081" t="s">
        <v>7743</v>
      </c>
      <c r="V30081">
        <v>288767</v>
      </c>
      <c r="W30081">
        <v>401150</v>
      </c>
      <c r="X30081">
        <v>2712935</v>
      </c>
      <c r="Y30081">
        <v>4413318</v>
      </c>
      <c r="Z30081" t="s">
        <v>677</v>
      </c>
      <c r="AA30081" t="s">
        <v>678</v>
      </c>
    </row>
    <row r="30082" spans="1:27" x14ac:dyDescent="0.2">
      <c r="A30082" s="1">
        <v>45317</v>
      </c>
      <c r="B30082">
        <v>3</v>
      </c>
      <c r="C30082" t="s">
        <v>35</v>
      </c>
      <c r="D30082">
        <v>388</v>
      </c>
      <c r="E30082">
        <v>16</v>
      </c>
      <c r="F30082">
        <v>404</v>
      </c>
      <c r="G30082">
        <v>3389</v>
      </c>
      <c r="H30082">
        <v>3793</v>
      </c>
      <c r="I30082">
        <v>-93</v>
      </c>
      <c r="J30082">
        <v>155</v>
      </c>
      <c r="K30082">
        <v>4285032</v>
      </c>
      <c r="L30082">
        <v>47705</v>
      </c>
      <c r="O30082">
        <v>4336530</v>
      </c>
      <c r="P30082">
        <v>47011695</v>
      </c>
      <c r="Q30082">
        <v>9435369</v>
      </c>
      <c r="S30082">
        <v>0</v>
      </c>
      <c r="V30082">
        <v>1552291</v>
      </c>
      <c r="W30082">
        <v>2784239</v>
      </c>
      <c r="X30082">
        <v>17195670</v>
      </c>
      <c r="Y30082">
        <v>29816025</v>
      </c>
      <c r="Z30082" t="s">
        <v>677</v>
      </c>
      <c r="AA30082" t="s">
        <v>679</v>
      </c>
    </row>
    <row r="30083" spans="1:27" x14ac:dyDescent="0.2">
      <c r="A30083" s="1">
        <v>45317</v>
      </c>
      <c r="B30083">
        <v>11</v>
      </c>
      <c r="C30083" t="s">
        <v>36</v>
      </c>
      <c r="D30083">
        <v>34</v>
      </c>
      <c r="E30083">
        <v>0</v>
      </c>
      <c r="F30083">
        <v>34</v>
      </c>
      <c r="G30083">
        <v>0</v>
      </c>
      <c r="H30083">
        <v>34</v>
      </c>
      <c r="I30083">
        <v>0</v>
      </c>
      <c r="J30083">
        <v>13</v>
      </c>
      <c r="K30083">
        <v>732201</v>
      </c>
      <c r="L30083">
        <v>4550</v>
      </c>
      <c r="O30083">
        <v>736785</v>
      </c>
      <c r="P30083">
        <v>3799154</v>
      </c>
      <c r="Q30083">
        <v>2796862</v>
      </c>
      <c r="S30083">
        <v>0</v>
      </c>
      <c r="V30083">
        <v>223411</v>
      </c>
      <c r="W30083">
        <v>513374</v>
      </c>
      <c r="X30083">
        <v>2020723</v>
      </c>
      <c r="Y30083">
        <v>1778431</v>
      </c>
      <c r="Z30083" t="s">
        <v>674</v>
      </c>
      <c r="AA30083" t="s">
        <v>680</v>
      </c>
    </row>
    <row r="30084" spans="1:27" x14ac:dyDescent="0.2">
      <c r="A30084" s="1">
        <v>45317</v>
      </c>
      <c r="B30084">
        <v>14</v>
      </c>
      <c r="C30084" t="s">
        <v>37</v>
      </c>
      <c r="D30084">
        <v>2</v>
      </c>
      <c r="E30084">
        <v>0</v>
      </c>
      <c r="F30084">
        <v>2</v>
      </c>
      <c r="G30084">
        <v>313</v>
      </c>
      <c r="H30084">
        <v>315</v>
      </c>
      <c r="I30084">
        <v>2</v>
      </c>
      <c r="J30084">
        <v>2</v>
      </c>
      <c r="K30084">
        <v>104439</v>
      </c>
      <c r="L30084">
        <v>795</v>
      </c>
      <c r="O30084">
        <v>105549</v>
      </c>
      <c r="P30084">
        <v>849350</v>
      </c>
      <c r="Q30084">
        <v>800089</v>
      </c>
      <c r="S30084">
        <v>0</v>
      </c>
      <c r="V30084">
        <v>31100</v>
      </c>
      <c r="W30084">
        <v>74449</v>
      </c>
      <c r="X30084">
        <v>554276</v>
      </c>
      <c r="Y30084">
        <v>295074</v>
      </c>
      <c r="Z30084" t="s">
        <v>664</v>
      </c>
      <c r="AA30084" t="s">
        <v>681</v>
      </c>
    </row>
    <row r="30085" spans="1:27" x14ac:dyDescent="0.2">
      <c r="A30085" s="1">
        <v>45317</v>
      </c>
      <c r="B30085">
        <v>21</v>
      </c>
      <c r="C30085" t="s">
        <v>38</v>
      </c>
      <c r="D30085">
        <v>16</v>
      </c>
      <c r="E30085">
        <v>0</v>
      </c>
      <c r="F30085">
        <v>16</v>
      </c>
      <c r="G30085">
        <v>0</v>
      </c>
      <c r="H30085">
        <v>16</v>
      </c>
      <c r="I30085">
        <v>1</v>
      </c>
      <c r="J30085">
        <v>4</v>
      </c>
      <c r="K30085">
        <v>299238</v>
      </c>
      <c r="L30085">
        <v>1664</v>
      </c>
      <c r="O30085">
        <v>300918</v>
      </c>
      <c r="P30085">
        <v>5625547</v>
      </c>
      <c r="Q30085">
        <v>870481</v>
      </c>
      <c r="R30085" t="s">
        <v>7575</v>
      </c>
      <c r="S30085">
        <v>0</v>
      </c>
      <c r="U30085" t="s">
        <v>7575</v>
      </c>
      <c r="V30085">
        <v>87584</v>
      </c>
      <c r="W30085">
        <v>213334</v>
      </c>
      <c r="X30085">
        <v>942788</v>
      </c>
      <c r="Y30085">
        <v>4682759</v>
      </c>
      <c r="Z30085" t="s">
        <v>669</v>
      </c>
      <c r="AA30085" t="s">
        <v>682</v>
      </c>
    </row>
    <row r="30086" spans="1:27" x14ac:dyDescent="0.2">
      <c r="A30086" s="1">
        <v>45317</v>
      </c>
      <c r="B30086">
        <v>22</v>
      </c>
      <c r="C30086" t="s">
        <v>39</v>
      </c>
      <c r="D30086">
        <v>7</v>
      </c>
      <c r="E30086">
        <v>0</v>
      </c>
      <c r="F30086">
        <v>7</v>
      </c>
      <c r="G30086">
        <v>35</v>
      </c>
      <c r="H30086">
        <v>42</v>
      </c>
      <c r="I30086">
        <v>-2</v>
      </c>
      <c r="J30086">
        <v>6</v>
      </c>
      <c r="K30086">
        <v>251636</v>
      </c>
      <c r="L30086">
        <v>1680</v>
      </c>
      <c r="O30086">
        <v>253358</v>
      </c>
      <c r="P30086">
        <v>3090408</v>
      </c>
      <c r="Q30086">
        <v>609796</v>
      </c>
      <c r="S30086">
        <v>0</v>
      </c>
      <c r="V30086">
        <v>45784</v>
      </c>
      <c r="W30086">
        <v>207574</v>
      </c>
      <c r="X30086">
        <v>879150</v>
      </c>
      <c r="Y30086">
        <v>2211258</v>
      </c>
      <c r="Z30086" t="s">
        <v>669</v>
      </c>
      <c r="AA30086" t="s">
        <v>684</v>
      </c>
    </row>
    <row r="30087" spans="1:27" x14ac:dyDescent="0.2">
      <c r="A30087" s="1">
        <v>45317</v>
      </c>
      <c r="B30087">
        <v>1</v>
      </c>
      <c r="C30087" t="s">
        <v>40</v>
      </c>
      <c r="D30087">
        <v>113</v>
      </c>
      <c r="E30087">
        <v>2</v>
      </c>
      <c r="F30087">
        <v>115</v>
      </c>
      <c r="G30087">
        <v>55457</v>
      </c>
      <c r="H30087">
        <v>55572</v>
      </c>
      <c r="I30087">
        <v>16</v>
      </c>
      <c r="J30087">
        <v>19</v>
      </c>
      <c r="K30087">
        <v>1733835</v>
      </c>
      <c r="L30087">
        <v>13924</v>
      </c>
      <c r="O30087">
        <v>1803331</v>
      </c>
      <c r="P30087">
        <v>22442188</v>
      </c>
      <c r="Q30087">
        <v>4513041</v>
      </c>
      <c r="S30087">
        <v>0</v>
      </c>
      <c r="V30087">
        <v>519816</v>
      </c>
      <c r="W30087">
        <v>1283515</v>
      </c>
      <c r="X30087">
        <v>5150407</v>
      </c>
      <c r="Y30087">
        <v>17291781</v>
      </c>
      <c r="Z30087" t="s">
        <v>677</v>
      </c>
      <c r="AA30087" t="s">
        <v>685</v>
      </c>
    </row>
    <row r="30088" spans="1:27" x14ac:dyDescent="0.2">
      <c r="A30088" s="1">
        <v>45317</v>
      </c>
      <c r="B30088">
        <v>16</v>
      </c>
      <c r="C30088" t="s">
        <v>41</v>
      </c>
      <c r="D30088">
        <v>67</v>
      </c>
      <c r="E30088">
        <v>6</v>
      </c>
      <c r="F30088">
        <v>73</v>
      </c>
      <c r="G30088">
        <v>5283</v>
      </c>
      <c r="H30088">
        <v>5356</v>
      </c>
      <c r="I30088">
        <v>-2759</v>
      </c>
      <c r="J30088">
        <v>51</v>
      </c>
      <c r="K30088">
        <v>1671919</v>
      </c>
      <c r="L30088">
        <v>10046</v>
      </c>
      <c r="O30088">
        <v>1687321</v>
      </c>
      <c r="P30088">
        <v>14542689</v>
      </c>
      <c r="Q30088">
        <v>3017236</v>
      </c>
      <c r="S30088">
        <v>1</v>
      </c>
      <c r="V30088">
        <v>515164</v>
      </c>
      <c r="W30088">
        <v>1172157</v>
      </c>
      <c r="X30088">
        <v>4887755</v>
      </c>
      <c r="Y30088">
        <v>9654934</v>
      </c>
      <c r="Z30088" t="s">
        <v>664</v>
      </c>
      <c r="AA30088" t="s">
        <v>686</v>
      </c>
    </row>
    <row r="30089" spans="1:27" x14ac:dyDescent="0.2">
      <c r="A30089" s="1">
        <v>45317</v>
      </c>
      <c r="B30089">
        <v>20</v>
      </c>
      <c r="C30089" t="s">
        <v>42</v>
      </c>
      <c r="D30089">
        <v>63</v>
      </c>
      <c r="E30089">
        <v>7</v>
      </c>
      <c r="F30089">
        <v>70</v>
      </c>
      <c r="G30089">
        <v>9487</v>
      </c>
      <c r="H30089">
        <v>9557</v>
      </c>
      <c r="I30089">
        <v>4</v>
      </c>
      <c r="J30089">
        <v>4</v>
      </c>
      <c r="K30089">
        <v>513837</v>
      </c>
      <c r="L30089">
        <v>2975</v>
      </c>
      <c r="O30089">
        <v>526369</v>
      </c>
      <c r="P30089">
        <v>5569068</v>
      </c>
      <c r="Q30089">
        <v>1767232</v>
      </c>
      <c r="S30089">
        <v>0</v>
      </c>
      <c r="V30089">
        <v>180339</v>
      </c>
      <c r="W30089">
        <v>346030</v>
      </c>
      <c r="X30089">
        <v>2247156</v>
      </c>
      <c r="Y30089">
        <v>3321912</v>
      </c>
      <c r="Z30089" t="s">
        <v>688</v>
      </c>
      <c r="AA30089" t="s">
        <v>689</v>
      </c>
    </row>
    <row r="30090" spans="1:27" x14ac:dyDescent="0.2">
      <c r="A30090" s="1">
        <v>45317</v>
      </c>
      <c r="B30090">
        <v>19</v>
      </c>
      <c r="C30090" t="s">
        <v>43</v>
      </c>
      <c r="D30090">
        <v>181</v>
      </c>
      <c r="E30090">
        <v>11</v>
      </c>
      <c r="F30090">
        <v>192</v>
      </c>
      <c r="G30090">
        <v>1227</v>
      </c>
      <c r="H30090">
        <v>1419</v>
      </c>
      <c r="I30090">
        <v>5</v>
      </c>
      <c r="J30090">
        <v>7</v>
      </c>
      <c r="K30090">
        <v>1820011</v>
      </c>
      <c r="L30090">
        <v>13028</v>
      </c>
      <c r="O30090">
        <v>1834458</v>
      </c>
      <c r="P30090">
        <v>16959150</v>
      </c>
      <c r="Q30090">
        <v>11295293</v>
      </c>
      <c r="S30090">
        <v>0</v>
      </c>
      <c r="V30090">
        <v>542863</v>
      </c>
      <c r="W30090">
        <v>1291595</v>
      </c>
      <c r="X30090">
        <v>5492438</v>
      </c>
      <c r="Y30090">
        <v>11466712</v>
      </c>
      <c r="Z30090" t="s">
        <v>688</v>
      </c>
      <c r="AA30090" t="s">
        <v>690</v>
      </c>
    </row>
    <row r="30091" spans="1:27" x14ac:dyDescent="0.2">
      <c r="A30091" s="1">
        <v>45317</v>
      </c>
      <c r="B30091">
        <v>9</v>
      </c>
      <c r="C30091" t="s">
        <v>44</v>
      </c>
      <c r="D30091">
        <v>108</v>
      </c>
      <c r="E30091">
        <v>5</v>
      </c>
      <c r="F30091">
        <v>113</v>
      </c>
      <c r="G30091">
        <v>1217</v>
      </c>
      <c r="H30091">
        <v>1330</v>
      </c>
      <c r="I30091">
        <v>-12</v>
      </c>
      <c r="J30091">
        <v>23</v>
      </c>
      <c r="K30091">
        <v>1638941</v>
      </c>
      <c r="L30091">
        <v>12470</v>
      </c>
      <c r="O30091">
        <v>1652741</v>
      </c>
      <c r="P30091">
        <v>17260241</v>
      </c>
      <c r="Q30091">
        <v>5462866</v>
      </c>
      <c r="S30091">
        <v>1</v>
      </c>
      <c r="V30091">
        <v>731731</v>
      </c>
      <c r="W30091">
        <v>921010</v>
      </c>
      <c r="X30091">
        <v>7139137</v>
      </c>
      <c r="Y30091">
        <v>10121104</v>
      </c>
      <c r="Z30091" t="s">
        <v>674</v>
      </c>
      <c r="AA30091" t="s">
        <v>691</v>
      </c>
    </row>
    <row r="30092" spans="1:27" x14ac:dyDescent="0.2">
      <c r="A30092" s="1">
        <v>45317</v>
      </c>
      <c r="B30092">
        <v>10</v>
      </c>
      <c r="C30092" t="s">
        <v>45</v>
      </c>
      <c r="D30092">
        <v>67</v>
      </c>
      <c r="E30092">
        <v>4</v>
      </c>
      <c r="F30092">
        <v>71</v>
      </c>
      <c r="G30092">
        <v>622</v>
      </c>
      <c r="H30092">
        <v>693</v>
      </c>
      <c r="I30092">
        <v>-7</v>
      </c>
      <c r="J30092">
        <v>10</v>
      </c>
      <c r="K30092">
        <v>455692</v>
      </c>
      <c r="L30092">
        <v>2524</v>
      </c>
      <c r="O30092">
        <v>458909</v>
      </c>
      <c r="P30092">
        <v>5159401</v>
      </c>
      <c r="Q30092">
        <v>827171</v>
      </c>
      <c r="R30092" t="s">
        <v>7744</v>
      </c>
      <c r="S30092">
        <v>1</v>
      </c>
      <c r="V30092">
        <v>160625</v>
      </c>
      <c r="W30092">
        <v>298284</v>
      </c>
      <c r="X30092">
        <v>1762931</v>
      </c>
      <c r="Y30092">
        <v>3396470</v>
      </c>
      <c r="Z30092" t="s">
        <v>674</v>
      </c>
      <c r="AA30092" t="s">
        <v>692</v>
      </c>
    </row>
    <row r="30093" spans="1:27" x14ac:dyDescent="0.2">
      <c r="A30093" s="1">
        <v>45317</v>
      </c>
      <c r="B30093">
        <v>2</v>
      </c>
      <c r="C30093" t="s">
        <v>46</v>
      </c>
      <c r="D30093">
        <v>1</v>
      </c>
      <c r="E30093">
        <v>0</v>
      </c>
      <c r="F30093">
        <v>1</v>
      </c>
      <c r="G30093">
        <v>20</v>
      </c>
      <c r="H30093">
        <v>21</v>
      </c>
      <c r="I30093">
        <v>-1</v>
      </c>
      <c r="J30093">
        <v>1</v>
      </c>
      <c r="K30093">
        <v>51838</v>
      </c>
      <c r="L30093">
        <v>588</v>
      </c>
      <c r="O30093">
        <v>52447</v>
      </c>
      <c r="P30093">
        <v>604700</v>
      </c>
      <c r="Q30093">
        <v>148316</v>
      </c>
      <c r="S30093">
        <v>0</v>
      </c>
      <c r="V30093">
        <v>16495</v>
      </c>
      <c r="W30093">
        <v>35952</v>
      </c>
      <c r="X30093">
        <v>146616</v>
      </c>
      <c r="Y30093">
        <v>458084</v>
      </c>
      <c r="Z30093" t="s">
        <v>677</v>
      </c>
      <c r="AA30093" t="s">
        <v>693</v>
      </c>
    </row>
    <row r="30094" spans="1:27" x14ac:dyDescent="0.2">
      <c r="A30094" s="1">
        <v>45317</v>
      </c>
      <c r="B30094">
        <v>5</v>
      </c>
      <c r="C30094" t="s">
        <v>47</v>
      </c>
      <c r="D30094">
        <v>339</v>
      </c>
      <c r="E30094">
        <v>18</v>
      </c>
      <c r="F30094">
        <v>357</v>
      </c>
      <c r="G30094">
        <v>9692</v>
      </c>
      <c r="H30094">
        <v>10049</v>
      </c>
      <c r="I30094">
        <v>22</v>
      </c>
      <c r="J30094">
        <v>99</v>
      </c>
      <c r="K30094">
        <v>2811574</v>
      </c>
      <c r="L30094">
        <v>17422</v>
      </c>
      <c r="O30094">
        <v>2839045</v>
      </c>
      <c r="P30094">
        <v>39125955</v>
      </c>
      <c r="Q30094">
        <v>5427482</v>
      </c>
      <c r="S30094">
        <v>1</v>
      </c>
      <c r="V30094">
        <v>1148464</v>
      </c>
      <c r="W30094">
        <v>1690581</v>
      </c>
      <c r="X30094">
        <v>12108031</v>
      </c>
      <c r="Y30094">
        <v>27017924</v>
      </c>
      <c r="Z30094" t="s">
        <v>669</v>
      </c>
      <c r="AA30094" t="s">
        <v>694</v>
      </c>
    </row>
    <row r="30095" spans="1:27" x14ac:dyDescent="0.2">
      <c r="A30095" s="1">
        <v>45318</v>
      </c>
      <c r="B30095">
        <v>13</v>
      </c>
      <c r="C30095" t="s">
        <v>27</v>
      </c>
      <c r="D30095">
        <v>48</v>
      </c>
      <c r="E30095">
        <v>2</v>
      </c>
      <c r="F30095">
        <v>50</v>
      </c>
      <c r="G30095">
        <v>9112</v>
      </c>
      <c r="H30095">
        <v>9162</v>
      </c>
      <c r="I30095">
        <v>4</v>
      </c>
      <c r="J30095">
        <v>25</v>
      </c>
      <c r="K30095">
        <v>675552</v>
      </c>
      <c r="L30095">
        <v>4089</v>
      </c>
      <c r="O30095">
        <v>688803</v>
      </c>
      <c r="P30095">
        <v>7687330</v>
      </c>
      <c r="Q30095">
        <v>1390807</v>
      </c>
      <c r="R30095" t="s">
        <v>7745</v>
      </c>
      <c r="S30095">
        <v>0</v>
      </c>
      <c r="V30095">
        <v>263976</v>
      </c>
      <c r="W30095">
        <v>424827</v>
      </c>
      <c r="X30095">
        <v>2647043</v>
      </c>
      <c r="Y30095">
        <v>5040287</v>
      </c>
      <c r="Z30095" t="s">
        <v>664</v>
      </c>
      <c r="AA30095" t="s">
        <v>665</v>
      </c>
    </row>
    <row r="30096" spans="1:27" x14ac:dyDescent="0.2">
      <c r="A30096" s="1">
        <v>45318</v>
      </c>
      <c r="B30096">
        <v>17</v>
      </c>
      <c r="C30096" t="s">
        <v>28</v>
      </c>
      <c r="D30096">
        <v>10</v>
      </c>
      <c r="E30096">
        <v>1</v>
      </c>
      <c r="F30096">
        <v>11</v>
      </c>
      <c r="G30096">
        <v>9889</v>
      </c>
      <c r="H30096">
        <v>9900</v>
      </c>
      <c r="I30096">
        <v>-1</v>
      </c>
      <c r="J30096">
        <v>1</v>
      </c>
      <c r="K30096">
        <v>191566</v>
      </c>
      <c r="L30096">
        <v>1054</v>
      </c>
      <c r="O30096">
        <v>202520</v>
      </c>
      <c r="P30096">
        <v>1371472</v>
      </c>
      <c r="Q30096">
        <v>410182</v>
      </c>
      <c r="R30096" t="s">
        <v>5275</v>
      </c>
      <c r="S30096">
        <v>0</v>
      </c>
      <c r="V30096">
        <v>71287</v>
      </c>
      <c r="W30096">
        <v>131233</v>
      </c>
      <c r="X30096">
        <v>704035</v>
      </c>
      <c r="Y30096">
        <v>667437</v>
      </c>
      <c r="Z30096" t="s">
        <v>664</v>
      </c>
      <c r="AA30096" t="s">
        <v>666</v>
      </c>
    </row>
    <row r="30097" spans="1:27" x14ac:dyDescent="0.2">
      <c r="A30097" s="1">
        <v>45318</v>
      </c>
      <c r="B30097">
        <v>18</v>
      </c>
      <c r="C30097" t="s">
        <v>29</v>
      </c>
      <c r="D30097">
        <v>31</v>
      </c>
      <c r="E30097">
        <v>5</v>
      </c>
      <c r="F30097">
        <v>36</v>
      </c>
      <c r="G30097">
        <v>3521</v>
      </c>
      <c r="H30097">
        <v>3557</v>
      </c>
      <c r="I30097">
        <v>-18</v>
      </c>
      <c r="J30097">
        <v>18</v>
      </c>
      <c r="K30097">
        <v>647769</v>
      </c>
      <c r="L30097">
        <v>3658</v>
      </c>
      <c r="O30097">
        <v>654984</v>
      </c>
      <c r="P30097">
        <v>4520675</v>
      </c>
      <c r="Q30097">
        <v>3533833</v>
      </c>
      <c r="S30097">
        <v>0</v>
      </c>
      <c r="V30097">
        <v>204279</v>
      </c>
      <c r="W30097">
        <v>450705</v>
      </c>
      <c r="X30097">
        <v>1960151</v>
      </c>
      <c r="Y30097">
        <v>2560524</v>
      </c>
      <c r="Z30097" t="s">
        <v>664</v>
      </c>
      <c r="AA30097" t="s">
        <v>667</v>
      </c>
    </row>
    <row r="30098" spans="1:27" x14ac:dyDescent="0.2">
      <c r="A30098" s="1">
        <v>45318</v>
      </c>
      <c r="B30098">
        <v>15</v>
      </c>
      <c r="C30098" t="s">
        <v>30</v>
      </c>
      <c r="D30098">
        <v>108</v>
      </c>
      <c r="E30098">
        <v>4</v>
      </c>
      <c r="F30098">
        <v>112</v>
      </c>
      <c r="G30098">
        <v>10834</v>
      </c>
      <c r="H30098">
        <v>10946</v>
      </c>
      <c r="I30098">
        <v>18</v>
      </c>
      <c r="J30098">
        <v>49</v>
      </c>
      <c r="K30098">
        <v>2524334</v>
      </c>
      <c r="L30098">
        <v>12126</v>
      </c>
      <c r="O30098">
        <v>2547406</v>
      </c>
      <c r="P30098">
        <v>21744072</v>
      </c>
      <c r="Q30098">
        <v>5502704</v>
      </c>
      <c r="S30098">
        <v>0</v>
      </c>
      <c r="V30098">
        <v>959865</v>
      </c>
      <c r="W30098">
        <v>1587541</v>
      </c>
      <c r="X30098">
        <v>9735568</v>
      </c>
      <c r="Y30098">
        <v>12008504</v>
      </c>
      <c r="Z30098" t="s">
        <v>664</v>
      </c>
      <c r="AA30098" t="s">
        <v>668</v>
      </c>
    </row>
    <row r="30099" spans="1:27" x14ac:dyDescent="0.2">
      <c r="A30099" s="1">
        <v>45318</v>
      </c>
      <c r="B30099">
        <v>8</v>
      </c>
      <c r="C30099" t="s">
        <v>31</v>
      </c>
      <c r="D30099">
        <v>404</v>
      </c>
      <c r="E30099">
        <v>17</v>
      </c>
      <c r="F30099">
        <v>421</v>
      </c>
      <c r="G30099">
        <v>981</v>
      </c>
      <c r="H30099">
        <v>1402</v>
      </c>
      <c r="I30099">
        <v>-139</v>
      </c>
      <c r="J30099">
        <v>20</v>
      </c>
      <c r="K30099">
        <v>2188324</v>
      </c>
      <c r="L30099">
        <v>20009</v>
      </c>
      <c r="O30099">
        <v>2209735</v>
      </c>
      <c r="P30099">
        <v>20035275</v>
      </c>
      <c r="Q30099">
        <v>3001109</v>
      </c>
      <c r="R30099" t="s">
        <v>7746</v>
      </c>
      <c r="S30099">
        <v>3</v>
      </c>
      <c r="V30099">
        <v>1099941</v>
      </c>
      <c r="W30099">
        <v>1109794</v>
      </c>
      <c r="X30099">
        <v>10814294</v>
      </c>
      <c r="Y30099">
        <v>9220981</v>
      </c>
      <c r="Z30099" t="s">
        <v>669</v>
      </c>
      <c r="AA30099" t="s">
        <v>670</v>
      </c>
    </row>
    <row r="30100" spans="1:27" x14ac:dyDescent="0.2">
      <c r="A30100" s="1">
        <v>45318</v>
      </c>
      <c r="B30100">
        <v>6</v>
      </c>
      <c r="C30100" t="s">
        <v>32</v>
      </c>
      <c r="D30100">
        <v>21</v>
      </c>
      <c r="E30100">
        <v>0</v>
      </c>
      <c r="F30100">
        <v>21</v>
      </c>
      <c r="G30100">
        <v>363</v>
      </c>
      <c r="H30100">
        <v>384</v>
      </c>
      <c r="I30100">
        <v>-8</v>
      </c>
      <c r="J30100">
        <v>8</v>
      </c>
      <c r="K30100">
        <v>591644</v>
      </c>
      <c r="L30100">
        <v>6434</v>
      </c>
      <c r="O30100">
        <v>598462</v>
      </c>
      <c r="P30100">
        <v>7872821</v>
      </c>
      <c r="Q30100">
        <v>1277802</v>
      </c>
      <c r="R30100" t="s">
        <v>7747</v>
      </c>
      <c r="S30100">
        <v>0</v>
      </c>
      <c r="V30100">
        <v>242381</v>
      </c>
      <c r="W30100">
        <v>356081</v>
      </c>
      <c r="X30100">
        <v>3889840</v>
      </c>
      <c r="Y30100">
        <v>3982981</v>
      </c>
      <c r="Z30100" t="s">
        <v>669</v>
      </c>
      <c r="AA30100" t="s">
        <v>671</v>
      </c>
    </row>
    <row r="30101" spans="1:27" x14ac:dyDescent="0.2">
      <c r="A30101" s="1">
        <v>45318</v>
      </c>
      <c r="B30101">
        <v>12</v>
      </c>
      <c r="C30101" t="s">
        <v>33</v>
      </c>
      <c r="D30101">
        <v>335</v>
      </c>
      <c r="E30101">
        <v>9</v>
      </c>
      <c r="F30101">
        <v>344</v>
      </c>
      <c r="G30101">
        <v>59111</v>
      </c>
      <c r="H30101">
        <v>59455</v>
      </c>
      <c r="I30101">
        <v>23</v>
      </c>
      <c r="J30101">
        <v>81</v>
      </c>
      <c r="K30101">
        <v>2456954</v>
      </c>
      <c r="L30101">
        <v>13245</v>
      </c>
      <c r="O30101">
        <v>2529654</v>
      </c>
      <c r="P30101">
        <v>27467114</v>
      </c>
      <c r="Q30101">
        <v>6259675</v>
      </c>
      <c r="S30101">
        <v>0</v>
      </c>
      <c r="V30101">
        <v>1042868</v>
      </c>
      <c r="W30101">
        <v>1486786</v>
      </c>
      <c r="X30101">
        <v>9757067</v>
      </c>
      <c r="Y30101">
        <v>17710047</v>
      </c>
      <c r="Z30101" t="s">
        <v>674</v>
      </c>
      <c r="AA30101" t="s">
        <v>675</v>
      </c>
    </row>
    <row r="30102" spans="1:27" x14ac:dyDescent="0.2">
      <c r="A30102" s="1">
        <v>45318</v>
      </c>
      <c r="B30102">
        <v>7</v>
      </c>
      <c r="C30102" t="s">
        <v>34</v>
      </c>
      <c r="D30102">
        <v>67</v>
      </c>
      <c r="E30102">
        <v>3</v>
      </c>
      <c r="F30102">
        <v>70</v>
      </c>
      <c r="G30102">
        <v>0</v>
      </c>
      <c r="H30102">
        <v>70</v>
      </c>
      <c r="I30102">
        <v>1</v>
      </c>
      <c r="J30102">
        <v>18</v>
      </c>
      <c r="K30102">
        <v>683848</v>
      </c>
      <c r="L30102">
        <v>6017</v>
      </c>
      <c r="O30102">
        <v>689935</v>
      </c>
      <c r="P30102">
        <v>7126685</v>
      </c>
      <c r="Q30102">
        <v>1546482</v>
      </c>
      <c r="S30102">
        <v>0</v>
      </c>
      <c r="U30102" t="s">
        <v>7748</v>
      </c>
      <c r="V30102">
        <v>288767</v>
      </c>
      <c r="W30102">
        <v>401168</v>
      </c>
      <c r="X30102">
        <v>2712988</v>
      </c>
      <c r="Y30102">
        <v>4413697</v>
      </c>
      <c r="Z30102" t="s">
        <v>677</v>
      </c>
      <c r="AA30102" t="s">
        <v>678</v>
      </c>
    </row>
    <row r="30103" spans="1:27" x14ac:dyDescent="0.2">
      <c r="A30103" s="1">
        <v>45318</v>
      </c>
      <c r="B30103">
        <v>3</v>
      </c>
      <c r="C30103" t="s">
        <v>35</v>
      </c>
      <c r="D30103">
        <v>375</v>
      </c>
      <c r="E30103">
        <v>16</v>
      </c>
      <c r="F30103">
        <v>391</v>
      </c>
      <c r="G30103">
        <v>3111</v>
      </c>
      <c r="H30103">
        <v>3502</v>
      </c>
      <c r="I30103">
        <v>-291</v>
      </c>
      <c r="J30103">
        <v>117</v>
      </c>
      <c r="K30103">
        <v>4285436</v>
      </c>
      <c r="L30103">
        <v>47709</v>
      </c>
      <c r="O30103">
        <v>4336647</v>
      </c>
      <c r="P30103">
        <v>47015183</v>
      </c>
      <c r="Q30103">
        <v>9435900</v>
      </c>
      <c r="S30103">
        <v>0</v>
      </c>
      <c r="V30103">
        <v>1552322</v>
      </c>
      <c r="W30103">
        <v>2784325</v>
      </c>
      <c r="X30103">
        <v>17195971</v>
      </c>
      <c r="Y30103">
        <v>29819212</v>
      </c>
      <c r="Z30103" t="s">
        <v>677</v>
      </c>
      <c r="AA30103" t="s">
        <v>679</v>
      </c>
    </row>
    <row r="30104" spans="1:27" x14ac:dyDescent="0.2">
      <c r="A30104" s="1">
        <v>45318</v>
      </c>
      <c r="B30104">
        <v>11</v>
      </c>
      <c r="C30104" t="s">
        <v>36</v>
      </c>
      <c r="D30104">
        <v>34</v>
      </c>
      <c r="E30104">
        <v>0</v>
      </c>
      <c r="F30104">
        <v>34</v>
      </c>
      <c r="G30104">
        <v>0</v>
      </c>
      <c r="H30104">
        <v>34</v>
      </c>
      <c r="I30104">
        <v>0</v>
      </c>
      <c r="J30104">
        <v>12</v>
      </c>
      <c r="K30104">
        <v>732212</v>
      </c>
      <c r="L30104">
        <v>4551</v>
      </c>
      <c r="O30104">
        <v>736797</v>
      </c>
      <c r="P30104">
        <v>3799266</v>
      </c>
      <c r="Q30104">
        <v>2796974</v>
      </c>
      <c r="S30104">
        <v>0</v>
      </c>
      <c r="V30104">
        <v>223411</v>
      </c>
      <c r="W30104">
        <v>513386</v>
      </c>
      <c r="X30104">
        <v>2020725</v>
      </c>
      <c r="Y30104">
        <v>1778541</v>
      </c>
      <c r="Z30104" t="s">
        <v>674</v>
      </c>
      <c r="AA30104" t="s">
        <v>680</v>
      </c>
    </row>
    <row r="30105" spans="1:27" x14ac:dyDescent="0.2">
      <c r="A30105" s="1">
        <v>45318</v>
      </c>
      <c r="B30105">
        <v>14</v>
      </c>
      <c r="C30105" t="s">
        <v>37</v>
      </c>
      <c r="D30105">
        <v>2</v>
      </c>
      <c r="E30105">
        <v>0</v>
      </c>
      <c r="F30105">
        <v>2</v>
      </c>
      <c r="G30105">
        <v>313</v>
      </c>
      <c r="H30105">
        <v>315</v>
      </c>
      <c r="I30105">
        <v>0</v>
      </c>
      <c r="J30105">
        <v>0</v>
      </c>
      <c r="K30105">
        <v>104439</v>
      </c>
      <c r="L30105">
        <v>795</v>
      </c>
      <c r="O30105">
        <v>105549</v>
      </c>
      <c r="P30105">
        <v>849395</v>
      </c>
      <c r="Q30105">
        <v>800134</v>
      </c>
      <c r="S30105">
        <v>0</v>
      </c>
      <c r="V30105">
        <v>31100</v>
      </c>
      <c r="W30105">
        <v>74449</v>
      </c>
      <c r="X30105">
        <v>554276</v>
      </c>
      <c r="Y30105">
        <v>295119</v>
      </c>
      <c r="Z30105" t="s">
        <v>664</v>
      </c>
      <c r="AA30105" t="s">
        <v>681</v>
      </c>
    </row>
    <row r="30106" spans="1:27" x14ac:dyDescent="0.2">
      <c r="A30106" s="1">
        <v>45318</v>
      </c>
      <c r="B30106">
        <v>21</v>
      </c>
      <c r="C30106" t="s">
        <v>38</v>
      </c>
      <c r="D30106">
        <v>16</v>
      </c>
      <c r="E30106">
        <v>0</v>
      </c>
      <c r="F30106">
        <v>16</v>
      </c>
      <c r="G30106">
        <v>0</v>
      </c>
      <c r="H30106">
        <v>16</v>
      </c>
      <c r="I30106">
        <v>0</v>
      </c>
      <c r="J30106">
        <v>10</v>
      </c>
      <c r="K30106">
        <v>299248</v>
      </c>
      <c r="L30106">
        <v>1664</v>
      </c>
      <c r="O30106">
        <v>300928</v>
      </c>
      <c r="P30106">
        <v>5625615</v>
      </c>
      <c r="Q30106">
        <v>870495</v>
      </c>
      <c r="R30106" t="s">
        <v>7749</v>
      </c>
      <c r="S30106">
        <v>0</v>
      </c>
      <c r="U30106" t="s">
        <v>7749</v>
      </c>
      <c r="V30106">
        <v>87589</v>
      </c>
      <c r="W30106">
        <v>213339</v>
      </c>
      <c r="X30106">
        <v>942829</v>
      </c>
      <c r="Y30106">
        <v>4682786</v>
      </c>
      <c r="Z30106" t="s">
        <v>669</v>
      </c>
      <c r="AA30106" t="s">
        <v>682</v>
      </c>
    </row>
    <row r="30107" spans="1:27" x14ac:dyDescent="0.2">
      <c r="A30107" s="1">
        <v>45318</v>
      </c>
      <c r="B30107">
        <v>22</v>
      </c>
      <c r="C30107" t="s">
        <v>39</v>
      </c>
      <c r="D30107">
        <v>8</v>
      </c>
      <c r="E30107">
        <v>0</v>
      </c>
      <c r="F30107">
        <v>8</v>
      </c>
      <c r="G30107">
        <v>35</v>
      </c>
      <c r="H30107">
        <v>43</v>
      </c>
      <c r="I30107">
        <v>1</v>
      </c>
      <c r="J30107">
        <v>4</v>
      </c>
      <c r="K30107">
        <v>251639</v>
      </c>
      <c r="L30107">
        <v>1680</v>
      </c>
      <c r="O30107">
        <v>253362</v>
      </c>
      <c r="P30107">
        <v>3090485</v>
      </c>
      <c r="Q30107">
        <v>609809</v>
      </c>
      <c r="S30107">
        <v>0</v>
      </c>
      <c r="V30107">
        <v>45785</v>
      </c>
      <c r="W30107">
        <v>207577</v>
      </c>
      <c r="X30107">
        <v>879168</v>
      </c>
      <c r="Y30107">
        <v>2211317</v>
      </c>
      <c r="Z30107" t="s">
        <v>669</v>
      </c>
      <c r="AA30107" t="s">
        <v>684</v>
      </c>
    </row>
    <row r="30108" spans="1:27" x14ac:dyDescent="0.2">
      <c r="A30108" s="1">
        <v>45318</v>
      </c>
      <c r="B30108">
        <v>1</v>
      </c>
      <c r="C30108" t="s">
        <v>40</v>
      </c>
      <c r="D30108">
        <v>110</v>
      </c>
      <c r="E30108">
        <v>2</v>
      </c>
      <c r="F30108">
        <v>112</v>
      </c>
      <c r="G30108">
        <v>55372</v>
      </c>
      <c r="H30108">
        <v>55484</v>
      </c>
      <c r="I30108">
        <v>-88</v>
      </c>
      <c r="J30108">
        <v>49</v>
      </c>
      <c r="K30108">
        <v>1733971</v>
      </c>
      <c r="L30108">
        <v>13925</v>
      </c>
      <c r="O30108">
        <v>1803380</v>
      </c>
      <c r="P30108">
        <v>22444015</v>
      </c>
      <c r="Q30108">
        <v>4513252</v>
      </c>
      <c r="S30108">
        <v>0</v>
      </c>
      <c r="V30108">
        <v>519817</v>
      </c>
      <c r="W30108">
        <v>1283563</v>
      </c>
      <c r="X30108">
        <v>5150473</v>
      </c>
      <c r="Y30108">
        <v>17293542</v>
      </c>
      <c r="Z30108" t="s">
        <v>677</v>
      </c>
      <c r="AA30108" t="s">
        <v>685</v>
      </c>
    </row>
    <row r="30109" spans="1:27" x14ac:dyDescent="0.2">
      <c r="A30109" s="1">
        <v>45318</v>
      </c>
      <c r="B30109">
        <v>16</v>
      </c>
      <c r="C30109" t="s">
        <v>41</v>
      </c>
      <c r="D30109">
        <v>66</v>
      </c>
      <c r="E30109">
        <v>5</v>
      </c>
      <c r="F30109">
        <v>71</v>
      </c>
      <c r="G30109">
        <v>5266</v>
      </c>
      <c r="H30109">
        <v>5337</v>
      </c>
      <c r="I30109">
        <v>-19</v>
      </c>
      <c r="J30109">
        <v>37</v>
      </c>
      <c r="K30109">
        <v>1671973</v>
      </c>
      <c r="L30109">
        <v>10048</v>
      </c>
      <c r="O30109">
        <v>1687358</v>
      </c>
      <c r="P30109">
        <v>14544170</v>
      </c>
      <c r="Q30109">
        <v>3017563</v>
      </c>
      <c r="S30109">
        <v>0</v>
      </c>
      <c r="V30109">
        <v>515166</v>
      </c>
      <c r="W30109">
        <v>1172192</v>
      </c>
      <c r="X30109">
        <v>4887812</v>
      </c>
      <c r="Y30109">
        <v>9656358</v>
      </c>
      <c r="Z30109" t="s">
        <v>664</v>
      </c>
      <c r="AA30109" t="s">
        <v>686</v>
      </c>
    </row>
    <row r="30110" spans="1:27" x14ac:dyDescent="0.2">
      <c r="A30110" s="1">
        <v>45318</v>
      </c>
      <c r="B30110">
        <v>20</v>
      </c>
      <c r="C30110" t="s">
        <v>42</v>
      </c>
      <c r="D30110">
        <v>66</v>
      </c>
      <c r="E30110">
        <v>5</v>
      </c>
      <c r="F30110">
        <v>71</v>
      </c>
      <c r="G30110">
        <v>9483</v>
      </c>
      <c r="H30110">
        <v>9554</v>
      </c>
      <c r="I30110">
        <v>-3</v>
      </c>
      <c r="J30110">
        <v>6</v>
      </c>
      <c r="K30110">
        <v>513846</v>
      </c>
      <c r="L30110">
        <v>2975</v>
      </c>
      <c r="O30110">
        <v>526375</v>
      </c>
      <c r="P30110">
        <v>5569224</v>
      </c>
      <c r="Q30110">
        <v>1767248</v>
      </c>
      <c r="S30110">
        <v>0</v>
      </c>
      <c r="V30110">
        <v>180339</v>
      </c>
      <c r="W30110">
        <v>346036</v>
      </c>
      <c r="X30110">
        <v>2247175</v>
      </c>
      <c r="Y30110">
        <v>3322049</v>
      </c>
      <c r="Z30110" t="s">
        <v>688</v>
      </c>
      <c r="AA30110" t="s">
        <v>689</v>
      </c>
    </row>
    <row r="30111" spans="1:27" x14ac:dyDescent="0.2">
      <c r="A30111" s="1">
        <v>45318</v>
      </c>
      <c r="B30111">
        <v>19</v>
      </c>
      <c r="C30111" t="s">
        <v>43</v>
      </c>
      <c r="D30111">
        <v>183</v>
      </c>
      <c r="E30111">
        <v>7</v>
      </c>
      <c r="F30111">
        <v>190</v>
      </c>
      <c r="G30111">
        <v>1238</v>
      </c>
      <c r="H30111">
        <v>1428</v>
      </c>
      <c r="I30111">
        <v>9</v>
      </c>
      <c r="J30111">
        <v>9</v>
      </c>
      <c r="K30111">
        <v>1820011</v>
      </c>
      <c r="L30111">
        <v>13028</v>
      </c>
      <c r="O30111">
        <v>1834467</v>
      </c>
      <c r="P30111">
        <v>16959418</v>
      </c>
      <c r="Q30111">
        <v>11295550</v>
      </c>
      <c r="S30111">
        <v>0</v>
      </c>
      <c r="V30111">
        <v>542872</v>
      </c>
      <c r="W30111">
        <v>1291595</v>
      </c>
      <c r="X30111">
        <v>5492687</v>
      </c>
      <c r="Y30111">
        <v>11466731</v>
      </c>
      <c r="Z30111" t="s">
        <v>688</v>
      </c>
      <c r="AA30111" t="s">
        <v>690</v>
      </c>
    </row>
    <row r="30112" spans="1:27" x14ac:dyDescent="0.2">
      <c r="A30112" s="1">
        <v>45318</v>
      </c>
      <c r="B30112">
        <v>9</v>
      </c>
      <c r="C30112" t="s">
        <v>44</v>
      </c>
      <c r="D30112">
        <v>92</v>
      </c>
      <c r="E30112">
        <v>5</v>
      </c>
      <c r="F30112">
        <v>97</v>
      </c>
      <c r="G30112">
        <v>1255</v>
      </c>
      <c r="H30112">
        <v>1352</v>
      </c>
      <c r="I30112">
        <v>22</v>
      </c>
      <c r="J30112">
        <v>24</v>
      </c>
      <c r="K30112">
        <v>1638941</v>
      </c>
      <c r="L30112">
        <v>12472</v>
      </c>
      <c r="O30112">
        <v>1652765</v>
      </c>
      <c r="P30112">
        <v>17260995</v>
      </c>
      <c r="Q30112">
        <v>5462958</v>
      </c>
      <c r="S30112">
        <v>1</v>
      </c>
      <c r="V30112">
        <v>731741</v>
      </c>
      <c r="W30112">
        <v>921024</v>
      </c>
      <c r="X30112">
        <v>7139280</v>
      </c>
      <c r="Y30112">
        <v>10121715</v>
      </c>
      <c r="Z30112" t="s">
        <v>674</v>
      </c>
      <c r="AA30112" t="s">
        <v>691</v>
      </c>
    </row>
    <row r="30113" spans="1:27" x14ac:dyDescent="0.2">
      <c r="A30113" s="1">
        <v>45318</v>
      </c>
      <c r="B30113">
        <v>10</v>
      </c>
      <c r="C30113" t="s">
        <v>45</v>
      </c>
      <c r="D30113">
        <v>62</v>
      </c>
      <c r="E30113">
        <v>3</v>
      </c>
      <c r="F30113">
        <v>65</v>
      </c>
      <c r="G30113">
        <v>619</v>
      </c>
      <c r="H30113">
        <v>684</v>
      </c>
      <c r="I30113">
        <v>-9</v>
      </c>
      <c r="J30113">
        <v>9</v>
      </c>
      <c r="K30113">
        <v>455710</v>
      </c>
      <c r="L30113">
        <v>2524</v>
      </c>
      <c r="O30113">
        <v>458918</v>
      </c>
      <c r="P30113">
        <v>5159560</v>
      </c>
      <c r="Q30113">
        <v>827190</v>
      </c>
      <c r="R30113" t="s">
        <v>7750</v>
      </c>
      <c r="S30113">
        <v>0</v>
      </c>
      <c r="V30113">
        <v>160628</v>
      </c>
      <c r="W30113">
        <v>298290</v>
      </c>
      <c r="X30113">
        <v>1762954</v>
      </c>
      <c r="Y30113">
        <v>3396606</v>
      </c>
      <c r="Z30113" t="s">
        <v>674</v>
      </c>
      <c r="AA30113" t="s">
        <v>692</v>
      </c>
    </row>
    <row r="30114" spans="1:27" x14ac:dyDescent="0.2">
      <c r="A30114" s="1">
        <v>45318</v>
      </c>
      <c r="B30114">
        <v>2</v>
      </c>
      <c r="C30114" t="s">
        <v>46</v>
      </c>
      <c r="D30114">
        <v>0</v>
      </c>
      <c r="E30114">
        <v>0</v>
      </c>
      <c r="F30114">
        <v>0</v>
      </c>
      <c r="G30114">
        <v>14</v>
      </c>
      <c r="H30114">
        <v>14</v>
      </c>
      <c r="I30114">
        <v>-7</v>
      </c>
      <c r="J30114">
        <v>0</v>
      </c>
      <c r="K30114">
        <v>51845</v>
      </c>
      <c r="L30114">
        <v>588</v>
      </c>
      <c r="O30114">
        <v>52447</v>
      </c>
      <c r="P30114">
        <v>604729</v>
      </c>
      <c r="Q30114">
        <v>148323</v>
      </c>
      <c r="S30114">
        <v>0</v>
      </c>
      <c r="V30114">
        <v>16495</v>
      </c>
      <c r="W30114">
        <v>35952</v>
      </c>
      <c r="X30114">
        <v>146628</v>
      </c>
      <c r="Y30114">
        <v>458101</v>
      </c>
      <c r="Z30114" t="s">
        <v>677</v>
      </c>
      <c r="AA30114" t="s">
        <v>693</v>
      </c>
    </row>
    <row r="30115" spans="1:27" x14ac:dyDescent="0.2">
      <c r="A30115" s="1">
        <v>45318</v>
      </c>
      <c r="B30115">
        <v>5</v>
      </c>
      <c r="C30115" t="s">
        <v>47</v>
      </c>
      <c r="D30115">
        <v>323</v>
      </c>
      <c r="E30115">
        <v>16</v>
      </c>
      <c r="F30115">
        <v>339</v>
      </c>
      <c r="G30115">
        <v>9736</v>
      </c>
      <c r="H30115">
        <v>10075</v>
      </c>
      <c r="I30115">
        <v>26</v>
      </c>
      <c r="J30115">
        <v>94</v>
      </c>
      <c r="K30115">
        <v>2811639</v>
      </c>
      <c r="L30115">
        <v>17425</v>
      </c>
      <c r="O30115">
        <v>2839139</v>
      </c>
      <c r="P30115">
        <v>39129299</v>
      </c>
      <c r="Q30115">
        <v>5427747</v>
      </c>
      <c r="S30115">
        <v>0</v>
      </c>
      <c r="V30115">
        <v>1148535</v>
      </c>
      <c r="W30115">
        <v>1690604</v>
      </c>
      <c r="X30115">
        <v>12108930</v>
      </c>
      <c r="Y30115">
        <v>27020369</v>
      </c>
      <c r="Z30115" t="s">
        <v>669</v>
      </c>
      <c r="AA30115" t="s">
        <v>694</v>
      </c>
    </row>
    <row r="30116" spans="1:27" x14ac:dyDescent="0.2">
      <c r="A30116" s="1">
        <v>45319</v>
      </c>
      <c r="B30116">
        <v>13</v>
      </c>
      <c r="C30116" t="s">
        <v>27</v>
      </c>
      <c r="D30116">
        <v>48</v>
      </c>
      <c r="E30116">
        <v>2</v>
      </c>
      <c r="F30116">
        <v>50</v>
      </c>
      <c r="G30116">
        <v>9114</v>
      </c>
      <c r="H30116">
        <v>9164</v>
      </c>
      <c r="I30116">
        <v>2</v>
      </c>
      <c r="J30116">
        <v>2</v>
      </c>
      <c r="K30116">
        <v>675552</v>
      </c>
      <c r="L30116">
        <v>4089</v>
      </c>
      <c r="O30116">
        <v>688805</v>
      </c>
      <c r="P30116">
        <v>7687600</v>
      </c>
      <c r="Q30116">
        <v>1390835</v>
      </c>
      <c r="R30116" t="s">
        <v>7751</v>
      </c>
      <c r="S30116">
        <v>0</v>
      </c>
      <c r="V30116">
        <v>263977</v>
      </c>
      <c r="W30116">
        <v>424828</v>
      </c>
      <c r="X30116">
        <v>2647087</v>
      </c>
      <c r="Y30116">
        <v>5040513</v>
      </c>
      <c r="Z30116" t="s">
        <v>664</v>
      </c>
      <c r="AA30116" t="s">
        <v>665</v>
      </c>
    </row>
    <row r="30117" spans="1:27" x14ac:dyDescent="0.2">
      <c r="A30117" s="1">
        <v>45319</v>
      </c>
      <c r="B30117">
        <v>17</v>
      </c>
      <c r="C30117" t="s">
        <v>28</v>
      </c>
      <c r="D30117">
        <v>10</v>
      </c>
      <c r="E30117">
        <v>1</v>
      </c>
      <c r="F30117">
        <v>11</v>
      </c>
      <c r="G30117">
        <v>9888</v>
      </c>
      <c r="H30117">
        <v>9899</v>
      </c>
      <c r="I30117">
        <v>-1</v>
      </c>
      <c r="J30117">
        <v>0</v>
      </c>
      <c r="K30117">
        <v>191567</v>
      </c>
      <c r="L30117">
        <v>1054</v>
      </c>
      <c r="O30117">
        <v>202520</v>
      </c>
      <c r="P30117">
        <v>1371533</v>
      </c>
      <c r="Q30117">
        <v>410189</v>
      </c>
      <c r="R30117" t="s">
        <v>5275</v>
      </c>
      <c r="S30117">
        <v>0</v>
      </c>
      <c r="V30117">
        <v>71287</v>
      </c>
      <c r="W30117">
        <v>131233</v>
      </c>
      <c r="X30117">
        <v>704035</v>
      </c>
      <c r="Y30117">
        <v>667498</v>
      </c>
      <c r="Z30117" t="s">
        <v>664</v>
      </c>
      <c r="AA30117" t="s">
        <v>666</v>
      </c>
    </row>
    <row r="30118" spans="1:27" x14ac:dyDescent="0.2">
      <c r="A30118" s="1">
        <v>45319</v>
      </c>
      <c r="B30118">
        <v>18</v>
      </c>
      <c r="C30118" t="s">
        <v>29</v>
      </c>
      <c r="D30118">
        <v>34</v>
      </c>
      <c r="E30118">
        <v>6</v>
      </c>
      <c r="F30118">
        <v>40</v>
      </c>
      <c r="G30118">
        <v>3526</v>
      </c>
      <c r="H30118">
        <v>3566</v>
      </c>
      <c r="I30118">
        <v>9</v>
      </c>
      <c r="J30118">
        <v>17</v>
      </c>
      <c r="K30118">
        <v>647776</v>
      </c>
      <c r="L30118">
        <v>3659</v>
      </c>
      <c r="O30118">
        <v>655001</v>
      </c>
      <c r="P30118">
        <v>4520925</v>
      </c>
      <c r="Q30118">
        <v>3534059</v>
      </c>
      <c r="S30118">
        <v>1</v>
      </c>
      <c r="V30118">
        <v>204288</v>
      </c>
      <c r="W30118">
        <v>450713</v>
      </c>
      <c r="X30118">
        <v>1960207</v>
      </c>
      <c r="Y30118">
        <v>2560718</v>
      </c>
      <c r="Z30118" t="s">
        <v>664</v>
      </c>
      <c r="AA30118" t="s">
        <v>667</v>
      </c>
    </row>
    <row r="30119" spans="1:27" x14ac:dyDescent="0.2">
      <c r="A30119" s="1">
        <v>45319</v>
      </c>
      <c r="B30119">
        <v>15</v>
      </c>
      <c r="C30119" t="s">
        <v>30</v>
      </c>
      <c r="D30119">
        <v>116</v>
      </c>
      <c r="E30119">
        <v>4</v>
      </c>
      <c r="F30119">
        <v>120</v>
      </c>
      <c r="G30119">
        <v>10841</v>
      </c>
      <c r="H30119">
        <v>10961</v>
      </c>
      <c r="I30119">
        <v>15</v>
      </c>
      <c r="J30119">
        <v>41</v>
      </c>
      <c r="K30119">
        <v>2524360</v>
      </c>
      <c r="L30119">
        <v>12126</v>
      </c>
      <c r="O30119">
        <v>2547447</v>
      </c>
      <c r="P30119">
        <v>21746256</v>
      </c>
      <c r="Q30119">
        <v>5502945</v>
      </c>
      <c r="S30119">
        <v>0</v>
      </c>
      <c r="V30119">
        <v>959871</v>
      </c>
      <c r="W30119">
        <v>1587576</v>
      </c>
      <c r="X30119">
        <v>9735836</v>
      </c>
      <c r="Y30119">
        <v>12010420</v>
      </c>
      <c r="Z30119" t="s">
        <v>664</v>
      </c>
      <c r="AA30119" t="s">
        <v>668</v>
      </c>
    </row>
    <row r="30120" spans="1:27" x14ac:dyDescent="0.2">
      <c r="A30120" s="1">
        <v>45319</v>
      </c>
      <c r="B30120">
        <v>8</v>
      </c>
      <c r="C30120" t="s">
        <v>31</v>
      </c>
      <c r="D30120">
        <v>407</v>
      </c>
      <c r="E30120">
        <v>18</v>
      </c>
      <c r="F30120">
        <v>425</v>
      </c>
      <c r="G30120">
        <v>889</v>
      </c>
      <c r="H30120">
        <v>1314</v>
      </c>
      <c r="I30120">
        <v>-88</v>
      </c>
      <c r="J30120">
        <v>30</v>
      </c>
      <c r="K30120">
        <v>2188442</v>
      </c>
      <c r="L30120">
        <v>20009</v>
      </c>
      <c r="O30120">
        <v>2209765</v>
      </c>
      <c r="P30120">
        <v>20036128</v>
      </c>
      <c r="Q30120">
        <v>3001161</v>
      </c>
      <c r="R30120" t="s">
        <v>7752</v>
      </c>
      <c r="S30120">
        <v>1</v>
      </c>
      <c r="V30120">
        <v>1099949</v>
      </c>
      <c r="W30120">
        <v>1109816</v>
      </c>
      <c r="X30120">
        <v>10814487</v>
      </c>
      <c r="Y30120">
        <v>9221641</v>
      </c>
      <c r="Z30120" t="s">
        <v>669</v>
      </c>
      <c r="AA30120" t="s">
        <v>670</v>
      </c>
    </row>
    <row r="30121" spans="1:27" x14ac:dyDescent="0.2">
      <c r="A30121" s="1">
        <v>45319</v>
      </c>
      <c r="B30121">
        <v>6</v>
      </c>
      <c r="C30121" t="s">
        <v>32</v>
      </c>
      <c r="D30121">
        <v>20</v>
      </c>
      <c r="E30121">
        <v>0</v>
      </c>
      <c r="F30121">
        <v>20</v>
      </c>
      <c r="G30121">
        <v>356</v>
      </c>
      <c r="H30121">
        <v>376</v>
      </c>
      <c r="I30121">
        <v>-8</v>
      </c>
      <c r="J30121">
        <v>5</v>
      </c>
      <c r="K30121">
        <v>591657</v>
      </c>
      <c r="L30121">
        <v>6434</v>
      </c>
      <c r="O30121">
        <v>598467</v>
      </c>
      <c r="P30121">
        <v>7872969</v>
      </c>
      <c r="Q30121">
        <v>1277824</v>
      </c>
      <c r="S30121">
        <v>0</v>
      </c>
      <c r="V30121">
        <v>242383</v>
      </c>
      <c r="W30121">
        <v>356084</v>
      </c>
      <c r="X30121">
        <v>3889893</v>
      </c>
      <c r="Y30121">
        <v>3983076</v>
      </c>
      <c r="Z30121" t="s">
        <v>669</v>
      </c>
      <c r="AA30121" t="s">
        <v>671</v>
      </c>
    </row>
    <row r="30122" spans="1:27" x14ac:dyDescent="0.2">
      <c r="A30122" s="1">
        <v>45319</v>
      </c>
      <c r="B30122">
        <v>12</v>
      </c>
      <c r="C30122" t="s">
        <v>33</v>
      </c>
      <c r="D30122">
        <v>325</v>
      </c>
      <c r="E30122">
        <v>9</v>
      </c>
      <c r="F30122">
        <v>334</v>
      </c>
      <c r="G30122">
        <v>59136</v>
      </c>
      <c r="H30122">
        <v>59470</v>
      </c>
      <c r="I30122">
        <v>15</v>
      </c>
      <c r="J30122">
        <v>50</v>
      </c>
      <c r="K30122">
        <v>2456989</v>
      </c>
      <c r="L30122">
        <v>13245</v>
      </c>
      <c r="O30122">
        <v>2529704</v>
      </c>
      <c r="P30122">
        <v>27468212</v>
      </c>
      <c r="Q30122">
        <v>6259867</v>
      </c>
      <c r="S30122">
        <v>0</v>
      </c>
      <c r="V30122">
        <v>1042870</v>
      </c>
      <c r="W30122">
        <v>1486834</v>
      </c>
      <c r="X30122">
        <v>9757092</v>
      </c>
      <c r="Y30122">
        <v>17711120</v>
      </c>
      <c r="Z30122" t="s">
        <v>674</v>
      </c>
      <c r="AA30122" t="s">
        <v>675</v>
      </c>
    </row>
    <row r="30123" spans="1:27" x14ac:dyDescent="0.2">
      <c r="A30123" s="1">
        <v>45319</v>
      </c>
      <c r="B30123">
        <v>7</v>
      </c>
      <c r="C30123" t="s">
        <v>34</v>
      </c>
      <c r="D30123">
        <v>62</v>
      </c>
      <c r="E30123">
        <v>3</v>
      </c>
      <c r="F30123">
        <v>65</v>
      </c>
      <c r="G30123">
        <v>0</v>
      </c>
      <c r="H30123">
        <v>65</v>
      </c>
      <c r="I30123">
        <v>-5</v>
      </c>
      <c r="J30123">
        <v>12</v>
      </c>
      <c r="K30123">
        <v>683865</v>
      </c>
      <c r="L30123">
        <v>6017</v>
      </c>
      <c r="O30123">
        <v>689947</v>
      </c>
      <c r="P30123">
        <v>7126998</v>
      </c>
      <c r="Q30123">
        <v>1546546</v>
      </c>
      <c r="S30123">
        <v>0</v>
      </c>
      <c r="U30123" t="s">
        <v>7753</v>
      </c>
      <c r="V30123">
        <v>288769</v>
      </c>
      <c r="W30123">
        <v>401178</v>
      </c>
      <c r="X30123">
        <v>2713000</v>
      </c>
      <c r="Y30123">
        <v>4413998</v>
      </c>
      <c r="Z30123" t="s">
        <v>677</v>
      </c>
      <c r="AA30123" t="s">
        <v>678</v>
      </c>
    </row>
    <row r="30124" spans="1:27" x14ac:dyDescent="0.2">
      <c r="A30124" s="1">
        <v>45319</v>
      </c>
      <c r="B30124">
        <v>3</v>
      </c>
      <c r="C30124" t="s">
        <v>35</v>
      </c>
      <c r="D30124">
        <v>375</v>
      </c>
      <c r="E30124">
        <v>16</v>
      </c>
      <c r="F30124">
        <v>391</v>
      </c>
      <c r="G30124">
        <v>2927</v>
      </c>
      <c r="H30124">
        <v>3318</v>
      </c>
      <c r="I30124">
        <v>-184</v>
      </c>
      <c r="J30124">
        <v>55</v>
      </c>
      <c r="K30124">
        <v>4285670</v>
      </c>
      <c r="L30124">
        <v>47714</v>
      </c>
      <c r="O30124">
        <v>4336702</v>
      </c>
      <c r="P30124">
        <v>47017597</v>
      </c>
      <c r="Q30124">
        <v>9436278</v>
      </c>
      <c r="S30124">
        <v>2</v>
      </c>
      <c r="V30124">
        <v>1552329</v>
      </c>
      <c r="W30124">
        <v>2784373</v>
      </c>
      <c r="X30124">
        <v>17196111</v>
      </c>
      <c r="Y30124">
        <v>29821486</v>
      </c>
      <c r="Z30124" t="s">
        <v>677</v>
      </c>
      <c r="AA30124" t="s">
        <v>679</v>
      </c>
    </row>
    <row r="30125" spans="1:27" x14ac:dyDescent="0.2">
      <c r="A30125" s="1">
        <v>45319</v>
      </c>
      <c r="B30125">
        <v>11</v>
      </c>
      <c r="C30125" t="s">
        <v>36</v>
      </c>
      <c r="D30125">
        <v>34</v>
      </c>
      <c r="E30125">
        <v>0</v>
      </c>
      <c r="F30125">
        <v>34</v>
      </c>
      <c r="G30125">
        <v>0</v>
      </c>
      <c r="H30125">
        <v>34</v>
      </c>
      <c r="I30125">
        <v>0</v>
      </c>
      <c r="J30125">
        <v>13</v>
      </c>
      <c r="K30125">
        <v>732224</v>
      </c>
      <c r="L30125">
        <v>4552</v>
      </c>
      <c r="O30125">
        <v>736810</v>
      </c>
      <c r="P30125">
        <v>3799424</v>
      </c>
      <c r="Q30125">
        <v>2797132</v>
      </c>
      <c r="S30125">
        <v>0</v>
      </c>
      <c r="V30125">
        <v>223411</v>
      </c>
      <c r="W30125">
        <v>513399</v>
      </c>
      <c r="X30125">
        <v>2020730</v>
      </c>
      <c r="Y30125">
        <v>1778694</v>
      </c>
      <c r="Z30125" t="s">
        <v>674</v>
      </c>
      <c r="AA30125" t="s">
        <v>680</v>
      </c>
    </row>
    <row r="30126" spans="1:27" x14ac:dyDescent="0.2">
      <c r="A30126" s="1">
        <v>45319</v>
      </c>
      <c r="B30126">
        <v>14</v>
      </c>
      <c r="C30126" t="s">
        <v>37</v>
      </c>
      <c r="D30126">
        <v>3</v>
      </c>
      <c r="E30126">
        <v>0</v>
      </c>
      <c r="F30126">
        <v>3</v>
      </c>
      <c r="G30126">
        <v>321</v>
      </c>
      <c r="H30126">
        <v>324</v>
      </c>
      <c r="I30126">
        <v>9</v>
      </c>
      <c r="J30126">
        <v>8</v>
      </c>
      <c r="K30126">
        <v>104438</v>
      </c>
      <c r="L30126">
        <v>795</v>
      </c>
      <c r="O30126">
        <v>105557</v>
      </c>
      <c r="P30126">
        <v>849699</v>
      </c>
      <c r="Q30126">
        <v>800435</v>
      </c>
      <c r="S30126">
        <v>0</v>
      </c>
      <c r="V30126">
        <v>31106</v>
      </c>
      <c r="W30126">
        <v>74451</v>
      </c>
      <c r="X30126">
        <v>554388</v>
      </c>
      <c r="Y30126">
        <v>295311</v>
      </c>
      <c r="Z30126" t="s">
        <v>664</v>
      </c>
      <c r="AA30126" t="s">
        <v>681</v>
      </c>
    </row>
    <row r="30127" spans="1:27" x14ac:dyDescent="0.2">
      <c r="A30127" s="1">
        <v>45319</v>
      </c>
      <c r="B30127">
        <v>21</v>
      </c>
      <c r="C30127" t="s">
        <v>38</v>
      </c>
      <c r="D30127">
        <v>16</v>
      </c>
      <c r="E30127">
        <v>0</v>
      </c>
      <c r="F30127">
        <v>16</v>
      </c>
      <c r="G30127">
        <v>0</v>
      </c>
      <c r="H30127">
        <v>16</v>
      </c>
      <c r="I30127">
        <v>0</v>
      </c>
      <c r="J30127">
        <v>4</v>
      </c>
      <c r="K30127">
        <v>299252</v>
      </c>
      <c r="L30127">
        <v>1664</v>
      </c>
      <c r="O30127">
        <v>300932</v>
      </c>
      <c r="P30127">
        <v>5625657</v>
      </c>
      <c r="Q30127">
        <v>870507</v>
      </c>
      <c r="R30127" t="s">
        <v>7754</v>
      </c>
      <c r="S30127">
        <v>0</v>
      </c>
      <c r="U30127" t="s">
        <v>7754</v>
      </c>
      <c r="V30127">
        <v>87592</v>
      </c>
      <c r="W30127">
        <v>213340</v>
      </c>
      <c r="X30127">
        <v>942856</v>
      </c>
      <c r="Y30127">
        <v>4682801</v>
      </c>
      <c r="Z30127" t="s">
        <v>669</v>
      </c>
      <c r="AA30127" t="s">
        <v>682</v>
      </c>
    </row>
    <row r="30128" spans="1:27" x14ac:dyDescent="0.2">
      <c r="A30128" s="1">
        <v>45319</v>
      </c>
      <c r="B30128">
        <v>22</v>
      </c>
      <c r="C30128" t="s">
        <v>39</v>
      </c>
      <c r="D30128">
        <v>7</v>
      </c>
      <c r="E30128">
        <v>0</v>
      </c>
      <c r="F30128">
        <v>7</v>
      </c>
      <c r="G30128">
        <v>36</v>
      </c>
      <c r="H30128">
        <v>43</v>
      </c>
      <c r="I30128">
        <v>0</v>
      </c>
      <c r="J30128">
        <v>1</v>
      </c>
      <c r="K30128">
        <v>251640</v>
      </c>
      <c r="L30128">
        <v>1680</v>
      </c>
      <c r="O30128">
        <v>253363</v>
      </c>
      <c r="P30128">
        <v>3090555</v>
      </c>
      <c r="Q30128">
        <v>609825</v>
      </c>
      <c r="S30128">
        <v>0</v>
      </c>
      <c r="V30128">
        <v>45785</v>
      </c>
      <c r="W30128">
        <v>207578</v>
      </c>
      <c r="X30128">
        <v>879188</v>
      </c>
      <c r="Y30128">
        <v>2211367</v>
      </c>
      <c r="Z30128" t="s">
        <v>669</v>
      </c>
      <c r="AA30128" t="s">
        <v>684</v>
      </c>
    </row>
    <row r="30129" spans="1:27" x14ac:dyDescent="0.2">
      <c r="A30129" s="1">
        <v>45319</v>
      </c>
      <c r="B30129">
        <v>1</v>
      </c>
      <c r="C30129" t="s">
        <v>40</v>
      </c>
      <c r="D30129">
        <v>114</v>
      </c>
      <c r="E30129">
        <v>1</v>
      </c>
      <c r="F30129">
        <v>115</v>
      </c>
      <c r="G30129">
        <v>55373</v>
      </c>
      <c r="H30129">
        <v>55488</v>
      </c>
      <c r="I30129">
        <v>4</v>
      </c>
      <c r="J30129">
        <v>28</v>
      </c>
      <c r="K30129">
        <v>1733995</v>
      </c>
      <c r="L30129">
        <v>13925</v>
      </c>
      <c r="O30129">
        <v>1803408</v>
      </c>
      <c r="P30129">
        <v>22445271</v>
      </c>
      <c r="Q30129">
        <v>4513442</v>
      </c>
      <c r="S30129">
        <v>0</v>
      </c>
      <c r="V30129">
        <v>519818</v>
      </c>
      <c r="W30129">
        <v>1283590</v>
      </c>
      <c r="X30129">
        <v>5150481</v>
      </c>
      <c r="Y30129">
        <v>17294790</v>
      </c>
      <c r="Z30129" t="s">
        <v>677</v>
      </c>
      <c r="AA30129" t="s">
        <v>685</v>
      </c>
    </row>
    <row r="30130" spans="1:27" x14ac:dyDescent="0.2">
      <c r="A30130" s="1">
        <v>45319</v>
      </c>
      <c r="B30130">
        <v>16</v>
      </c>
      <c r="C30130" t="s">
        <v>41</v>
      </c>
      <c r="D30130">
        <v>66</v>
      </c>
      <c r="E30130">
        <v>5</v>
      </c>
      <c r="F30130">
        <v>71</v>
      </c>
      <c r="G30130">
        <v>5262</v>
      </c>
      <c r="H30130">
        <v>5333</v>
      </c>
      <c r="I30130">
        <v>-4</v>
      </c>
      <c r="J30130">
        <v>38</v>
      </c>
      <c r="K30130">
        <v>1672015</v>
      </c>
      <c r="L30130">
        <v>10048</v>
      </c>
      <c r="O30130">
        <v>1687396</v>
      </c>
      <c r="P30130">
        <v>14545642</v>
      </c>
      <c r="Q30130">
        <v>3017800</v>
      </c>
      <c r="S30130">
        <v>0</v>
      </c>
      <c r="V30130">
        <v>515167</v>
      </c>
      <c r="W30130">
        <v>1172229</v>
      </c>
      <c r="X30130">
        <v>4887866</v>
      </c>
      <c r="Y30130">
        <v>9657776</v>
      </c>
      <c r="Z30130" t="s">
        <v>664</v>
      </c>
      <c r="AA30130" t="s">
        <v>686</v>
      </c>
    </row>
    <row r="30131" spans="1:27" x14ac:dyDescent="0.2">
      <c r="A30131" s="1">
        <v>45319</v>
      </c>
      <c r="B30131">
        <v>20</v>
      </c>
      <c r="C30131" t="s">
        <v>42</v>
      </c>
      <c r="D30131">
        <v>66</v>
      </c>
      <c r="E30131">
        <v>5</v>
      </c>
      <c r="F30131">
        <v>71</v>
      </c>
      <c r="G30131">
        <v>9484</v>
      </c>
      <c r="H30131">
        <v>9555</v>
      </c>
      <c r="I30131">
        <v>1</v>
      </c>
      <c r="J30131">
        <v>1</v>
      </c>
      <c r="K30131">
        <v>513846</v>
      </c>
      <c r="L30131">
        <v>2975</v>
      </c>
      <c r="O30131">
        <v>526376</v>
      </c>
      <c r="P30131">
        <v>5569423</v>
      </c>
      <c r="Q30131">
        <v>1767250</v>
      </c>
      <c r="S30131">
        <v>0</v>
      </c>
      <c r="V30131">
        <v>180339</v>
      </c>
      <c r="W30131">
        <v>346037</v>
      </c>
      <c r="X30131">
        <v>2247177</v>
      </c>
      <c r="Y30131">
        <v>3322246</v>
      </c>
      <c r="Z30131" t="s">
        <v>688</v>
      </c>
      <c r="AA30131" t="s">
        <v>689</v>
      </c>
    </row>
    <row r="30132" spans="1:27" x14ac:dyDescent="0.2">
      <c r="A30132" s="1">
        <v>45319</v>
      </c>
      <c r="B30132">
        <v>19</v>
      </c>
      <c r="C30132" t="s">
        <v>43</v>
      </c>
      <c r="D30132">
        <v>184</v>
      </c>
      <c r="E30132">
        <v>9</v>
      </c>
      <c r="F30132">
        <v>193</v>
      </c>
      <c r="G30132">
        <v>1236</v>
      </c>
      <c r="H30132">
        <v>1429</v>
      </c>
      <c r="I30132">
        <v>1</v>
      </c>
      <c r="J30132">
        <v>1</v>
      </c>
      <c r="K30132">
        <v>1820011</v>
      </c>
      <c r="L30132">
        <v>13028</v>
      </c>
      <c r="O30132">
        <v>1834468</v>
      </c>
      <c r="P30132">
        <v>16959451</v>
      </c>
      <c r="Q30132">
        <v>11295583</v>
      </c>
      <c r="S30132">
        <v>2</v>
      </c>
      <c r="V30132">
        <v>542873</v>
      </c>
      <c r="W30132">
        <v>1291595</v>
      </c>
      <c r="X30132">
        <v>5492717</v>
      </c>
      <c r="Y30132">
        <v>11466734</v>
      </c>
      <c r="Z30132" t="s">
        <v>688</v>
      </c>
      <c r="AA30132" t="s">
        <v>690</v>
      </c>
    </row>
    <row r="30133" spans="1:27" x14ac:dyDescent="0.2">
      <c r="A30133" s="1">
        <v>45319</v>
      </c>
      <c r="B30133">
        <v>9</v>
      </c>
      <c r="C30133" t="s">
        <v>44</v>
      </c>
      <c r="D30133">
        <v>84</v>
      </c>
      <c r="E30133">
        <v>5</v>
      </c>
      <c r="F30133">
        <v>89</v>
      </c>
      <c r="G30133">
        <v>1287</v>
      </c>
      <c r="H30133">
        <v>1376</v>
      </c>
      <c r="I30133">
        <v>24</v>
      </c>
      <c r="J30133">
        <v>24</v>
      </c>
      <c r="K30133">
        <v>1638941</v>
      </c>
      <c r="L30133">
        <v>12472</v>
      </c>
      <c r="O30133">
        <v>1652789</v>
      </c>
      <c r="P30133">
        <v>17262349</v>
      </c>
      <c r="Q30133">
        <v>5463108</v>
      </c>
      <c r="S30133">
        <v>1</v>
      </c>
      <c r="V30133">
        <v>731754</v>
      </c>
      <c r="W30133">
        <v>921035</v>
      </c>
      <c r="X30133">
        <v>7139423</v>
      </c>
      <c r="Y30133">
        <v>10122926</v>
      </c>
      <c r="Z30133" t="s">
        <v>674</v>
      </c>
      <c r="AA30133" t="s">
        <v>691</v>
      </c>
    </row>
    <row r="30134" spans="1:27" x14ac:dyDescent="0.2">
      <c r="A30134" s="1">
        <v>45319</v>
      </c>
      <c r="B30134">
        <v>10</v>
      </c>
      <c r="C30134" t="s">
        <v>45</v>
      </c>
      <c r="D30134">
        <v>54</v>
      </c>
      <c r="E30134">
        <v>3</v>
      </c>
      <c r="F30134">
        <v>57</v>
      </c>
      <c r="G30134">
        <v>611</v>
      </c>
      <c r="H30134">
        <v>668</v>
      </c>
      <c r="I30134">
        <v>-16</v>
      </c>
      <c r="J30134">
        <v>4</v>
      </c>
      <c r="K30134">
        <v>455730</v>
      </c>
      <c r="L30134">
        <v>2524</v>
      </c>
      <c r="O30134">
        <v>458922</v>
      </c>
      <c r="P30134">
        <v>5159754</v>
      </c>
      <c r="Q30134">
        <v>827219</v>
      </c>
      <c r="R30134" t="s">
        <v>7755</v>
      </c>
      <c r="S30134">
        <v>0</v>
      </c>
      <c r="V30134">
        <v>160628</v>
      </c>
      <c r="W30134">
        <v>298294</v>
      </c>
      <c r="X30134">
        <v>1762973</v>
      </c>
      <c r="Y30134">
        <v>3396781</v>
      </c>
      <c r="Z30134" t="s">
        <v>674</v>
      </c>
      <c r="AA30134" t="s">
        <v>692</v>
      </c>
    </row>
    <row r="30135" spans="1:27" x14ac:dyDescent="0.2">
      <c r="A30135" s="1">
        <v>45319</v>
      </c>
      <c r="B30135">
        <v>2</v>
      </c>
      <c r="C30135" t="s">
        <v>46</v>
      </c>
      <c r="D30135">
        <v>0</v>
      </c>
      <c r="E30135">
        <v>0</v>
      </c>
      <c r="F30135">
        <v>0</v>
      </c>
      <c r="G30135">
        <v>14</v>
      </c>
      <c r="H30135">
        <v>14</v>
      </c>
      <c r="I30135">
        <v>0</v>
      </c>
      <c r="J30135">
        <v>0</v>
      </c>
      <c r="K30135">
        <v>51845</v>
      </c>
      <c r="L30135">
        <v>588</v>
      </c>
      <c r="O30135">
        <v>52447</v>
      </c>
      <c r="P30135">
        <v>604775</v>
      </c>
      <c r="Q30135">
        <v>148330</v>
      </c>
      <c r="S30135">
        <v>0</v>
      </c>
      <c r="V30135">
        <v>16495</v>
      </c>
      <c r="W30135">
        <v>35952</v>
      </c>
      <c r="X30135">
        <v>146629</v>
      </c>
      <c r="Y30135">
        <v>458146</v>
      </c>
      <c r="Z30135" t="s">
        <v>677</v>
      </c>
      <c r="AA30135" t="s">
        <v>693</v>
      </c>
    </row>
    <row r="30136" spans="1:27" x14ac:dyDescent="0.2">
      <c r="A30136" s="1">
        <v>45319</v>
      </c>
      <c r="B30136">
        <v>5</v>
      </c>
      <c r="C30136" t="s">
        <v>47</v>
      </c>
      <c r="D30136">
        <v>318</v>
      </c>
      <c r="E30136">
        <v>16</v>
      </c>
      <c r="F30136">
        <v>334</v>
      </c>
      <c r="G30136">
        <v>9648</v>
      </c>
      <c r="H30136">
        <v>9982</v>
      </c>
      <c r="I30136">
        <v>-93</v>
      </c>
      <c r="J30136">
        <v>56</v>
      </c>
      <c r="K30136">
        <v>2811788</v>
      </c>
      <c r="L30136">
        <v>17425</v>
      </c>
      <c r="O30136">
        <v>2839195</v>
      </c>
      <c r="P30136">
        <v>39131976</v>
      </c>
      <c r="Q30136">
        <v>5428041</v>
      </c>
      <c r="S30136">
        <v>0</v>
      </c>
      <c r="V30136">
        <v>1148563</v>
      </c>
      <c r="W30136">
        <v>1690632</v>
      </c>
      <c r="X30136">
        <v>12110247</v>
      </c>
      <c r="Y30136">
        <v>27021729</v>
      </c>
      <c r="Z30136" t="s">
        <v>669</v>
      </c>
      <c r="AA30136" t="s">
        <v>694</v>
      </c>
    </row>
    <row r="30137" spans="1:27" x14ac:dyDescent="0.2">
      <c r="A30137" s="1">
        <v>45320</v>
      </c>
      <c r="B30137">
        <v>13</v>
      </c>
      <c r="C30137" t="s">
        <v>27</v>
      </c>
      <c r="D30137">
        <v>41</v>
      </c>
      <c r="E30137">
        <v>2</v>
      </c>
      <c r="F30137">
        <v>43</v>
      </c>
      <c r="G30137">
        <v>9096</v>
      </c>
      <c r="H30137">
        <v>9139</v>
      </c>
      <c r="I30137">
        <v>-25</v>
      </c>
      <c r="J30137">
        <v>9</v>
      </c>
      <c r="K30137">
        <v>675585</v>
      </c>
      <c r="L30137">
        <v>4090</v>
      </c>
      <c r="O30137">
        <v>688814</v>
      </c>
      <c r="P30137">
        <v>7687732</v>
      </c>
      <c r="Q30137">
        <v>1390848</v>
      </c>
      <c r="R30137" t="s">
        <v>7756</v>
      </c>
      <c r="S30137">
        <v>0</v>
      </c>
      <c r="V30137">
        <v>263986</v>
      </c>
      <c r="W30137">
        <v>424828</v>
      </c>
      <c r="X30137">
        <v>2647128</v>
      </c>
      <c r="Y30137">
        <v>5040604</v>
      </c>
      <c r="Z30137" t="s">
        <v>664</v>
      </c>
      <c r="AA30137" t="s">
        <v>665</v>
      </c>
    </row>
    <row r="30138" spans="1:27" x14ac:dyDescent="0.2">
      <c r="A30138" s="1">
        <v>45320</v>
      </c>
      <c r="B30138">
        <v>17</v>
      </c>
      <c r="C30138" t="s">
        <v>28</v>
      </c>
      <c r="D30138">
        <v>11</v>
      </c>
      <c r="E30138">
        <v>1</v>
      </c>
      <c r="F30138">
        <v>12</v>
      </c>
      <c r="G30138">
        <v>9888</v>
      </c>
      <c r="H30138">
        <v>9900</v>
      </c>
      <c r="I30138">
        <v>1</v>
      </c>
      <c r="J30138">
        <v>1</v>
      </c>
      <c r="K30138">
        <v>191567</v>
      </c>
      <c r="L30138">
        <v>1054</v>
      </c>
      <c r="O30138">
        <v>202521</v>
      </c>
      <c r="P30138">
        <v>1371643</v>
      </c>
      <c r="Q30138">
        <v>410216</v>
      </c>
      <c r="R30138" t="s">
        <v>5275</v>
      </c>
      <c r="S30138">
        <v>0</v>
      </c>
      <c r="V30138">
        <v>71287</v>
      </c>
      <c r="W30138">
        <v>131234</v>
      </c>
      <c r="X30138">
        <v>704035</v>
      </c>
      <c r="Y30138">
        <v>667608</v>
      </c>
      <c r="Z30138" t="s">
        <v>664</v>
      </c>
      <c r="AA30138" t="s">
        <v>666</v>
      </c>
    </row>
    <row r="30139" spans="1:27" x14ac:dyDescent="0.2">
      <c r="A30139" s="1">
        <v>45320</v>
      </c>
      <c r="B30139">
        <v>18</v>
      </c>
      <c r="C30139" t="s">
        <v>29</v>
      </c>
      <c r="D30139">
        <v>38</v>
      </c>
      <c r="E30139">
        <v>6</v>
      </c>
      <c r="F30139">
        <v>44</v>
      </c>
      <c r="G30139">
        <v>3506</v>
      </c>
      <c r="H30139">
        <v>3550</v>
      </c>
      <c r="I30139">
        <v>-16</v>
      </c>
      <c r="J30139">
        <v>5</v>
      </c>
      <c r="K30139">
        <v>647796</v>
      </c>
      <c r="L30139">
        <v>3660</v>
      </c>
      <c r="O30139">
        <v>655006</v>
      </c>
      <c r="P30139">
        <v>4521205</v>
      </c>
      <c r="Q30139">
        <v>3534330</v>
      </c>
      <c r="S30139">
        <v>0</v>
      </c>
      <c r="V30139">
        <v>204292</v>
      </c>
      <c r="W30139">
        <v>450714</v>
      </c>
      <c r="X30139">
        <v>1960246</v>
      </c>
      <c r="Y30139">
        <v>2560959</v>
      </c>
      <c r="Z30139" t="s">
        <v>664</v>
      </c>
      <c r="AA30139" t="s">
        <v>667</v>
      </c>
    </row>
    <row r="30140" spans="1:27" x14ac:dyDescent="0.2">
      <c r="A30140" s="1">
        <v>45320</v>
      </c>
      <c r="B30140">
        <v>15</v>
      </c>
      <c r="C30140" t="s">
        <v>30</v>
      </c>
      <c r="D30140">
        <v>105</v>
      </c>
      <c r="E30140">
        <v>4</v>
      </c>
      <c r="F30140">
        <v>109</v>
      </c>
      <c r="G30140">
        <v>10815</v>
      </c>
      <c r="H30140">
        <v>10924</v>
      </c>
      <c r="I30140">
        <v>-37</v>
      </c>
      <c r="J30140">
        <v>16</v>
      </c>
      <c r="K30140">
        <v>2524413</v>
      </c>
      <c r="L30140">
        <v>12126</v>
      </c>
      <c r="O30140">
        <v>2547463</v>
      </c>
      <c r="P30140">
        <v>21747989</v>
      </c>
      <c r="Q30140">
        <v>5503147</v>
      </c>
      <c r="S30140">
        <v>0</v>
      </c>
      <c r="V30140">
        <v>959871</v>
      </c>
      <c r="W30140">
        <v>1587592</v>
      </c>
      <c r="X30140">
        <v>9735942</v>
      </c>
      <c r="Y30140">
        <v>12012047</v>
      </c>
      <c r="Z30140" t="s">
        <v>664</v>
      </c>
      <c r="AA30140" t="s">
        <v>668</v>
      </c>
    </row>
    <row r="30141" spans="1:27" x14ac:dyDescent="0.2">
      <c r="A30141" s="1">
        <v>45320</v>
      </c>
      <c r="B30141">
        <v>8</v>
      </c>
      <c r="C30141" t="s">
        <v>31</v>
      </c>
      <c r="D30141">
        <v>413</v>
      </c>
      <c r="E30141">
        <v>18</v>
      </c>
      <c r="F30141">
        <v>431</v>
      </c>
      <c r="G30141">
        <v>812</v>
      </c>
      <c r="H30141">
        <v>1243</v>
      </c>
      <c r="I30141">
        <v>-71</v>
      </c>
      <c r="J30141">
        <v>15</v>
      </c>
      <c r="K30141">
        <v>2188528</v>
      </c>
      <c r="L30141">
        <v>20009</v>
      </c>
      <c r="O30141">
        <v>2209780</v>
      </c>
      <c r="P30141">
        <v>20036843</v>
      </c>
      <c r="Q30141">
        <v>3001217</v>
      </c>
      <c r="R30141" t="s">
        <v>7757</v>
      </c>
      <c r="S30141">
        <v>1</v>
      </c>
      <c r="V30141">
        <v>1099951</v>
      </c>
      <c r="W30141">
        <v>1109829</v>
      </c>
      <c r="X30141">
        <v>10814649</v>
      </c>
      <c r="Y30141">
        <v>9222194</v>
      </c>
      <c r="Z30141" t="s">
        <v>669</v>
      </c>
      <c r="AA30141" t="s">
        <v>670</v>
      </c>
    </row>
    <row r="30142" spans="1:27" x14ac:dyDescent="0.2">
      <c r="A30142" s="1">
        <v>45320</v>
      </c>
      <c r="B30142">
        <v>6</v>
      </c>
      <c r="C30142" t="s">
        <v>32</v>
      </c>
      <c r="D30142">
        <v>21</v>
      </c>
      <c r="E30142">
        <v>1</v>
      </c>
      <c r="F30142">
        <v>22</v>
      </c>
      <c r="G30142">
        <v>345</v>
      </c>
      <c r="H30142">
        <v>367</v>
      </c>
      <c r="I30142">
        <v>-9</v>
      </c>
      <c r="J30142">
        <v>5</v>
      </c>
      <c r="K30142">
        <v>591671</v>
      </c>
      <c r="L30142">
        <v>6434</v>
      </c>
      <c r="O30142">
        <v>598472</v>
      </c>
      <c r="P30142">
        <v>7873098</v>
      </c>
      <c r="Q30142">
        <v>1277849</v>
      </c>
      <c r="S30142">
        <v>1</v>
      </c>
      <c r="V30142">
        <v>242384</v>
      </c>
      <c r="W30142">
        <v>356088</v>
      </c>
      <c r="X30142">
        <v>3889933</v>
      </c>
      <c r="Y30142">
        <v>3983165</v>
      </c>
      <c r="Z30142" t="s">
        <v>669</v>
      </c>
      <c r="AA30142" t="s">
        <v>671</v>
      </c>
    </row>
    <row r="30143" spans="1:27" x14ac:dyDescent="0.2">
      <c r="A30143" s="1">
        <v>45320</v>
      </c>
      <c r="B30143">
        <v>12</v>
      </c>
      <c r="C30143" t="s">
        <v>33</v>
      </c>
      <c r="D30143">
        <v>318</v>
      </c>
      <c r="E30143">
        <v>9</v>
      </c>
      <c r="F30143">
        <v>327</v>
      </c>
      <c r="G30143">
        <v>59157</v>
      </c>
      <c r="H30143">
        <v>59484</v>
      </c>
      <c r="I30143">
        <v>14</v>
      </c>
      <c r="J30143">
        <v>29</v>
      </c>
      <c r="K30143">
        <v>2457003</v>
      </c>
      <c r="L30143">
        <v>13246</v>
      </c>
      <c r="O30143">
        <v>2529733</v>
      </c>
      <c r="P30143">
        <v>27469151</v>
      </c>
      <c r="Q30143">
        <v>6260117</v>
      </c>
      <c r="S30143">
        <v>0</v>
      </c>
      <c r="V30143">
        <v>1042872</v>
      </c>
      <c r="W30143">
        <v>1486861</v>
      </c>
      <c r="X30143">
        <v>9757254</v>
      </c>
      <c r="Y30143">
        <v>17711897</v>
      </c>
      <c r="Z30143" t="s">
        <v>674</v>
      </c>
      <c r="AA30143" t="s">
        <v>675</v>
      </c>
    </row>
    <row r="30144" spans="1:27" x14ac:dyDescent="0.2">
      <c r="A30144" s="1">
        <v>45320</v>
      </c>
      <c r="B30144">
        <v>7</v>
      </c>
      <c r="C30144" t="s">
        <v>34</v>
      </c>
      <c r="D30144">
        <v>64</v>
      </c>
      <c r="E30144">
        <v>3</v>
      </c>
      <c r="F30144">
        <v>67</v>
      </c>
      <c r="G30144">
        <v>0</v>
      </c>
      <c r="H30144">
        <v>67</v>
      </c>
      <c r="I30144">
        <v>2</v>
      </c>
      <c r="J30144">
        <v>4</v>
      </c>
      <c r="K30144">
        <v>683867</v>
      </c>
      <c r="L30144">
        <v>6017</v>
      </c>
      <c r="O30144">
        <v>689951</v>
      </c>
      <c r="P30144">
        <v>7127211</v>
      </c>
      <c r="Q30144">
        <v>1546588</v>
      </c>
      <c r="S30144">
        <v>0</v>
      </c>
      <c r="U30144" t="s">
        <v>7758</v>
      </c>
      <c r="V30144">
        <v>288769</v>
      </c>
      <c r="W30144">
        <v>401182</v>
      </c>
      <c r="X30144">
        <v>2713009</v>
      </c>
      <c r="Y30144">
        <v>4414202</v>
      </c>
      <c r="Z30144" t="s">
        <v>677</v>
      </c>
      <c r="AA30144" t="s">
        <v>678</v>
      </c>
    </row>
    <row r="30145" spans="1:27" x14ac:dyDescent="0.2">
      <c r="A30145" s="1">
        <v>45320</v>
      </c>
      <c r="B30145">
        <v>3</v>
      </c>
      <c r="C30145" t="s">
        <v>35</v>
      </c>
      <c r="D30145">
        <v>369</v>
      </c>
      <c r="E30145">
        <v>16</v>
      </c>
      <c r="F30145">
        <v>385</v>
      </c>
      <c r="G30145">
        <v>2770</v>
      </c>
      <c r="H30145">
        <v>3155</v>
      </c>
      <c r="I30145">
        <v>-163</v>
      </c>
      <c r="J30145">
        <v>50</v>
      </c>
      <c r="K30145">
        <v>4285873</v>
      </c>
      <c r="L30145">
        <v>47724</v>
      </c>
      <c r="O30145">
        <v>4336752</v>
      </c>
      <c r="P30145">
        <v>47019054</v>
      </c>
      <c r="Q30145">
        <v>9436524</v>
      </c>
      <c r="S30145">
        <v>0</v>
      </c>
      <c r="V30145">
        <v>1552337</v>
      </c>
      <c r="W30145">
        <v>2784415</v>
      </c>
      <c r="X30145">
        <v>17196233</v>
      </c>
      <c r="Y30145">
        <v>29822821</v>
      </c>
      <c r="Z30145" t="s">
        <v>677</v>
      </c>
      <c r="AA30145" t="s">
        <v>679</v>
      </c>
    </row>
    <row r="30146" spans="1:27" x14ac:dyDescent="0.2">
      <c r="A30146" s="1">
        <v>45320</v>
      </c>
      <c r="B30146">
        <v>11</v>
      </c>
      <c r="C30146" t="s">
        <v>36</v>
      </c>
      <c r="D30146">
        <v>34</v>
      </c>
      <c r="E30146">
        <v>0</v>
      </c>
      <c r="F30146">
        <v>34</v>
      </c>
      <c r="G30146">
        <v>0</v>
      </c>
      <c r="H30146">
        <v>34</v>
      </c>
      <c r="I30146">
        <v>0</v>
      </c>
      <c r="J30146">
        <v>0</v>
      </c>
      <c r="K30146">
        <v>732224</v>
      </c>
      <c r="L30146">
        <v>4552</v>
      </c>
      <c r="O30146">
        <v>736810</v>
      </c>
      <c r="P30146">
        <v>3799454</v>
      </c>
      <c r="Q30146">
        <v>2797162</v>
      </c>
      <c r="S30146">
        <v>0</v>
      </c>
      <c r="V30146">
        <v>223411</v>
      </c>
      <c r="W30146">
        <v>513399</v>
      </c>
      <c r="X30146">
        <v>2020730</v>
      </c>
      <c r="Y30146">
        <v>1778724</v>
      </c>
      <c r="Z30146" t="s">
        <v>674</v>
      </c>
      <c r="AA30146" t="s">
        <v>680</v>
      </c>
    </row>
    <row r="30147" spans="1:27" x14ac:dyDescent="0.2">
      <c r="A30147" s="1">
        <v>45320</v>
      </c>
      <c r="B30147">
        <v>14</v>
      </c>
      <c r="C30147" t="s">
        <v>37</v>
      </c>
      <c r="D30147">
        <v>3</v>
      </c>
      <c r="E30147">
        <v>0</v>
      </c>
      <c r="F30147">
        <v>3</v>
      </c>
      <c r="G30147">
        <v>321</v>
      </c>
      <c r="H30147">
        <v>324</v>
      </c>
      <c r="I30147">
        <v>0</v>
      </c>
      <c r="J30147">
        <v>0</v>
      </c>
      <c r="K30147">
        <v>104438</v>
      </c>
      <c r="L30147">
        <v>795</v>
      </c>
      <c r="O30147">
        <v>105557</v>
      </c>
      <c r="P30147">
        <v>849699</v>
      </c>
      <c r="Q30147">
        <v>800435</v>
      </c>
      <c r="S30147">
        <v>0</v>
      </c>
      <c r="V30147">
        <v>31106</v>
      </c>
      <c r="W30147">
        <v>74451</v>
      </c>
      <c r="X30147">
        <v>554388</v>
      </c>
      <c r="Y30147">
        <v>295311</v>
      </c>
      <c r="Z30147" t="s">
        <v>664</v>
      </c>
      <c r="AA30147" t="s">
        <v>681</v>
      </c>
    </row>
    <row r="30148" spans="1:27" x14ac:dyDescent="0.2">
      <c r="A30148" s="1">
        <v>45320</v>
      </c>
      <c r="B30148">
        <v>21</v>
      </c>
      <c r="C30148" t="s">
        <v>38</v>
      </c>
      <c r="D30148">
        <v>8</v>
      </c>
      <c r="E30148">
        <v>0</v>
      </c>
      <c r="F30148">
        <v>8</v>
      </c>
      <c r="G30148">
        <v>0</v>
      </c>
      <c r="H30148">
        <v>8</v>
      </c>
      <c r="I30148">
        <v>-8</v>
      </c>
      <c r="J30148">
        <v>8</v>
      </c>
      <c r="K30148">
        <v>299267</v>
      </c>
      <c r="L30148">
        <v>1665</v>
      </c>
      <c r="O30148">
        <v>300940</v>
      </c>
      <c r="P30148">
        <v>5625703</v>
      </c>
      <c r="Q30148">
        <v>870514</v>
      </c>
      <c r="R30148" t="s">
        <v>7759</v>
      </c>
      <c r="S30148">
        <v>0</v>
      </c>
      <c r="U30148" t="s">
        <v>7759</v>
      </c>
      <c r="V30148">
        <v>87594</v>
      </c>
      <c r="W30148">
        <v>213346</v>
      </c>
      <c r="X30148">
        <v>942882</v>
      </c>
      <c r="Y30148">
        <v>4682821</v>
      </c>
      <c r="Z30148" t="s">
        <v>669</v>
      </c>
      <c r="AA30148" t="s">
        <v>682</v>
      </c>
    </row>
    <row r="30149" spans="1:27" x14ac:dyDescent="0.2">
      <c r="A30149" s="1">
        <v>45320</v>
      </c>
      <c r="B30149">
        <v>22</v>
      </c>
      <c r="C30149" t="s">
        <v>39</v>
      </c>
      <c r="D30149">
        <v>5</v>
      </c>
      <c r="E30149">
        <v>0</v>
      </c>
      <c r="F30149">
        <v>5</v>
      </c>
      <c r="G30149">
        <v>30</v>
      </c>
      <c r="H30149">
        <v>35</v>
      </c>
      <c r="I30149">
        <v>-8</v>
      </c>
      <c r="J30149">
        <v>1</v>
      </c>
      <c r="K30149">
        <v>251649</v>
      </c>
      <c r="L30149">
        <v>1680</v>
      </c>
      <c r="O30149">
        <v>253364</v>
      </c>
      <c r="P30149">
        <v>3090592</v>
      </c>
      <c r="Q30149">
        <v>609830</v>
      </c>
      <c r="S30149">
        <v>0</v>
      </c>
      <c r="V30149">
        <v>45785</v>
      </c>
      <c r="W30149">
        <v>207579</v>
      </c>
      <c r="X30149">
        <v>879195</v>
      </c>
      <c r="Y30149">
        <v>2211397</v>
      </c>
      <c r="Z30149" t="s">
        <v>669</v>
      </c>
      <c r="AA30149" t="s">
        <v>684</v>
      </c>
    </row>
    <row r="30150" spans="1:27" x14ac:dyDescent="0.2">
      <c r="A30150" s="1">
        <v>45320</v>
      </c>
      <c r="B30150">
        <v>1</v>
      </c>
      <c r="C30150" t="s">
        <v>40</v>
      </c>
      <c r="D30150">
        <v>109</v>
      </c>
      <c r="E30150">
        <v>1</v>
      </c>
      <c r="F30150">
        <v>110</v>
      </c>
      <c r="G30150">
        <v>55362</v>
      </c>
      <c r="H30150">
        <v>55472</v>
      </c>
      <c r="I30150">
        <v>-16</v>
      </c>
      <c r="J30150">
        <v>7</v>
      </c>
      <c r="K30150">
        <v>1734018</v>
      </c>
      <c r="L30150">
        <v>13925</v>
      </c>
      <c r="O30150">
        <v>1803415</v>
      </c>
      <c r="P30150">
        <v>22446181</v>
      </c>
      <c r="Q30150">
        <v>4513560</v>
      </c>
      <c r="R30150" t="s">
        <v>7284</v>
      </c>
      <c r="S30150">
        <v>0</v>
      </c>
      <c r="V30150">
        <v>519818</v>
      </c>
      <c r="W30150">
        <v>1283597</v>
      </c>
      <c r="X30150">
        <v>5150490</v>
      </c>
      <c r="Y30150">
        <v>17295691</v>
      </c>
      <c r="Z30150" t="s">
        <v>677</v>
      </c>
      <c r="AA30150" t="s">
        <v>685</v>
      </c>
    </row>
    <row r="30151" spans="1:27" x14ac:dyDescent="0.2">
      <c r="A30151" s="1">
        <v>45320</v>
      </c>
      <c r="B30151">
        <v>16</v>
      </c>
      <c r="C30151" t="s">
        <v>41</v>
      </c>
      <c r="D30151">
        <v>66</v>
      </c>
      <c r="E30151">
        <v>5</v>
      </c>
      <c r="F30151">
        <v>71</v>
      </c>
      <c r="G30151">
        <v>5252</v>
      </c>
      <c r="H30151">
        <v>5323</v>
      </c>
      <c r="I30151">
        <v>-10</v>
      </c>
      <c r="J30151">
        <v>5</v>
      </c>
      <c r="K30151">
        <v>1672030</v>
      </c>
      <c r="L30151">
        <v>10048</v>
      </c>
      <c r="O30151">
        <v>1687401</v>
      </c>
      <c r="P30151">
        <v>14546224</v>
      </c>
      <c r="Q30151">
        <v>3017942</v>
      </c>
      <c r="S30151">
        <v>0</v>
      </c>
      <c r="V30151">
        <v>515167</v>
      </c>
      <c r="W30151">
        <v>1172234</v>
      </c>
      <c r="X30151">
        <v>4887871</v>
      </c>
      <c r="Y30151">
        <v>9658353</v>
      </c>
      <c r="Z30151" t="s">
        <v>664</v>
      </c>
      <c r="AA30151" t="s">
        <v>686</v>
      </c>
    </row>
    <row r="30152" spans="1:27" x14ac:dyDescent="0.2">
      <c r="A30152" s="1">
        <v>45320</v>
      </c>
      <c r="B30152">
        <v>20</v>
      </c>
      <c r="C30152" t="s">
        <v>42</v>
      </c>
      <c r="D30152">
        <v>66</v>
      </c>
      <c r="E30152">
        <v>5</v>
      </c>
      <c r="F30152">
        <v>71</v>
      </c>
      <c r="G30152">
        <v>9486</v>
      </c>
      <c r="H30152">
        <v>9557</v>
      </c>
      <c r="I30152">
        <v>2</v>
      </c>
      <c r="J30152">
        <v>2</v>
      </c>
      <c r="K30152">
        <v>513846</v>
      </c>
      <c r="L30152">
        <v>2975</v>
      </c>
      <c r="O30152">
        <v>526378</v>
      </c>
      <c r="P30152">
        <v>5569516</v>
      </c>
      <c r="Q30152">
        <v>1767251</v>
      </c>
      <c r="S30152">
        <v>0</v>
      </c>
      <c r="V30152">
        <v>180339</v>
      </c>
      <c r="W30152">
        <v>346039</v>
      </c>
      <c r="X30152">
        <v>2247179</v>
      </c>
      <c r="Y30152">
        <v>3322337</v>
      </c>
      <c r="Z30152" t="s">
        <v>688</v>
      </c>
      <c r="AA30152" t="s">
        <v>689</v>
      </c>
    </row>
    <row r="30153" spans="1:27" x14ac:dyDescent="0.2">
      <c r="A30153" s="1">
        <v>45320</v>
      </c>
      <c r="B30153">
        <v>19</v>
      </c>
      <c r="C30153" t="s">
        <v>43</v>
      </c>
      <c r="D30153">
        <v>185</v>
      </c>
      <c r="E30153">
        <v>9</v>
      </c>
      <c r="F30153">
        <v>194</v>
      </c>
      <c r="G30153">
        <v>1235</v>
      </c>
      <c r="H30153">
        <v>1429</v>
      </c>
      <c r="I30153">
        <v>0</v>
      </c>
      <c r="J30153">
        <v>1</v>
      </c>
      <c r="K30153">
        <v>1820011</v>
      </c>
      <c r="L30153">
        <v>13029</v>
      </c>
      <c r="O30153">
        <v>1834469</v>
      </c>
      <c r="P30153">
        <v>16959465</v>
      </c>
      <c r="Q30153">
        <v>11295597</v>
      </c>
      <c r="S30153">
        <v>0</v>
      </c>
      <c r="V30153">
        <v>542874</v>
      </c>
      <c r="W30153">
        <v>1291595</v>
      </c>
      <c r="X30153">
        <v>5492731</v>
      </c>
      <c r="Y30153">
        <v>11466734</v>
      </c>
      <c r="Z30153" t="s">
        <v>688</v>
      </c>
      <c r="AA30153" t="s">
        <v>690</v>
      </c>
    </row>
    <row r="30154" spans="1:27" x14ac:dyDescent="0.2">
      <c r="A30154" s="1">
        <v>45320</v>
      </c>
      <c r="B30154">
        <v>9</v>
      </c>
      <c r="C30154" t="s">
        <v>44</v>
      </c>
      <c r="D30154">
        <v>87</v>
      </c>
      <c r="E30154">
        <v>6</v>
      </c>
      <c r="F30154">
        <v>93</v>
      </c>
      <c r="G30154">
        <v>913</v>
      </c>
      <c r="H30154">
        <v>1006</v>
      </c>
      <c r="I30154">
        <v>-370</v>
      </c>
      <c r="J30154">
        <v>9</v>
      </c>
      <c r="K30154">
        <v>1639320</v>
      </c>
      <c r="L30154">
        <v>12472</v>
      </c>
      <c r="O30154">
        <v>1652798</v>
      </c>
      <c r="P30154">
        <v>17262720</v>
      </c>
      <c r="Q30154">
        <v>5463161</v>
      </c>
      <c r="S30154">
        <v>1</v>
      </c>
      <c r="V30154">
        <v>731763</v>
      </c>
      <c r="W30154">
        <v>921035</v>
      </c>
      <c r="X30154">
        <v>7139517</v>
      </c>
      <c r="Y30154">
        <v>10123203</v>
      </c>
      <c r="Z30154" t="s">
        <v>674</v>
      </c>
      <c r="AA30154" t="s">
        <v>691</v>
      </c>
    </row>
    <row r="30155" spans="1:27" x14ac:dyDescent="0.2">
      <c r="A30155" s="1">
        <v>45320</v>
      </c>
      <c r="B30155">
        <v>10</v>
      </c>
      <c r="C30155" t="s">
        <v>45</v>
      </c>
      <c r="D30155">
        <v>59</v>
      </c>
      <c r="E30155">
        <v>3</v>
      </c>
      <c r="F30155">
        <v>62</v>
      </c>
      <c r="G30155">
        <v>596</v>
      </c>
      <c r="H30155">
        <v>658</v>
      </c>
      <c r="I30155">
        <v>-10</v>
      </c>
      <c r="J30155">
        <v>4</v>
      </c>
      <c r="K30155">
        <v>455744</v>
      </c>
      <c r="L30155">
        <v>2524</v>
      </c>
      <c r="O30155">
        <v>458926</v>
      </c>
      <c r="P30155">
        <v>5159842</v>
      </c>
      <c r="Q30155">
        <v>827250</v>
      </c>
      <c r="R30155" t="s">
        <v>7760</v>
      </c>
      <c r="S30155">
        <v>0</v>
      </c>
      <c r="V30155">
        <v>160629</v>
      </c>
      <c r="W30155">
        <v>298297</v>
      </c>
      <c r="X30155">
        <v>1762988</v>
      </c>
      <c r="Y30155">
        <v>3396854</v>
      </c>
      <c r="Z30155" t="s">
        <v>674</v>
      </c>
      <c r="AA30155" t="s">
        <v>692</v>
      </c>
    </row>
    <row r="30156" spans="1:27" x14ac:dyDescent="0.2">
      <c r="A30156" s="1">
        <v>45320</v>
      </c>
      <c r="B30156">
        <v>2</v>
      </c>
      <c r="C30156" t="s">
        <v>46</v>
      </c>
      <c r="D30156">
        <v>0</v>
      </c>
      <c r="E30156">
        <v>0</v>
      </c>
      <c r="F30156">
        <v>0</v>
      </c>
      <c r="G30156">
        <v>13</v>
      </c>
      <c r="H30156">
        <v>13</v>
      </c>
      <c r="I30156">
        <v>-1</v>
      </c>
      <c r="J30156">
        <v>0</v>
      </c>
      <c r="K30156">
        <v>51846</v>
      </c>
      <c r="L30156">
        <v>588</v>
      </c>
      <c r="O30156">
        <v>52447</v>
      </c>
      <c r="P30156">
        <v>604783</v>
      </c>
      <c r="Q30156">
        <v>148330</v>
      </c>
      <c r="S30156">
        <v>0</v>
      </c>
      <c r="V30156">
        <v>16495</v>
      </c>
      <c r="W30156">
        <v>35952</v>
      </c>
      <c r="X30156">
        <v>146629</v>
      </c>
      <c r="Y30156">
        <v>458154</v>
      </c>
      <c r="Z30156" t="s">
        <v>677</v>
      </c>
      <c r="AA30156" t="s">
        <v>693</v>
      </c>
    </row>
    <row r="30157" spans="1:27" x14ac:dyDescent="0.2">
      <c r="A30157" s="1">
        <v>45320</v>
      </c>
      <c r="B30157">
        <v>5</v>
      </c>
      <c r="C30157" t="s">
        <v>47</v>
      </c>
      <c r="D30157">
        <v>312</v>
      </c>
      <c r="E30157">
        <v>16</v>
      </c>
      <c r="F30157">
        <v>328</v>
      </c>
      <c r="G30157">
        <v>9593</v>
      </c>
      <c r="H30157">
        <v>9921</v>
      </c>
      <c r="I30157">
        <v>-61</v>
      </c>
      <c r="J30157">
        <v>15</v>
      </c>
      <c r="K30157">
        <v>2811864</v>
      </c>
      <c r="L30157">
        <v>17425</v>
      </c>
      <c r="O30157">
        <v>2839210</v>
      </c>
      <c r="P30157">
        <v>39132803</v>
      </c>
      <c r="Q30157">
        <v>5428135</v>
      </c>
      <c r="S30157">
        <v>0</v>
      </c>
      <c r="V30157">
        <v>1148565</v>
      </c>
      <c r="W30157">
        <v>1690645</v>
      </c>
      <c r="X30157">
        <v>12110566</v>
      </c>
      <c r="Y30157">
        <v>27022237</v>
      </c>
      <c r="Z30157" t="s">
        <v>669</v>
      </c>
      <c r="AA30157" t="s">
        <v>694</v>
      </c>
    </row>
    <row r="30158" spans="1:27" x14ac:dyDescent="0.2">
      <c r="A30158" s="1">
        <v>45321</v>
      </c>
      <c r="B30158">
        <v>13</v>
      </c>
      <c r="C30158" t="s">
        <v>27</v>
      </c>
      <c r="D30158">
        <v>36</v>
      </c>
      <c r="E30158">
        <v>2</v>
      </c>
      <c r="F30158">
        <v>38</v>
      </c>
      <c r="G30158">
        <v>9093</v>
      </c>
      <c r="H30158">
        <v>9131</v>
      </c>
      <c r="I30158">
        <v>-8</v>
      </c>
      <c r="J30158">
        <v>41</v>
      </c>
      <c r="K30158">
        <v>675634</v>
      </c>
      <c r="L30158">
        <v>4090</v>
      </c>
      <c r="O30158">
        <v>688855</v>
      </c>
      <c r="P30158">
        <v>7688169</v>
      </c>
      <c r="Q30158">
        <v>1390897</v>
      </c>
      <c r="R30158" t="s">
        <v>7761</v>
      </c>
      <c r="S30158">
        <v>0</v>
      </c>
      <c r="V30158">
        <v>264021</v>
      </c>
      <c r="W30158">
        <v>424834</v>
      </c>
      <c r="X30158">
        <v>2647193</v>
      </c>
      <c r="Y30158">
        <v>5040976</v>
      </c>
      <c r="Z30158" t="s">
        <v>664</v>
      </c>
      <c r="AA30158" t="s">
        <v>665</v>
      </c>
    </row>
    <row r="30159" spans="1:27" x14ac:dyDescent="0.2">
      <c r="A30159" s="1">
        <v>45321</v>
      </c>
      <c r="B30159">
        <v>17</v>
      </c>
      <c r="C30159" t="s">
        <v>28</v>
      </c>
      <c r="D30159">
        <v>16</v>
      </c>
      <c r="E30159">
        <v>1</v>
      </c>
      <c r="F30159">
        <v>17</v>
      </c>
      <c r="G30159">
        <v>9884</v>
      </c>
      <c r="H30159">
        <v>9901</v>
      </c>
      <c r="I30159">
        <v>1</v>
      </c>
      <c r="J30159">
        <v>1</v>
      </c>
      <c r="K30159">
        <v>191567</v>
      </c>
      <c r="L30159">
        <v>1054</v>
      </c>
      <c r="O30159">
        <v>202522</v>
      </c>
      <c r="P30159">
        <v>1371747</v>
      </c>
      <c r="Q30159">
        <v>410231</v>
      </c>
      <c r="R30159" t="s">
        <v>5275</v>
      </c>
      <c r="S30159">
        <v>0</v>
      </c>
      <c r="V30159">
        <v>71287</v>
      </c>
      <c r="W30159">
        <v>131235</v>
      </c>
      <c r="X30159">
        <v>704035</v>
      </c>
      <c r="Y30159">
        <v>667712</v>
      </c>
      <c r="Z30159" t="s">
        <v>664</v>
      </c>
      <c r="AA30159" t="s">
        <v>666</v>
      </c>
    </row>
    <row r="30160" spans="1:27" x14ac:dyDescent="0.2">
      <c r="A30160" s="1">
        <v>45321</v>
      </c>
      <c r="B30160">
        <v>18</v>
      </c>
      <c r="C30160" t="s">
        <v>29</v>
      </c>
      <c r="D30160">
        <v>35</v>
      </c>
      <c r="E30160">
        <v>7</v>
      </c>
      <c r="F30160">
        <v>42</v>
      </c>
      <c r="G30160">
        <v>3526</v>
      </c>
      <c r="H30160">
        <v>3568</v>
      </c>
      <c r="I30160">
        <v>18</v>
      </c>
      <c r="J30160">
        <v>24</v>
      </c>
      <c r="K30160">
        <v>647801</v>
      </c>
      <c r="L30160">
        <v>3661</v>
      </c>
      <c r="O30160">
        <v>655030</v>
      </c>
      <c r="P30160">
        <v>4521764</v>
      </c>
      <c r="Q30160">
        <v>3534836</v>
      </c>
      <c r="S30160">
        <v>1</v>
      </c>
      <c r="V30160">
        <v>204297</v>
      </c>
      <c r="W30160">
        <v>450733</v>
      </c>
      <c r="X30160">
        <v>1960366</v>
      </c>
      <c r="Y30160">
        <v>2561398</v>
      </c>
      <c r="Z30160" t="s">
        <v>664</v>
      </c>
      <c r="AA30160" t="s">
        <v>667</v>
      </c>
    </row>
    <row r="30161" spans="1:27" x14ac:dyDescent="0.2">
      <c r="A30161" s="1">
        <v>45321</v>
      </c>
      <c r="B30161">
        <v>15</v>
      </c>
      <c r="C30161" t="s">
        <v>30</v>
      </c>
      <c r="D30161">
        <v>95</v>
      </c>
      <c r="E30161">
        <v>6</v>
      </c>
      <c r="F30161">
        <v>101</v>
      </c>
      <c r="G30161">
        <v>10702</v>
      </c>
      <c r="H30161">
        <v>10803</v>
      </c>
      <c r="I30161">
        <v>-121</v>
      </c>
      <c r="J30161">
        <v>75</v>
      </c>
      <c r="K30161">
        <v>2524608</v>
      </c>
      <c r="L30161">
        <v>12127</v>
      </c>
      <c r="O30161">
        <v>2547538</v>
      </c>
      <c r="P30161">
        <v>21752420</v>
      </c>
      <c r="Q30161">
        <v>5503580</v>
      </c>
      <c r="S30161">
        <v>2</v>
      </c>
      <c r="V30161">
        <v>959875</v>
      </c>
      <c r="W30161">
        <v>1587663</v>
      </c>
      <c r="X30161">
        <v>9736375</v>
      </c>
      <c r="Y30161">
        <v>12016045</v>
      </c>
      <c r="Z30161" t="s">
        <v>664</v>
      </c>
      <c r="AA30161" t="s">
        <v>668</v>
      </c>
    </row>
    <row r="30162" spans="1:27" x14ac:dyDescent="0.2">
      <c r="A30162" s="1">
        <v>45321</v>
      </c>
      <c r="B30162">
        <v>8</v>
      </c>
      <c r="C30162" t="s">
        <v>31</v>
      </c>
      <c r="D30162">
        <v>394</v>
      </c>
      <c r="E30162">
        <v>20</v>
      </c>
      <c r="F30162">
        <v>414</v>
      </c>
      <c r="G30162">
        <v>793</v>
      </c>
      <c r="H30162">
        <v>1207</v>
      </c>
      <c r="I30162">
        <v>-36</v>
      </c>
      <c r="J30162">
        <v>28</v>
      </c>
      <c r="K30162">
        <v>2188588</v>
      </c>
      <c r="L30162">
        <v>20013</v>
      </c>
      <c r="O30162">
        <v>2209808</v>
      </c>
      <c r="P30162">
        <v>20038521</v>
      </c>
      <c r="Q30162">
        <v>3001299</v>
      </c>
      <c r="R30162" t="s">
        <v>7762</v>
      </c>
      <c r="S30162">
        <v>3</v>
      </c>
      <c r="V30162">
        <v>1099954</v>
      </c>
      <c r="W30162">
        <v>1109854</v>
      </c>
      <c r="X30162">
        <v>10815024</v>
      </c>
      <c r="Y30162">
        <v>9223497</v>
      </c>
      <c r="Z30162" t="s">
        <v>669</v>
      </c>
      <c r="AA30162" t="s">
        <v>670</v>
      </c>
    </row>
    <row r="30163" spans="1:27" x14ac:dyDescent="0.2">
      <c r="A30163" s="1">
        <v>45321</v>
      </c>
      <c r="B30163">
        <v>6</v>
      </c>
      <c r="C30163" t="s">
        <v>32</v>
      </c>
      <c r="D30163">
        <v>17</v>
      </c>
      <c r="E30163">
        <v>1</v>
      </c>
      <c r="F30163">
        <v>18</v>
      </c>
      <c r="G30163">
        <v>343</v>
      </c>
      <c r="H30163">
        <v>361</v>
      </c>
      <c r="I30163">
        <v>-6</v>
      </c>
      <c r="J30163">
        <v>7</v>
      </c>
      <c r="K30163">
        <v>591684</v>
      </c>
      <c r="L30163">
        <v>6434</v>
      </c>
      <c r="O30163">
        <v>598479</v>
      </c>
      <c r="P30163">
        <v>7873533</v>
      </c>
      <c r="Q30163">
        <v>1277919</v>
      </c>
      <c r="S30163">
        <v>0</v>
      </c>
      <c r="V30163">
        <v>242387</v>
      </c>
      <c r="W30163">
        <v>356092</v>
      </c>
      <c r="X30163">
        <v>3890111</v>
      </c>
      <c r="Y30163">
        <v>3983422</v>
      </c>
      <c r="Z30163" t="s">
        <v>669</v>
      </c>
      <c r="AA30163" t="s">
        <v>671</v>
      </c>
    </row>
    <row r="30164" spans="1:27" x14ac:dyDescent="0.2">
      <c r="A30164" s="1">
        <v>45321</v>
      </c>
      <c r="B30164">
        <v>12</v>
      </c>
      <c r="C30164" t="s">
        <v>33</v>
      </c>
      <c r="D30164">
        <v>317</v>
      </c>
      <c r="E30164">
        <v>9</v>
      </c>
      <c r="F30164">
        <v>326</v>
      </c>
      <c r="G30164">
        <v>59209</v>
      </c>
      <c r="H30164">
        <v>59535</v>
      </c>
      <c r="I30164">
        <v>51</v>
      </c>
      <c r="J30164">
        <v>104</v>
      </c>
      <c r="K30164">
        <v>2457055</v>
      </c>
      <c r="L30164">
        <v>13247</v>
      </c>
      <c r="O30164">
        <v>2529837</v>
      </c>
      <c r="P30164">
        <v>27471907</v>
      </c>
      <c r="Q30164">
        <v>6260409</v>
      </c>
      <c r="S30164">
        <v>0</v>
      </c>
      <c r="V30164">
        <v>1042875</v>
      </c>
      <c r="W30164">
        <v>1486962</v>
      </c>
      <c r="X30164">
        <v>9757333</v>
      </c>
      <c r="Y30164">
        <v>17714574</v>
      </c>
      <c r="Z30164" t="s">
        <v>674</v>
      </c>
      <c r="AA30164" t="s">
        <v>675</v>
      </c>
    </row>
    <row r="30165" spans="1:27" x14ac:dyDescent="0.2">
      <c r="A30165" s="1">
        <v>45321</v>
      </c>
      <c r="B30165">
        <v>7</v>
      </c>
      <c r="C30165" t="s">
        <v>34</v>
      </c>
      <c r="D30165">
        <v>56</v>
      </c>
      <c r="E30165">
        <v>3</v>
      </c>
      <c r="F30165">
        <v>59</v>
      </c>
      <c r="G30165">
        <v>0</v>
      </c>
      <c r="H30165">
        <v>59</v>
      </c>
      <c r="I30165">
        <v>-8</v>
      </c>
      <c r="J30165">
        <v>12</v>
      </c>
      <c r="K30165">
        <v>683887</v>
      </c>
      <c r="L30165">
        <v>6017</v>
      </c>
      <c r="O30165">
        <v>689963</v>
      </c>
      <c r="P30165">
        <v>7127769</v>
      </c>
      <c r="Q30165">
        <v>1546687</v>
      </c>
      <c r="S30165">
        <v>0</v>
      </c>
      <c r="U30165" t="s">
        <v>7763</v>
      </c>
      <c r="V30165">
        <v>288770</v>
      </c>
      <c r="W30165">
        <v>401193</v>
      </c>
      <c r="X30165">
        <v>2713059</v>
      </c>
      <c r="Y30165">
        <v>4414710</v>
      </c>
      <c r="Z30165" t="s">
        <v>677</v>
      </c>
      <c r="AA30165" t="s">
        <v>678</v>
      </c>
    </row>
    <row r="30166" spans="1:27" x14ac:dyDescent="0.2">
      <c r="A30166" s="1">
        <v>45321</v>
      </c>
      <c r="B30166">
        <v>3</v>
      </c>
      <c r="C30166" t="s">
        <v>35</v>
      </c>
      <c r="D30166">
        <v>342</v>
      </c>
      <c r="E30166">
        <v>16</v>
      </c>
      <c r="F30166">
        <v>358</v>
      </c>
      <c r="G30166">
        <v>2524</v>
      </c>
      <c r="H30166">
        <v>2882</v>
      </c>
      <c r="I30166">
        <v>-273</v>
      </c>
      <c r="J30166">
        <v>182</v>
      </c>
      <c r="K30166">
        <v>4286324</v>
      </c>
      <c r="L30166">
        <v>47728</v>
      </c>
      <c r="O30166">
        <v>4336934</v>
      </c>
      <c r="P30166">
        <v>47024649</v>
      </c>
      <c r="Q30166">
        <v>9437361</v>
      </c>
      <c r="S30166">
        <v>1</v>
      </c>
      <c r="V30166">
        <v>1552373</v>
      </c>
      <c r="W30166">
        <v>2784561</v>
      </c>
      <c r="X30166">
        <v>17196592</v>
      </c>
      <c r="Y30166">
        <v>29828057</v>
      </c>
      <c r="Z30166" t="s">
        <v>677</v>
      </c>
      <c r="AA30166" t="s">
        <v>679</v>
      </c>
    </row>
    <row r="30167" spans="1:27" x14ac:dyDescent="0.2">
      <c r="A30167" s="1">
        <v>45321</v>
      </c>
      <c r="B30167">
        <v>11</v>
      </c>
      <c r="C30167" t="s">
        <v>36</v>
      </c>
      <c r="D30167">
        <v>34</v>
      </c>
      <c r="E30167">
        <v>0</v>
      </c>
      <c r="F30167">
        <v>34</v>
      </c>
      <c r="G30167">
        <v>0</v>
      </c>
      <c r="H30167">
        <v>34</v>
      </c>
      <c r="I30167">
        <v>0</v>
      </c>
      <c r="J30167">
        <v>11</v>
      </c>
      <c r="K30167">
        <v>732234</v>
      </c>
      <c r="L30167">
        <v>4553</v>
      </c>
      <c r="O30167">
        <v>736821</v>
      </c>
      <c r="P30167">
        <v>3799625</v>
      </c>
      <c r="Q30167">
        <v>2797333</v>
      </c>
      <c r="S30167">
        <v>0</v>
      </c>
      <c r="V30167">
        <v>223412</v>
      </c>
      <c r="W30167">
        <v>513409</v>
      </c>
      <c r="X30167">
        <v>2020731</v>
      </c>
      <c r="Y30167">
        <v>1778894</v>
      </c>
      <c r="Z30167" t="s">
        <v>674</v>
      </c>
      <c r="AA30167" t="s">
        <v>680</v>
      </c>
    </row>
    <row r="30168" spans="1:27" x14ac:dyDescent="0.2">
      <c r="A30168" s="1">
        <v>45321</v>
      </c>
      <c r="B30168">
        <v>14</v>
      </c>
      <c r="C30168" t="s">
        <v>37</v>
      </c>
      <c r="D30168">
        <v>3</v>
      </c>
      <c r="E30168">
        <v>0</v>
      </c>
      <c r="F30168">
        <v>3</v>
      </c>
      <c r="G30168">
        <v>321</v>
      </c>
      <c r="H30168">
        <v>324</v>
      </c>
      <c r="I30168">
        <v>0</v>
      </c>
      <c r="J30168">
        <v>0</v>
      </c>
      <c r="K30168">
        <v>104438</v>
      </c>
      <c r="L30168">
        <v>795</v>
      </c>
      <c r="O30168">
        <v>105557</v>
      </c>
      <c r="P30168">
        <v>849699</v>
      </c>
      <c r="Q30168">
        <v>800435</v>
      </c>
      <c r="S30168">
        <v>0</v>
      </c>
      <c r="V30168">
        <v>31106</v>
      </c>
      <c r="W30168">
        <v>74451</v>
      </c>
      <c r="X30168">
        <v>554388</v>
      </c>
      <c r="Y30168">
        <v>295311</v>
      </c>
      <c r="Z30168" t="s">
        <v>664</v>
      </c>
      <c r="AA30168" t="s">
        <v>681</v>
      </c>
    </row>
    <row r="30169" spans="1:27" x14ac:dyDescent="0.2">
      <c r="A30169" s="1">
        <v>45321</v>
      </c>
      <c r="B30169">
        <v>21</v>
      </c>
      <c r="C30169" t="s">
        <v>38</v>
      </c>
      <c r="D30169">
        <v>7</v>
      </c>
      <c r="E30169">
        <v>0</v>
      </c>
      <c r="F30169">
        <v>7</v>
      </c>
      <c r="G30169">
        <v>0</v>
      </c>
      <c r="H30169">
        <v>7</v>
      </c>
      <c r="I30169">
        <v>-1</v>
      </c>
      <c r="J30169">
        <v>9</v>
      </c>
      <c r="K30169">
        <v>299277</v>
      </c>
      <c r="L30169">
        <v>1665</v>
      </c>
      <c r="O30169">
        <v>300949</v>
      </c>
      <c r="P30169">
        <v>5625791</v>
      </c>
      <c r="Q30169">
        <v>870527</v>
      </c>
      <c r="R30169" t="s">
        <v>7764</v>
      </c>
      <c r="S30169">
        <v>0</v>
      </c>
      <c r="U30169" t="s">
        <v>7764</v>
      </c>
      <c r="V30169">
        <v>87597</v>
      </c>
      <c r="W30169">
        <v>213352</v>
      </c>
      <c r="X30169">
        <v>942935</v>
      </c>
      <c r="Y30169">
        <v>4682856</v>
      </c>
      <c r="Z30169" t="s">
        <v>669</v>
      </c>
      <c r="AA30169" t="s">
        <v>682</v>
      </c>
    </row>
    <row r="30170" spans="1:27" x14ac:dyDescent="0.2">
      <c r="A30170" s="1">
        <v>45321</v>
      </c>
      <c r="B30170">
        <v>22</v>
      </c>
      <c r="C30170" t="s">
        <v>39</v>
      </c>
      <c r="D30170">
        <v>3</v>
      </c>
      <c r="E30170">
        <v>0</v>
      </c>
      <c r="F30170">
        <v>3</v>
      </c>
      <c r="G30170">
        <v>29</v>
      </c>
      <c r="H30170">
        <v>32</v>
      </c>
      <c r="I30170">
        <v>-3</v>
      </c>
      <c r="J30170">
        <v>5</v>
      </c>
      <c r="K30170">
        <v>251657</v>
      </c>
      <c r="L30170">
        <v>1680</v>
      </c>
      <c r="O30170">
        <v>253369</v>
      </c>
      <c r="P30170">
        <v>3090705</v>
      </c>
      <c r="Q30170">
        <v>609845</v>
      </c>
      <c r="S30170">
        <v>0</v>
      </c>
      <c r="V30170">
        <v>45787</v>
      </c>
      <c r="W30170">
        <v>207582</v>
      </c>
      <c r="X30170">
        <v>879212</v>
      </c>
      <c r="Y30170">
        <v>2211493</v>
      </c>
      <c r="Z30170" t="s">
        <v>669</v>
      </c>
      <c r="AA30170" t="s">
        <v>684</v>
      </c>
    </row>
    <row r="30171" spans="1:27" x14ac:dyDescent="0.2">
      <c r="A30171" s="1">
        <v>45321</v>
      </c>
      <c r="B30171">
        <v>1</v>
      </c>
      <c r="C30171" t="s">
        <v>40</v>
      </c>
      <c r="D30171">
        <v>109</v>
      </c>
      <c r="E30171">
        <v>1</v>
      </c>
      <c r="F30171">
        <v>110</v>
      </c>
      <c r="G30171">
        <v>55339</v>
      </c>
      <c r="H30171">
        <v>55449</v>
      </c>
      <c r="I30171">
        <v>-23</v>
      </c>
      <c r="J30171">
        <v>59</v>
      </c>
      <c r="K30171">
        <v>1734100</v>
      </c>
      <c r="L30171">
        <v>13925</v>
      </c>
      <c r="O30171">
        <v>1803474</v>
      </c>
      <c r="P30171">
        <v>22449234</v>
      </c>
      <c r="Q30171">
        <v>4514095</v>
      </c>
      <c r="R30171" t="s">
        <v>7107</v>
      </c>
      <c r="S30171">
        <v>0</v>
      </c>
      <c r="V30171">
        <v>519823</v>
      </c>
      <c r="W30171">
        <v>1283651</v>
      </c>
      <c r="X30171">
        <v>5150530</v>
      </c>
      <c r="Y30171">
        <v>17298704</v>
      </c>
      <c r="Z30171" t="s">
        <v>677</v>
      </c>
      <c r="AA30171" t="s">
        <v>685</v>
      </c>
    </row>
    <row r="30172" spans="1:27" x14ac:dyDescent="0.2">
      <c r="A30172" s="1">
        <v>45321</v>
      </c>
      <c r="B30172">
        <v>16</v>
      </c>
      <c r="C30172" t="s">
        <v>41</v>
      </c>
      <c r="D30172">
        <v>53</v>
      </c>
      <c r="E30172">
        <v>7</v>
      </c>
      <c r="F30172">
        <v>60</v>
      </c>
      <c r="G30172">
        <v>5258</v>
      </c>
      <c r="H30172">
        <v>5318</v>
      </c>
      <c r="I30172">
        <v>-5</v>
      </c>
      <c r="J30172">
        <v>61</v>
      </c>
      <c r="K30172">
        <v>1672095</v>
      </c>
      <c r="L30172">
        <v>10049</v>
      </c>
      <c r="O30172">
        <v>1687462</v>
      </c>
      <c r="P30172">
        <v>14548567</v>
      </c>
      <c r="Q30172">
        <v>3018283</v>
      </c>
      <c r="S30172">
        <v>3</v>
      </c>
      <c r="V30172">
        <v>515170</v>
      </c>
      <c r="W30172">
        <v>1172292</v>
      </c>
      <c r="X30172">
        <v>4887956</v>
      </c>
      <c r="Y30172">
        <v>9660611</v>
      </c>
      <c r="Z30172" t="s">
        <v>664</v>
      </c>
      <c r="AA30172" t="s">
        <v>686</v>
      </c>
    </row>
    <row r="30173" spans="1:27" x14ac:dyDescent="0.2">
      <c r="A30173" s="1">
        <v>45321</v>
      </c>
      <c r="B30173">
        <v>20</v>
      </c>
      <c r="C30173" t="s">
        <v>42</v>
      </c>
      <c r="D30173">
        <v>66</v>
      </c>
      <c r="E30173">
        <v>5</v>
      </c>
      <c r="F30173">
        <v>71</v>
      </c>
      <c r="G30173">
        <v>9474</v>
      </c>
      <c r="H30173">
        <v>9545</v>
      </c>
      <c r="I30173">
        <v>-12</v>
      </c>
      <c r="J30173">
        <v>2</v>
      </c>
      <c r="K30173">
        <v>513860</v>
      </c>
      <c r="L30173">
        <v>2975</v>
      </c>
      <c r="O30173">
        <v>526380</v>
      </c>
      <c r="P30173">
        <v>5569978</v>
      </c>
      <c r="Q30173">
        <v>1767275</v>
      </c>
      <c r="S30173">
        <v>0</v>
      </c>
      <c r="V30173">
        <v>180339</v>
      </c>
      <c r="W30173">
        <v>346041</v>
      </c>
      <c r="X30173">
        <v>2247207</v>
      </c>
      <c r="Y30173">
        <v>3322771</v>
      </c>
      <c r="Z30173" t="s">
        <v>688</v>
      </c>
      <c r="AA30173" t="s">
        <v>689</v>
      </c>
    </row>
    <row r="30174" spans="1:27" x14ac:dyDescent="0.2">
      <c r="A30174" s="1">
        <v>45321</v>
      </c>
      <c r="B30174">
        <v>19</v>
      </c>
      <c r="C30174" t="s">
        <v>43</v>
      </c>
      <c r="D30174">
        <v>179</v>
      </c>
      <c r="E30174">
        <v>7</v>
      </c>
      <c r="F30174">
        <v>186</v>
      </c>
      <c r="G30174">
        <v>1242</v>
      </c>
      <c r="H30174">
        <v>1428</v>
      </c>
      <c r="I30174">
        <v>-1</v>
      </c>
      <c r="J30174">
        <v>3</v>
      </c>
      <c r="K30174">
        <v>1820011</v>
      </c>
      <c r="L30174">
        <v>13033</v>
      </c>
      <c r="O30174">
        <v>1834472</v>
      </c>
      <c r="P30174">
        <v>16959536</v>
      </c>
      <c r="Q30174">
        <v>11295667</v>
      </c>
      <c r="S30174">
        <v>2</v>
      </c>
      <c r="V30174">
        <v>542877</v>
      </c>
      <c r="W30174">
        <v>1291595</v>
      </c>
      <c r="X30174">
        <v>5492787</v>
      </c>
      <c r="Y30174">
        <v>11466749</v>
      </c>
      <c r="Z30174" t="s">
        <v>688</v>
      </c>
      <c r="AA30174" t="s">
        <v>690</v>
      </c>
    </row>
    <row r="30175" spans="1:27" x14ac:dyDescent="0.2">
      <c r="A30175" s="1">
        <v>45321</v>
      </c>
      <c r="B30175">
        <v>9</v>
      </c>
      <c r="C30175" t="s">
        <v>44</v>
      </c>
      <c r="D30175">
        <v>90</v>
      </c>
      <c r="E30175">
        <v>4</v>
      </c>
      <c r="F30175">
        <v>94</v>
      </c>
      <c r="G30175">
        <v>882</v>
      </c>
      <c r="H30175">
        <v>976</v>
      </c>
      <c r="I30175">
        <v>-30</v>
      </c>
      <c r="J30175">
        <v>49</v>
      </c>
      <c r="K30175">
        <v>1639398</v>
      </c>
      <c r="L30175">
        <v>12473</v>
      </c>
      <c r="O30175">
        <v>1652847</v>
      </c>
      <c r="P30175">
        <v>17264776</v>
      </c>
      <c r="Q30175">
        <v>5463409</v>
      </c>
      <c r="S30175">
        <v>1</v>
      </c>
      <c r="V30175">
        <v>731784</v>
      </c>
      <c r="W30175">
        <v>921063</v>
      </c>
      <c r="X30175">
        <v>7139699</v>
      </c>
      <c r="Y30175">
        <v>10125077</v>
      </c>
      <c r="Z30175" t="s">
        <v>674</v>
      </c>
      <c r="AA30175" t="s">
        <v>691</v>
      </c>
    </row>
    <row r="30176" spans="1:27" x14ac:dyDescent="0.2">
      <c r="A30176" s="1">
        <v>45321</v>
      </c>
      <c r="B30176">
        <v>10</v>
      </c>
      <c r="C30176" t="s">
        <v>45</v>
      </c>
      <c r="D30176">
        <v>54</v>
      </c>
      <c r="E30176">
        <v>3</v>
      </c>
      <c r="F30176">
        <v>57</v>
      </c>
      <c r="G30176">
        <v>597</v>
      </c>
      <c r="H30176">
        <v>654</v>
      </c>
      <c r="I30176">
        <v>-4</v>
      </c>
      <c r="J30176">
        <v>5</v>
      </c>
      <c r="K30176">
        <v>455753</v>
      </c>
      <c r="L30176">
        <v>2524</v>
      </c>
      <c r="O30176">
        <v>458931</v>
      </c>
      <c r="P30176">
        <v>5160163</v>
      </c>
      <c r="Q30176">
        <v>827283</v>
      </c>
      <c r="R30176" t="s">
        <v>7765</v>
      </c>
      <c r="S30176">
        <v>0</v>
      </c>
      <c r="V30176">
        <v>160629</v>
      </c>
      <c r="W30176">
        <v>298302</v>
      </c>
      <c r="X30176">
        <v>1763009</v>
      </c>
      <c r="Y30176">
        <v>3397154</v>
      </c>
      <c r="Z30176" t="s">
        <v>674</v>
      </c>
      <c r="AA30176" t="s">
        <v>692</v>
      </c>
    </row>
    <row r="30177" spans="1:27" x14ac:dyDescent="0.2">
      <c r="A30177" s="1">
        <v>45321</v>
      </c>
      <c r="B30177">
        <v>2</v>
      </c>
      <c r="C30177" t="s">
        <v>46</v>
      </c>
      <c r="D30177">
        <v>0</v>
      </c>
      <c r="E30177">
        <v>0</v>
      </c>
      <c r="F30177">
        <v>0</v>
      </c>
      <c r="G30177">
        <v>12</v>
      </c>
      <c r="H30177">
        <v>12</v>
      </c>
      <c r="I30177">
        <v>-1</v>
      </c>
      <c r="J30177">
        <v>0</v>
      </c>
      <c r="K30177">
        <v>51847</v>
      </c>
      <c r="L30177">
        <v>588</v>
      </c>
      <c r="O30177">
        <v>52447</v>
      </c>
      <c r="P30177">
        <v>604836</v>
      </c>
      <c r="Q30177">
        <v>148341</v>
      </c>
      <c r="S30177">
        <v>0</v>
      </c>
      <c r="V30177">
        <v>16495</v>
      </c>
      <c r="W30177">
        <v>35952</v>
      </c>
      <c r="X30177">
        <v>146632</v>
      </c>
      <c r="Y30177">
        <v>458204</v>
      </c>
      <c r="Z30177" t="s">
        <v>677</v>
      </c>
      <c r="AA30177" t="s">
        <v>693</v>
      </c>
    </row>
    <row r="30178" spans="1:27" x14ac:dyDescent="0.2">
      <c r="A30178" s="1">
        <v>45321</v>
      </c>
      <c r="B30178">
        <v>5</v>
      </c>
      <c r="C30178" t="s">
        <v>47</v>
      </c>
      <c r="D30178">
        <v>290</v>
      </c>
      <c r="E30178">
        <v>16</v>
      </c>
      <c r="F30178">
        <v>306</v>
      </c>
      <c r="G30178">
        <v>9625</v>
      </c>
      <c r="H30178">
        <v>9931</v>
      </c>
      <c r="I30178">
        <v>10</v>
      </c>
      <c r="J30178">
        <v>144</v>
      </c>
      <c r="K30178">
        <v>2811992</v>
      </c>
      <c r="L30178">
        <v>17431</v>
      </c>
      <c r="O30178">
        <v>2839354</v>
      </c>
      <c r="P30178">
        <v>39139392</v>
      </c>
      <c r="Q30178">
        <v>5428710</v>
      </c>
      <c r="S30178">
        <v>2</v>
      </c>
      <c r="V30178">
        <v>1148693</v>
      </c>
      <c r="W30178">
        <v>1690661</v>
      </c>
      <c r="X30178">
        <v>12112991</v>
      </c>
      <c r="Y30178">
        <v>27026401</v>
      </c>
      <c r="Z30178" t="s">
        <v>669</v>
      </c>
      <c r="AA30178" t="s">
        <v>694</v>
      </c>
    </row>
    <row r="30179" spans="1:27" x14ac:dyDescent="0.2">
      <c r="A30179" s="1">
        <v>45322</v>
      </c>
      <c r="B30179">
        <v>13</v>
      </c>
      <c r="C30179" t="s">
        <v>27</v>
      </c>
      <c r="D30179">
        <v>37</v>
      </c>
      <c r="E30179">
        <v>2</v>
      </c>
      <c r="F30179">
        <v>39</v>
      </c>
      <c r="G30179">
        <v>8997</v>
      </c>
      <c r="H30179">
        <v>9036</v>
      </c>
      <c r="I30179">
        <v>-95</v>
      </c>
      <c r="J30179">
        <v>4</v>
      </c>
      <c r="K30179">
        <v>675733</v>
      </c>
      <c r="L30179">
        <v>4090</v>
      </c>
      <c r="O30179">
        <v>688859</v>
      </c>
      <c r="P30179">
        <v>7688581</v>
      </c>
      <c r="Q30179">
        <v>1390936</v>
      </c>
      <c r="R30179" t="s">
        <v>7766</v>
      </c>
      <c r="S30179">
        <v>0</v>
      </c>
      <c r="V30179">
        <v>264022</v>
      </c>
      <c r="W30179">
        <v>424837</v>
      </c>
      <c r="X30179">
        <v>2647273</v>
      </c>
      <c r="Y30179">
        <v>5041308</v>
      </c>
      <c r="Z30179" t="s">
        <v>664</v>
      </c>
      <c r="AA30179" t="s">
        <v>665</v>
      </c>
    </row>
    <row r="30180" spans="1:27" x14ac:dyDescent="0.2">
      <c r="A30180" s="1">
        <v>45322</v>
      </c>
      <c r="B30180">
        <v>17</v>
      </c>
      <c r="C30180" t="s">
        <v>28</v>
      </c>
      <c r="D30180">
        <v>15</v>
      </c>
      <c r="E30180">
        <v>1</v>
      </c>
      <c r="F30180">
        <v>16</v>
      </c>
      <c r="G30180">
        <v>9885</v>
      </c>
      <c r="H30180">
        <v>9901</v>
      </c>
      <c r="I30180">
        <v>0</v>
      </c>
      <c r="J30180">
        <v>1</v>
      </c>
      <c r="K30180">
        <v>191568</v>
      </c>
      <c r="L30180">
        <v>1054</v>
      </c>
      <c r="O30180">
        <v>202523</v>
      </c>
      <c r="P30180">
        <v>1371865</v>
      </c>
      <c r="Q30180">
        <v>410258</v>
      </c>
      <c r="R30180" t="s">
        <v>5275</v>
      </c>
      <c r="S30180">
        <v>0</v>
      </c>
      <c r="V30180">
        <v>71287</v>
      </c>
      <c r="W30180">
        <v>131236</v>
      </c>
      <c r="X30180">
        <v>704035</v>
      </c>
      <c r="Y30180">
        <v>667830</v>
      </c>
      <c r="Z30180" t="s">
        <v>664</v>
      </c>
      <c r="AA30180" t="s">
        <v>666</v>
      </c>
    </row>
    <row r="30181" spans="1:27" x14ac:dyDescent="0.2">
      <c r="A30181" s="1">
        <v>45322</v>
      </c>
      <c r="B30181">
        <v>18</v>
      </c>
      <c r="C30181" t="s">
        <v>29</v>
      </c>
      <c r="D30181">
        <v>32</v>
      </c>
      <c r="E30181">
        <v>6</v>
      </c>
      <c r="F30181">
        <v>38</v>
      </c>
      <c r="G30181">
        <v>3536</v>
      </c>
      <c r="H30181">
        <v>3574</v>
      </c>
      <c r="I30181">
        <v>6</v>
      </c>
      <c r="J30181">
        <v>13</v>
      </c>
      <c r="K30181">
        <v>647808</v>
      </c>
      <c r="L30181">
        <v>3661</v>
      </c>
      <c r="O30181">
        <v>655043</v>
      </c>
      <c r="P30181">
        <v>4522305</v>
      </c>
      <c r="Q30181">
        <v>3535348</v>
      </c>
      <c r="S30181">
        <v>0</v>
      </c>
      <c r="V30181">
        <v>204301</v>
      </c>
      <c r="W30181">
        <v>450742</v>
      </c>
      <c r="X30181">
        <v>1960491</v>
      </c>
      <c r="Y30181">
        <v>2561814</v>
      </c>
      <c r="Z30181" t="s">
        <v>664</v>
      </c>
      <c r="AA30181" t="s">
        <v>667</v>
      </c>
    </row>
    <row r="30182" spans="1:27" x14ac:dyDescent="0.2">
      <c r="A30182" s="1">
        <v>45322</v>
      </c>
      <c r="B30182">
        <v>15</v>
      </c>
      <c r="C30182" t="s">
        <v>30</v>
      </c>
      <c r="D30182">
        <v>92</v>
      </c>
      <c r="E30182">
        <v>5</v>
      </c>
      <c r="F30182">
        <v>97</v>
      </c>
      <c r="G30182">
        <v>10703</v>
      </c>
      <c r="H30182">
        <v>10800</v>
      </c>
      <c r="I30182">
        <v>-3</v>
      </c>
      <c r="J30182">
        <v>51</v>
      </c>
      <c r="K30182">
        <v>2524662</v>
      </c>
      <c r="L30182">
        <v>12127</v>
      </c>
      <c r="O30182">
        <v>2547589</v>
      </c>
      <c r="P30182">
        <v>21756036</v>
      </c>
      <c r="Q30182">
        <v>5503911</v>
      </c>
      <c r="S30182">
        <v>0</v>
      </c>
      <c r="V30182">
        <v>959880</v>
      </c>
      <c r="W30182">
        <v>1587709</v>
      </c>
      <c r="X30182">
        <v>9736769</v>
      </c>
      <c r="Y30182">
        <v>12019267</v>
      </c>
      <c r="Z30182" t="s">
        <v>664</v>
      </c>
      <c r="AA30182" t="s">
        <v>668</v>
      </c>
    </row>
    <row r="30183" spans="1:27" x14ac:dyDescent="0.2">
      <c r="A30183" s="1">
        <v>45322</v>
      </c>
      <c r="B30183">
        <v>8</v>
      </c>
      <c r="C30183" t="s">
        <v>31</v>
      </c>
      <c r="D30183">
        <v>375</v>
      </c>
      <c r="E30183">
        <v>20</v>
      </c>
      <c r="F30183">
        <v>395</v>
      </c>
      <c r="G30183">
        <v>746</v>
      </c>
      <c r="H30183">
        <v>1141</v>
      </c>
      <c r="I30183">
        <v>-66</v>
      </c>
      <c r="J30183">
        <v>33</v>
      </c>
      <c r="K30183">
        <v>2188686</v>
      </c>
      <c r="L30183">
        <v>20014</v>
      </c>
      <c r="O30183">
        <v>2209841</v>
      </c>
      <c r="P30183">
        <v>20039872</v>
      </c>
      <c r="Q30183">
        <v>3001357</v>
      </c>
      <c r="R30183" t="s">
        <v>7767</v>
      </c>
      <c r="S30183">
        <v>0</v>
      </c>
      <c r="V30183">
        <v>1099960</v>
      </c>
      <c r="W30183">
        <v>1109881</v>
      </c>
      <c r="X30183">
        <v>10815296</v>
      </c>
      <c r="Y30183">
        <v>9224576</v>
      </c>
      <c r="Z30183" t="s">
        <v>669</v>
      </c>
      <c r="AA30183" t="s">
        <v>670</v>
      </c>
    </row>
    <row r="30184" spans="1:27" x14ac:dyDescent="0.2">
      <c r="A30184" s="1">
        <v>45322</v>
      </c>
      <c r="B30184">
        <v>6</v>
      </c>
      <c r="C30184" t="s">
        <v>32</v>
      </c>
      <c r="D30184">
        <v>21</v>
      </c>
      <c r="E30184">
        <v>1</v>
      </c>
      <c r="F30184">
        <v>22</v>
      </c>
      <c r="G30184">
        <v>324</v>
      </c>
      <c r="H30184">
        <v>346</v>
      </c>
      <c r="I30184">
        <v>-15</v>
      </c>
      <c r="J30184">
        <v>11</v>
      </c>
      <c r="K30184">
        <v>591708</v>
      </c>
      <c r="L30184">
        <v>6436</v>
      </c>
      <c r="O30184">
        <v>598490</v>
      </c>
      <c r="P30184">
        <v>7873846</v>
      </c>
      <c r="Q30184">
        <v>1277975</v>
      </c>
      <c r="S30184">
        <v>0</v>
      </c>
      <c r="V30184">
        <v>242393</v>
      </c>
      <c r="W30184">
        <v>356097</v>
      </c>
      <c r="X30184">
        <v>3890225</v>
      </c>
      <c r="Y30184">
        <v>3983621</v>
      </c>
      <c r="Z30184" t="s">
        <v>669</v>
      </c>
      <c r="AA30184" t="s">
        <v>671</v>
      </c>
    </row>
    <row r="30185" spans="1:27" x14ac:dyDescent="0.2">
      <c r="A30185" s="1">
        <v>45322</v>
      </c>
      <c r="B30185">
        <v>12</v>
      </c>
      <c r="C30185" t="s">
        <v>33</v>
      </c>
      <c r="D30185">
        <v>336</v>
      </c>
      <c r="E30185">
        <v>11</v>
      </c>
      <c r="F30185">
        <v>347</v>
      </c>
      <c r="G30185">
        <v>59214</v>
      </c>
      <c r="H30185">
        <v>59561</v>
      </c>
      <c r="I30185">
        <v>26</v>
      </c>
      <c r="J30185">
        <v>54</v>
      </c>
      <c r="K30185">
        <v>2457083</v>
      </c>
      <c r="L30185">
        <v>13247</v>
      </c>
      <c r="O30185">
        <v>2529891</v>
      </c>
      <c r="P30185">
        <v>27474708</v>
      </c>
      <c r="Q30185">
        <v>6260876</v>
      </c>
      <c r="S30185">
        <v>2</v>
      </c>
      <c r="V30185">
        <v>1042879</v>
      </c>
      <c r="W30185">
        <v>1487012</v>
      </c>
      <c r="X30185">
        <v>9757452</v>
      </c>
      <c r="Y30185">
        <v>17717256</v>
      </c>
      <c r="Z30185" t="s">
        <v>674</v>
      </c>
      <c r="AA30185" t="s">
        <v>675</v>
      </c>
    </row>
    <row r="30186" spans="1:27" x14ac:dyDescent="0.2">
      <c r="A30186" s="1">
        <v>45322</v>
      </c>
      <c r="B30186">
        <v>7</v>
      </c>
      <c r="C30186" t="s">
        <v>34</v>
      </c>
      <c r="D30186">
        <v>54</v>
      </c>
      <c r="E30186">
        <v>3</v>
      </c>
      <c r="F30186">
        <v>57</v>
      </c>
      <c r="G30186">
        <v>0</v>
      </c>
      <c r="H30186">
        <v>57</v>
      </c>
      <c r="I30186">
        <v>-2</v>
      </c>
      <c r="J30186">
        <v>9</v>
      </c>
      <c r="K30186">
        <v>683898</v>
      </c>
      <c r="L30186">
        <v>6017</v>
      </c>
      <c r="O30186">
        <v>689972</v>
      </c>
      <c r="P30186">
        <v>7128220</v>
      </c>
      <c r="Q30186">
        <v>1546762</v>
      </c>
      <c r="S30186">
        <v>0</v>
      </c>
      <c r="U30186" t="s">
        <v>7768</v>
      </c>
      <c r="V30186">
        <v>288772</v>
      </c>
      <c r="W30186">
        <v>401200</v>
      </c>
      <c r="X30186">
        <v>2713102</v>
      </c>
      <c r="Y30186">
        <v>4415118</v>
      </c>
      <c r="Z30186" t="s">
        <v>677</v>
      </c>
      <c r="AA30186" t="s">
        <v>678</v>
      </c>
    </row>
    <row r="30187" spans="1:27" x14ac:dyDescent="0.2">
      <c r="A30187" s="1">
        <v>45322</v>
      </c>
      <c r="B30187">
        <v>3</v>
      </c>
      <c r="C30187" t="s">
        <v>35</v>
      </c>
      <c r="D30187">
        <v>346</v>
      </c>
      <c r="E30187">
        <v>16</v>
      </c>
      <c r="F30187">
        <v>362</v>
      </c>
      <c r="G30187">
        <v>2365</v>
      </c>
      <c r="H30187">
        <v>2727</v>
      </c>
      <c r="I30187">
        <v>-155</v>
      </c>
      <c r="J30187">
        <v>121</v>
      </c>
      <c r="K30187">
        <v>4286599</v>
      </c>
      <c r="L30187">
        <v>47729</v>
      </c>
      <c r="O30187">
        <v>4337055</v>
      </c>
      <c r="P30187">
        <v>47029156</v>
      </c>
      <c r="Q30187">
        <v>9438066</v>
      </c>
      <c r="S30187">
        <v>0</v>
      </c>
      <c r="V30187">
        <v>1552399</v>
      </c>
      <c r="W30187">
        <v>2784656</v>
      </c>
      <c r="X30187">
        <v>17196918</v>
      </c>
      <c r="Y30187">
        <v>29832238</v>
      </c>
      <c r="Z30187" t="s">
        <v>677</v>
      </c>
      <c r="AA30187" t="s">
        <v>679</v>
      </c>
    </row>
    <row r="30188" spans="1:27" x14ac:dyDescent="0.2">
      <c r="A30188" s="1">
        <v>45322</v>
      </c>
      <c r="B30188">
        <v>11</v>
      </c>
      <c r="C30188" t="s">
        <v>36</v>
      </c>
      <c r="D30188">
        <v>24</v>
      </c>
      <c r="E30188">
        <v>1</v>
      </c>
      <c r="F30188">
        <v>25</v>
      </c>
      <c r="G30188">
        <v>0</v>
      </c>
      <c r="H30188">
        <v>25</v>
      </c>
      <c r="I30188">
        <v>-9</v>
      </c>
      <c r="J30188">
        <v>19</v>
      </c>
      <c r="K30188">
        <v>732263</v>
      </c>
      <c r="L30188">
        <v>4552</v>
      </c>
      <c r="O30188">
        <v>736840</v>
      </c>
      <c r="P30188">
        <v>3799851</v>
      </c>
      <c r="Q30188">
        <v>2797559</v>
      </c>
      <c r="S30188">
        <v>1</v>
      </c>
      <c r="V30188">
        <v>223412</v>
      </c>
      <c r="W30188">
        <v>513428</v>
      </c>
      <c r="X30188">
        <v>2020735</v>
      </c>
      <c r="Y30188">
        <v>1779116</v>
      </c>
      <c r="Z30188" t="s">
        <v>674</v>
      </c>
      <c r="AA30188" t="s">
        <v>680</v>
      </c>
    </row>
    <row r="30189" spans="1:27" x14ac:dyDescent="0.2">
      <c r="A30189" s="1">
        <v>45322</v>
      </c>
      <c r="B30189">
        <v>14</v>
      </c>
      <c r="C30189" t="s">
        <v>37</v>
      </c>
      <c r="D30189">
        <v>3</v>
      </c>
      <c r="E30189">
        <v>0</v>
      </c>
      <c r="F30189">
        <v>3</v>
      </c>
      <c r="G30189">
        <v>321</v>
      </c>
      <c r="H30189">
        <v>324</v>
      </c>
      <c r="I30189">
        <v>0</v>
      </c>
      <c r="J30189">
        <v>0</v>
      </c>
      <c r="K30189">
        <v>104438</v>
      </c>
      <c r="L30189">
        <v>795</v>
      </c>
      <c r="O30189">
        <v>105557</v>
      </c>
      <c r="P30189">
        <v>849699</v>
      </c>
      <c r="Q30189">
        <v>800435</v>
      </c>
      <c r="S30189">
        <v>0</v>
      </c>
      <c r="V30189">
        <v>31106</v>
      </c>
      <c r="W30189">
        <v>74451</v>
      </c>
      <c r="X30189">
        <v>554388</v>
      </c>
      <c r="Y30189">
        <v>295311</v>
      </c>
      <c r="Z30189" t="s">
        <v>664</v>
      </c>
      <c r="AA30189" t="s">
        <v>681</v>
      </c>
    </row>
    <row r="30190" spans="1:27" x14ac:dyDescent="0.2">
      <c r="A30190" s="1">
        <v>45322</v>
      </c>
      <c r="B30190">
        <v>21</v>
      </c>
      <c r="C30190" t="s">
        <v>38</v>
      </c>
      <c r="D30190">
        <v>9</v>
      </c>
      <c r="E30190">
        <v>0</v>
      </c>
      <c r="F30190">
        <v>9</v>
      </c>
      <c r="G30190">
        <v>0</v>
      </c>
      <c r="H30190">
        <v>9</v>
      </c>
      <c r="I30190">
        <v>2</v>
      </c>
      <c r="J30190">
        <v>7</v>
      </c>
      <c r="K30190">
        <v>299282</v>
      </c>
      <c r="L30190">
        <v>1665</v>
      </c>
      <c r="O30190">
        <v>300956</v>
      </c>
      <c r="P30190">
        <v>5625859</v>
      </c>
      <c r="Q30190">
        <v>870537</v>
      </c>
      <c r="R30190" t="s">
        <v>7769</v>
      </c>
      <c r="S30190">
        <v>0</v>
      </c>
      <c r="U30190" t="s">
        <v>7769</v>
      </c>
      <c r="V30190">
        <v>87599</v>
      </c>
      <c r="W30190">
        <v>213357</v>
      </c>
      <c r="X30190">
        <v>942972</v>
      </c>
      <c r="Y30190">
        <v>4682887</v>
      </c>
      <c r="Z30190" t="s">
        <v>669</v>
      </c>
      <c r="AA30190" t="s">
        <v>682</v>
      </c>
    </row>
    <row r="30191" spans="1:27" x14ac:dyDescent="0.2">
      <c r="A30191" s="1">
        <v>45322</v>
      </c>
      <c r="B30191">
        <v>22</v>
      </c>
      <c r="C30191" t="s">
        <v>39</v>
      </c>
      <c r="D30191">
        <v>4</v>
      </c>
      <c r="E30191">
        <v>0</v>
      </c>
      <c r="F30191">
        <v>4</v>
      </c>
      <c r="G30191">
        <v>28</v>
      </c>
      <c r="H30191">
        <v>32</v>
      </c>
      <c r="I30191">
        <v>0</v>
      </c>
      <c r="J30191">
        <v>3</v>
      </c>
      <c r="K30191">
        <v>251660</v>
      </c>
      <c r="L30191">
        <v>1680</v>
      </c>
      <c r="O30191">
        <v>253372</v>
      </c>
      <c r="P30191">
        <v>3090787</v>
      </c>
      <c r="Q30191">
        <v>609848</v>
      </c>
      <c r="S30191">
        <v>0</v>
      </c>
      <c r="V30191">
        <v>45788</v>
      </c>
      <c r="W30191">
        <v>207584</v>
      </c>
      <c r="X30191">
        <v>879221</v>
      </c>
      <c r="Y30191">
        <v>2211566</v>
      </c>
      <c r="Z30191" t="s">
        <v>669</v>
      </c>
      <c r="AA30191" t="s">
        <v>684</v>
      </c>
    </row>
    <row r="30192" spans="1:27" x14ac:dyDescent="0.2">
      <c r="A30192" s="1">
        <v>45322</v>
      </c>
      <c r="B30192">
        <v>1</v>
      </c>
      <c r="C30192" t="s">
        <v>40</v>
      </c>
      <c r="D30192">
        <v>107</v>
      </c>
      <c r="E30192">
        <v>1</v>
      </c>
      <c r="F30192">
        <v>108</v>
      </c>
      <c r="G30192">
        <v>55299</v>
      </c>
      <c r="H30192">
        <v>55407</v>
      </c>
      <c r="I30192">
        <v>-42</v>
      </c>
      <c r="J30192">
        <v>32</v>
      </c>
      <c r="K30192">
        <v>1734174</v>
      </c>
      <c r="L30192">
        <v>13925</v>
      </c>
      <c r="O30192">
        <v>1803506</v>
      </c>
      <c r="P30192">
        <v>22451500</v>
      </c>
      <c r="Q30192">
        <v>4514440</v>
      </c>
      <c r="R30192" t="s">
        <v>7284</v>
      </c>
      <c r="S30192">
        <v>0</v>
      </c>
      <c r="V30192">
        <v>519827</v>
      </c>
      <c r="W30192">
        <v>1283679</v>
      </c>
      <c r="X30192">
        <v>5150596</v>
      </c>
      <c r="Y30192">
        <v>17300904</v>
      </c>
      <c r="Z30192" t="s">
        <v>677</v>
      </c>
      <c r="AA30192" t="s">
        <v>685</v>
      </c>
    </row>
    <row r="30193" spans="1:27" x14ac:dyDescent="0.2">
      <c r="A30193" s="1">
        <v>45322</v>
      </c>
      <c r="B30193">
        <v>16</v>
      </c>
      <c r="C30193" t="s">
        <v>41</v>
      </c>
      <c r="D30193">
        <v>51</v>
      </c>
      <c r="E30193">
        <v>5</v>
      </c>
      <c r="F30193">
        <v>56</v>
      </c>
      <c r="G30193">
        <v>5254</v>
      </c>
      <c r="H30193">
        <v>5310</v>
      </c>
      <c r="I30193">
        <v>-8</v>
      </c>
      <c r="J30193">
        <v>45</v>
      </c>
      <c r="K30193">
        <v>1672147</v>
      </c>
      <c r="L30193">
        <v>10050</v>
      </c>
      <c r="O30193">
        <v>1687507</v>
      </c>
      <c r="P30193">
        <v>14550523</v>
      </c>
      <c r="Q30193">
        <v>3018661</v>
      </c>
      <c r="S30193">
        <v>0</v>
      </c>
      <c r="V30193">
        <v>515174</v>
      </c>
      <c r="W30193">
        <v>1172333</v>
      </c>
      <c r="X30193">
        <v>4888057</v>
      </c>
      <c r="Y30193">
        <v>9662466</v>
      </c>
      <c r="Z30193" t="s">
        <v>664</v>
      </c>
      <c r="AA30193" t="s">
        <v>686</v>
      </c>
    </row>
    <row r="30194" spans="1:27" x14ac:dyDescent="0.2">
      <c r="A30194" s="1">
        <v>45322</v>
      </c>
      <c r="B30194">
        <v>20</v>
      </c>
      <c r="C30194" t="s">
        <v>42</v>
      </c>
      <c r="D30194">
        <v>66</v>
      </c>
      <c r="E30194">
        <v>5</v>
      </c>
      <c r="F30194">
        <v>71</v>
      </c>
      <c r="G30194">
        <v>9475</v>
      </c>
      <c r="H30194">
        <v>9546</v>
      </c>
      <c r="I30194">
        <v>1</v>
      </c>
      <c r="J30194">
        <v>2</v>
      </c>
      <c r="K30194">
        <v>513861</v>
      </c>
      <c r="L30194">
        <v>2975</v>
      </c>
      <c r="O30194">
        <v>526382</v>
      </c>
      <c r="P30194">
        <v>5570363</v>
      </c>
      <c r="Q30194">
        <v>1767282</v>
      </c>
      <c r="S30194">
        <v>0</v>
      </c>
      <c r="V30194">
        <v>180339</v>
      </c>
      <c r="W30194">
        <v>346043</v>
      </c>
      <c r="X30194">
        <v>2247215</v>
      </c>
      <c r="Y30194">
        <v>3323148</v>
      </c>
      <c r="Z30194" t="s">
        <v>688</v>
      </c>
      <c r="AA30194" t="s">
        <v>689</v>
      </c>
    </row>
    <row r="30195" spans="1:27" x14ac:dyDescent="0.2">
      <c r="A30195" s="1">
        <v>45322</v>
      </c>
      <c r="B30195">
        <v>19</v>
      </c>
      <c r="C30195" t="s">
        <v>43</v>
      </c>
      <c r="D30195">
        <v>161</v>
      </c>
      <c r="E30195">
        <v>9</v>
      </c>
      <c r="F30195">
        <v>170</v>
      </c>
      <c r="G30195">
        <v>1264</v>
      </c>
      <c r="H30195">
        <v>1434</v>
      </c>
      <c r="I30195">
        <v>6</v>
      </c>
      <c r="J30195">
        <v>8</v>
      </c>
      <c r="K30195">
        <v>1820011</v>
      </c>
      <c r="L30195">
        <v>13035</v>
      </c>
      <c r="O30195">
        <v>1834480</v>
      </c>
      <c r="P30195">
        <v>16959760</v>
      </c>
      <c r="Q30195">
        <v>11295891</v>
      </c>
      <c r="S30195">
        <v>2</v>
      </c>
      <c r="V30195">
        <v>542882</v>
      </c>
      <c r="W30195">
        <v>1291598</v>
      </c>
      <c r="X30195">
        <v>5492983</v>
      </c>
      <c r="Y30195">
        <v>11466777</v>
      </c>
      <c r="Z30195" t="s">
        <v>688</v>
      </c>
      <c r="AA30195" t="s">
        <v>690</v>
      </c>
    </row>
    <row r="30196" spans="1:27" x14ac:dyDescent="0.2">
      <c r="A30196" s="1">
        <v>45322</v>
      </c>
      <c r="B30196">
        <v>9</v>
      </c>
      <c r="C30196" t="s">
        <v>44</v>
      </c>
      <c r="D30196">
        <v>86</v>
      </c>
      <c r="E30196">
        <v>2</v>
      </c>
      <c r="F30196">
        <v>88</v>
      </c>
      <c r="G30196">
        <v>824</v>
      </c>
      <c r="H30196">
        <v>912</v>
      </c>
      <c r="I30196">
        <v>-64</v>
      </c>
      <c r="J30196">
        <v>40</v>
      </c>
      <c r="K30196">
        <v>1639500</v>
      </c>
      <c r="L30196">
        <v>12475</v>
      </c>
      <c r="O30196">
        <v>1652887</v>
      </c>
      <c r="P30196">
        <v>17266299</v>
      </c>
      <c r="Q30196">
        <v>5463582</v>
      </c>
      <c r="S30196">
        <v>0</v>
      </c>
      <c r="V30196">
        <v>731809</v>
      </c>
      <c r="W30196">
        <v>921078</v>
      </c>
      <c r="X30196">
        <v>7139925</v>
      </c>
      <c r="Y30196">
        <v>10126374</v>
      </c>
      <c r="Z30196" t="s">
        <v>674</v>
      </c>
      <c r="AA30196" t="s">
        <v>691</v>
      </c>
    </row>
    <row r="30197" spans="1:27" x14ac:dyDescent="0.2">
      <c r="A30197" s="1">
        <v>45322</v>
      </c>
      <c r="B30197">
        <v>10</v>
      </c>
      <c r="C30197" t="s">
        <v>45</v>
      </c>
      <c r="D30197">
        <v>54</v>
      </c>
      <c r="E30197">
        <v>2</v>
      </c>
      <c r="F30197">
        <v>56</v>
      </c>
      <c r="G30197">
        <v>586</v>
      </c>
      <c r="H30197">
        <v>642</v>
      </c>
      <c r="I30197">
        <v>-12</v>
      </c>
      <c r="J30197">
        <v>5</v>
      </c>
      <c r="K30197">
        <v>455770</v>
      </c>
      <c r="L30197">
        <v>2524</v>
      </c>
      <c r="O30197">
        <v>458936</v>
      </c>
      <c r="P30197">
        <v>5160457</v>
      </c>
      <c r="Q30197">
        <v>827328</v>
      </c>
      <c r="R30197" t="s">
        <v>7765</v>
      </c>
      <c r="S30197">
        <v>0</v>
      </c>
      <c r="V30197">
        <v>160630</v>
      </c>
      <c r="W30197">
        <v>298306</v>
      </c>
      <c r="X30197">
        <v>1763039</v>
      </c>
      <c r="Y30197">
        <v>3397418</v>
      </c>
      <c r="Z30197" t="s">
        <v>674</v>
      </c>
      <c r="AA30197" t="s">
        <v>692</v>
      </c>
    </row>
    <row r="30198" spans="1:27" x14ac:dyDescent="0.2">
      <c r="A30198" s="1">
        <v>45322</v>
      </c>
      <c r="B30198">
        <v>2</v>
      </c>
      <c r="C30198" t="s">
        <v>46</v>
      </c>
      <c r="D30198">
        <v>0</v>
      </c>
      <c r="E30198">
        <v>0</v>
      </c>
      <c r="F30198">
        <v>0</v>
      </c>
      <c r="G30198">
        <v>14</v>
      </c>
      <c r="H30198">
        <v>14</v>
      </c>
      <c r="I30198">
        <v>2</v>
      </c>
      <c r="J30198">
        <v>2</v>
      </c>
      <c r="K30198">
        <v>51847</v>
      </c>
      <c r="L30198">
        <v>588</v>
      </c>
      <c r="O30198">
        <v>52449</v>
      </c>
      <c r="P30198">
        <v>604873</v>
      </c>
      <c r="Q30198">
        <v>148342</v>
      </c>
      <c r="S30198">
        <v>0</v>
      </c>
      <c r="V30198">
        <v>16495</v>
      </c>
      <c r="W30198">
        <v>35954</v>
      </c>
      <c r="X30198">
        <v>146634</v>
      </c>
      <c r="Y30198">
        <v>458239</v>
      </c>
      <c r="Z30198" t="s">
        <v>677</v>
      </c>
      <c r="AA30198" t="s">
        <v>693</v>
      </c>
    </row>
    <row r="30199" spans="1:27" x14ac:dyDescent="0.2">
      <c r="A30199" s="1">
        <v>45322</v>
      </c>
      <c r="B30199">
        <v>5</v>
      </c>
      <c r="C30199" t="s">
        <v>47</v>
      </c>
      <c r="D30199">
        <v>296</v>
      </c>
      <c r="E30199">
        <v>16</v>
      </c>
      <c r="F30199">
        <v>312</v>
      </c>
      <c r="G30199">
        <v>9634</v>
      </c>
      <c r="H30199">
        <v>9946</v>
      </c>
      <c r="I30199">
        <v>15</v>
      </c>
      <c r="J30199">
        <v>103</v>
      </c>
      <c r="K30199">
        <v>2812080</v>
      </c>
      <c r="L30199">
        <v>17431</v>
      </c>
      <c r="O30199">
        <v>2839457</v>
      </c>
      <c r="P30199">
        <v>39144961</v>
      </c>
      <c r="Q30199">
        <v>5429185</v>
      </c>
      <c r="S30199">
        <v>0</v>
      </c>
      <c r="V30199">
        <v>1148767</v>
      </c>
      <c r="W30199">
        <v>1690690</v>
      </c>
      <c r="X30199">
        <v>12114927</v>
      </c>
      <c r="Y30199">
        <v>27030034</v>
      </c>
      <c r="Z30199" t="s">
        <v>669</v>
      </c>
      <c r="AA30199" t="s">
        <v>694</v>
      </c>
    </row>
    <row r="30200" spans="1:27" x14ac:dyDescent="0.2">
      <c r="A30200" s="1">
        <v>45323</v>
      </c>
      <c r="B30200">
        <v>13</v>
      </c>
      <c r="C30200" t="s">
        <v>27</v>
      </c>
      <c r="D30200">
        <v>38</v>
      </c>
      <c r="E30200">
        <v>2</v>
      </c>
      <c r="F30200">
        <v>40</v>
      </c>
      <c r="G30200">
        <v>8967</v>
      </c>
      <c r="H30200">
        <v>9007</v>
      </c>
      <c r="I30200">
        <v>-29</v>
      </c>
      <c r="J30200">
        <v>13</v>
      </c>
      <c r="K30200">
        <v>675775</v>
      </c>
      <c r="L30200">
        <v>4090</v>
      </c>
      <c r="O30200">
        <v>688872</v>
      </c>
      <c r="P30200">
        <v>7688944</v>
      </c>
      <c r="Q30200">
        <v>1390986</v>
      </c>
      <c r="R30200" t="s">
        <v>7770</v>
      </c>
      <c r="S30200">
        <v>0</v>
      </c>
      <c r="V30200">
        <v>264032</v>
      </c>
      <c r="W30200">
        <v>424840</v>
      </c>
      <c r="X30200">
        <v>2647372</v>
      </c>
      <c r="Y30200">
        <v>5041572</v>
      </c>
      <c r="Z30200" t="s">
        <v>664</v>
      </c>
      <c r="AA30200" t="s">
        <v>665</v>
      </c>
    </row>
    <row r="30201" spans="1:27" x14ac:dyDescent="0.2">
      <c r="A30201" s="1">
        <v>45323</v>
      </c>
      <c r="B30201">
        <v>17</v>
      </c>
      <c r="C30201" t="s">
        <v>28</v>
      </c>
      <c r="D30201">
        <v>14</v>
      </c>
      <c r="E30201">
        <v>1</v>
      </c>
      <c r="F30201">
        <v>15</v>
      </c>
      <c r="G30201">
        <v>9884</v>
      </c>
      <c r="H30201">
        <v>9899</v>
      </c>
      <c r="I30201">
        <v>-2</v>
      </c>
      <c r="J30201">
        <v>1</v>
      </c>
      <c r="K30201">
        <v>191571</v>
      </c>
      <c r="L30201">
        <v>1054</v>
      </c>
      <c r="O30201">
        <v>202524</v>
      </c>
      <c r="P30201">
        <v>1371955</v>
      </c>
      <c r="Q30201">
        <v>410268</v>
      </c>
      <c r="R30201" t="s">
        <v>5275</v>
      </c>
      <c r="S30201">
        <v>0</v>
      </c>
      <c r="V30201">
        <v>71287</v>
      </c>
      <c r="W30201">
        <v>131237</v>
      </c>
      <c r="X30201">
        <v>704035</v>
      </c>
      <c r="Y30201">
        <v>667920</v>
      </c>
      <c r="Z30201" t="s">
        <v>664</v>
      </c>
      <c r="AA30201" t="s">
        <v>666</v>
      </c>
    </row>
    <row r="30202" spans="1:27" x14ac:dyDescent="0.2">
      <c r="A30202" s="1">
        <v>45323</v>
      </c>
      <c r="B30202">
        <v>18</v>
      </c>
      <c r="C30202" t="s">
        <v>29</v>
      </c>
      <c r="D30202">
        <v>29</v>
      </c>
      <c r="E30202">
        <v>5</v>
      </c>
      <c r="F30202">
        <v>34</v>
      </c>
      <c r="G30202">
        <v>3529</v>
      </c>
      <c r="H30202">
        <v>3563</v>
      </c>
      <c r="I30202">
        <v>-11</v>
      </c>
      <c r="J30202">
        <v>7</v>
      </c>
      <c r="K30202">
        <v>647826</v>
      </c>
      <c r="L30202">
        <v>3661</v>
      </c>
      <c r="O30202">
        <v>655050</v>
      </c>
      <c r="P30202">
        <v>4522787</v>
      </c>
      <c r="Q30202">
        <v>3535799</v>
      </c>
      <c r="S30202">
        <v>1</v>
      </c>
      <c r="V30202">
        <v>204303</v>
      </c>
      <c r="W30202">
        <v>450747</v>
      </c>
      <c r="X30202">
        <v>1960621</v>
      </c>
      <c r="Y30202">
        <v>2562166</v>
      </c>
      <c r="Z30202" t="s">
        <v>664</v>
      </c>
      <c r="AA30202" t="s">
        <v>667</v>
      </c>
    </row>
    <row r="30203" spans="1:27" x14ac:dyDescent="0.2">
      <c r="A30203" s="1">
        <v>45323</v>
      </c>
      <c r="B30203">
        <v>15</v>
      </c>
      <c r="C30203" t="s">
        <v>30</v>
      </c>
      <c r="D30203">
        <v>93</v>
      </c>
      <c r="E30203">
        <v>5</v>
      </c>
      <c r="F30203">
        <v>98</v>
      </c>
      <c r="G30203">
        <v>10663</v>
      </c>
      <c r="H30203">
        <v>10761</v>
      </c>
      <c r="I30203">
        <v>-39</v>
      </c>
      <c r="J30203">
        <v>45</v>
      </c>
      <c r="K30203">
        <v>2524745</v>
      </c>
      <c r="L30203">
        <v>12128</v>
      </c>
      <c r="O30203">
        <v>2547634</v>
      </c>
      <c r="P30203">
        <v>21759477</v>
      </c>
      <c r="Q30203">
        <v>5504256</v>
      </c>
      <c r="S30203">
        <v>0</v>
      </c>
      <c r="V30203">
        <v>959884</v>
      </c>
      <c r="W30203">
        <v>1587750</v>
      </c>
      <c r="X30203">
        <v>9739840</v>
      </c>
      <c r="Y30203">
        <v>12019637</v>
      </c>
      <c r="Z30203" t="s">
        <v>664</v>
      </c>
      <c r="AA30203" t="s">
        <v>668</v>
      </c>
    </row>
    <row r="30204" spans="1:27" x14ac:dyDescent="0.2">
      <c r="A30204" s="1">
        <v>45323</v>
      </c>
      <c r="B30204">
        <v>8</v>
      </c>
      <c r="C30204" t="s">
        <v>31</v>
      </c>
      <c r="D30204">
        <v>349</v>
      </c>
      <c r="E30204">
        <v>19</v>
      </c>
      <c r="F30204">
        <v>368</v>
      </c>
      <c r="G30204">
        <v>714</v>
      </c>
      <c r="H30204">
        <v>1082</v>
      </c>
      <c r="I30204">
        <v>-59</v>
      </c>
      <c r="J30204">
        <v>26</v>
      </c>
      <c r="K30204">
        <v>2188771</v>
      </c>
      <c r="L30204">
        <v>20014</v>
      </c>
      <c r="O30204">
        <v>2209867</v>
      </c>
      <c r="P30204">
        <v>20041123</v>
      </c>
      <c r="Q30204">
        <v>3001407</v>
      </c>
      <c r="R30204" t="s">
        <v>7771</v>
      </c>
      <c r="S30204">
        <v>0</v>
      </c>
      <c r="V30204">
        <v>1099966</v>
      </c>
      <c r="W30204">
        <v>1109901</v>
      </c>
      <c r="X30204">
        <v>10815516</v>
      </c>
      <c r="Y30204">
        <v>9225607</v>
      </c>
      <c r="Z30204" t="s">
        <v>669</v>
      </c>
      <c r="AA30204" t="s">
        <v>670</v>
      </c>
    </row>
    <row r="30205" spans="1:27" x14ac:dyDescent="0.2">
      <c r="A30205" s="1">
        <v>45323</v>
      </c>
      <c r="B30205">
        <v>6</v>
      </c>
      <c r="C30205" t="s">
        <v>32</v>
      </c>
      <c r="D30205">
        <v>22</v>
      </c>
      <c r="E30205">
        <v>1</v>
      </c>
      <c r="F30205">
        <v>23</v>
      </c>
      <c r="G30205">
        <v>322</v>
      </c>
      <c r="H30205">
        <v>345</v>
      </c>
      <c r="I30205">
        <v>-1</v>
      </c>
      <c r="J30205">
        <v>8</v>
      </c>
      <c r="K30205">
        <v>591716</v>
      </c>
      <c r="L30205">
        <v>6437</v>
      </c>
      <c r="O30205">
        <v>598498</v>
      </c>
      <c r="P30205">
        <v>7874143</v>
      </c>
      <c r="Q30205">
        <v>1278013</v>
      </c>
      <c r="S30205">
        <v>0</v>
      </c>
      <c r="V30205">
        <v>242397</v>
      </c>
      <c r="W30205">
        <v>356101</v>
      </c>
      <c r="X30205">
        <v>3890318</v>
      </c>
      <c r="Y30205">
        <v>3983825</v>
      </c>
      <c r="Z30205" t="s">
        <v>669</v>
      </c>
      <c r="AA30205" t="s">
        <v>671</v>
      </c>
    </row>
    <row r="30206" spans="1:27" x14ac:dyDescent="0.2">
      <c r="A30206" s="1">
        <v>45323</v>
      </c>
      <c r="B30206">
        <v>12</v>
      </c>
      <c r="C30206" t="s">
        <v>33</v>
      </c>
      <c r="D30206">
        <v>308</v>
      </c>
      <c r="E30206">
        <v>12</v>
      </c>
      <c r="F30206">
        <v>320</v>
      </c>
      <c r="G30206">
        <v>59273</v>
      </c>
      <c r="H30206">
        <v>59593</v>
      </c>
      <c r="I30206">
        <v>32</v>
      </c>
      <c r="J30206">
        <v>65</v>
      </c>
      <c r="K30206">
        <v>2457115</v>
      </c>
      <c r="L30206">
        <v>13248</v>
      </c>
      <c r="O30206">
        <v>2529956</v>
      </c>
      <c r="P30206">
        <v>27476991</v>
      </c>
      <c r="Q30206">
        <v>6261168</v>
      </c>
      <c r="S30206">
        <v>1</v>
      </c>
      <c r="V30206">
        <v>1042886</v>
      </c>
      <c r="W30206">
        <v>1487070</v>
      </c>
      <c r="X30206">
        <v>9757519</v>
      </c>
      <c r="Y30206">
        <v>17719472</v>
      </c>
      <c r="Z30206" t="s">
        <v>674</v>
      </c>
      <c r="AA30206" t="s">
        <v>675</v>
      </c>
    </row>
    <row r="30207" spans="1:27" x14ac:dyDescent="0.2">
      <c r="A30207" s="1">
        <v>45323</v>
      </c>
      <c r="B30207">
        <v>7</v>
      </c>
      <c r="C30207" t="s">
        <v>34</v>
      </c>
      <c r="D30207">
        <v>50</v>
      </c>
      <c r="E30207">
        <v>3</v>
      </c>
      <c r="F30207">
        <v>53</v>
      </c>
      <c r="G30207">
        <v>0</v>
      </c>
      <c r="H30207">
        <v>53</v>
      </c>
      <c r="I30207">
        <v>-4</v>
      </c>
      <c r="J30207">
        <v>14</v>
      </c>
      <c r="K30207">
        <v>683916</v>
      </c>
      <c r="L30207">
        <v>6017</v>
      </c>
      <c r="O30207">
        <v>689986</v>
      </c>
      <c r="P30207">
        <v>7128713</v>
      </c>
      <c r="Q30207">
        <v>1546858</v>
      </c>
      <c r="S30207">
        <v>0</v>
      </c>
      <c r="U30207" t="s">
        <v>7772</v>
      </c>
      <c r="V30207">
        <v>288774</v>
      </c>
      <c r="W30207">
        <v>401212</v>
      </c>
      <c r="X30207">
        <v>2713146</v>
      </c>
      <c r="Y30207">
        <v>4415567</v>
      </c>
      <c r="Z30207" t="s">
        <v>677</v>
      </c>
      <c r="AA30207" t="s">
        <v>678</v>
      </c>
    </row>
    <row r="30208" spans="1:27" x14ac:dyDescent="0.2">
      <c r="A30208" s="1">
        <v>45323</v>
      </c>
      <c r="B30208">
        <v>3</v>
      </c>
      <c r="C30208" t="s">
        <v>35</v>
      </c>
      <c r="D30208">
        <v>340</v>
      </c>
      <c r="E30208">
        <v>15</v>
      </c>
      <c r="F30208">
        <v>355</v>
      </c>
      <c r="G30208">
        <v>2198</v>
      </c>
      <c r="H30208">
        <v>2553</v>
      </c>
      <c r="I30208">
        <v>-174</v>
      </c>
      <c r="J30208">
        <v>102</v>
      </c>
      <c r="K30208">
        <v>4286864</v>
      </c>
      <c r="L30208">
        <v>47740</v>
      </c>
      <c r="O30208">
        <v>4337157</v>
      </c>
      <c r="P30208">
        <v>47032992</v>
      </c>
      <c r="Q30208">
        <v>9438695</v>
      </c>
      <c r="S30208">
        <v>0</v>
      </c>
      <c r="V30208">
        <v>1552429</v>
      </c>
      <c r="W30208">
        <v>2784728</v>
      </c>
      <c r="X30208">
        <v>17197180</v>
      </c>
      <c r="Y30208">
        <v>29835812</v>
      </c>
      <c r="Z30208" t="s">
        <v>677</v>
      </c>
      <c r="AA30208" t="s">
        <v>679</v>
      </c>
    </row>
    <row r="30209" spans="1:27" x14ac:dyDescent="0.2">
      <c r="A30209" s="1">
        <v>45323</v>
      </c>
      <c r="B30209">
        <v>11</v>
      </c>
      <c r="C30209" t="s">
        <v>36</v>
      </c>
      <c r="D30209">
        <v>24</v>
      </c>
      <c r="E30209">
        <v>1</v>
      </c>
      <c r="F30209">
        <v>25</v>
      </c>
      <c r="G30209">
        <v>0</v>
      </c>
      <c r="H30209">
        <v>25</v>
      </c>
      <c r="I30209">
        <v>0</v>
      </c>
      <c r="J30209">
        <v>7</v>
      </c>
      <c r="K30209">
        <v>732270</v>
      </c>
      <c r="L30209">
        <v>4552</v>
      </c>
      <c r="O30209">
        <v>736847</v>
      </c>
      <c r="P30209">
        <v>3799975</v>
      </c>
      <c r="Q30209">
        <v>2797683</v>
      </c>
      <c r="S30209">
        <v>0</v>
      </c>
      <c r="V30209">
        <v>223413</v>
      </c>
      <c r="W30209">
        <v>513434</v>
      </c>
      <c r="X30209">
        <v>2020740</v>
      </c>
      <c r="Y30209">
        <v>1779235</v>
      </c>
      <c r="Z30209" t="s">
        <v>674</v>
      </c>
      <c r="AA30209" t="s">
        <v>680</v>
      </c>
    </row>
    <row r="30210" spans="1:27" x14ac:dyDescent="0.2">
      <c r="A30210" s="1">
        <v>45323</v>
      </c>
      <c r="B30210">
        <v>14</v>
      </c>
      <c r="C30210" t="s">
        <v>37</v>
      </c>
      <c r="D30210">
        <v>2</v>
      </c>
      <c r="E30210">
        <v>0</v>
      </c>
      <c r="F30210">
        <v>2</v>
      </c>
      <c r="G30210">
        <v>321</v>
      </c>
      <c r="H30210">
        <v>323</v>
      </c>
      <c r="I30210">
        <v>-1</v>
      </c>
      <c r="J30210">
        <v>0</v>
      </c>
      <c r="K30210">
        <v>104439</v>
      </c>
      <c r="L30210">
        <v>795</v>
      </c>
      <c r="O30210">
        <v>105557</v>
      </c>
      <c r="P30210">
        <v>849785</v>
      </c>
      <c r="Q30210">
        <v>800520</v>
      </c>
      <c r="S30210">
        <v>0</v>
      </c>
      <c r="V30210">
        <v>31106</v>
      </c>
      <c r="W30210">
        <v>74451</v>
      </c>
      <c r="X30210">
        <v>554423</v>
      </c>
      <c r="Y30210">
        <v>295362</v>
      </c>
      <c r="Z30210" t="s">
        <v>664</v>
      </c>
      <c r="AA30210" t="s">
        <v>681</v>
      </c>
    </row>
    <row r="30211" spans="1:27" x14ac:dyDescent="0.2">
      <c r="A30211" s="1">
        <v>45323</v>
      </c>
      <c r="B30211">
        <v>21</v>
      </c>
      <c r="C30211" t="s">
        <v>38</v>
      </c>
      <c r="D30211">
        <v>7</v>
      </c>
      <c r="E30211">
        <v>0</v>
      </c>
      <c r="F30211">
        <v>7</v>
      </c>
      <c r="G30211">
        <v>0</v>
      </c>
      <c r="H30211">
        <v>7</v>
      </c>
      <c r="I30211">
        <v>-2</v>
      </c>
      <c r="J30211">
        <v>2</v>
      </c>
      <c r="K30211">
        <v>299286</v>
      </c>
      <c r="L30211">
        <v>1665</v>
      </c>
      <c r="O30211">
        <v>300958</v>
      </c>
      <c r="P30211">
        <v>5625920</v>
      </c>
      <c r="Q30211">
        <v>870548</v>
      </c>
      <c r="R30211" t="s">
        <v>6826</v>
      </c>
      <c r="S30211">
        <v>0</v>
      </c>
      <c r="U30211" t="s">
        <v>6826</v>
      </c>
      <c r="V30211">
        <v>87600</v>
      </c>
      <c r="W30211">
        <v>213358</v>
      </c>
      <c r="X30211">
        <v>943010</v>
      </c>
      <c r="Y30211">
        <v>4682910</v>
      </c>
      <c r="Z30211" t="s">
        <v>669</v>
      </c>
      <c r="AA30211" t="s">
        <v>682</v>
      </c>
    </row>
    <row r="30212" spans="1:27" x14ac:dyDescent="0.2">
      <c r="A30212" s="1">
        <v>45323</v>
      </c>
      <c r="B30212">
        <v>22</v>
      </c>
      <c r="C30212" t="s">
        <v>39</v>
      </c>
      <c r="D30212">
        <v>5</v>
      </c>
      <c r="E30212">
        <v>0</v>
      </c>
      <c r="F30212">
        <v>5</v>
      </c>
      <c r="G30212">
        <v>25</v>
      </c>
      <c r="H30212">
        <v>30</v>
      </c>
      <c r="I30212">
        <v>-2</v>
      </c>
      <c r="J30212">
        <v>1</v>
      </c>
      <c r="K30212">
        <v>251663</v>
      </c>
      <c r="L30212">
        <v>1680</v>
      </c>
      <c r="O30212">
        <v>253373</v>
      </c>
      <c r="P30212">
        <v>3090873</v>
      </c>
      <c r="Q30212">
        <v>609859</v>
      </c>
      <c r="S30212">
        <v>0</v>
      </c>
      <c r="V30212">
        <v>45788</v>
      </c>
      <c r="W30212">
        <v>207585</v>
      </c>
      <c r="X30212">
        <v>879236</v>
      </c>
      <c r="Y30212">
        <v>2211637</v>
      </c>
      <c r="Z30212" t="s">
        <v>669</v>
      </c>
      <c r="AA30212" t="s">
        <v>684</v>
      </c>
    </row>
    <row r="30213" spans="1:27" x14ac:dyDescent="0.2">
      <c r="A30213" s="1">
        <v>45323</v>
      </c>
      <c r="B30213">
        <v>1</v>
      </c>
      <c r="C30213" t="s">
        <v>40</v>
      </c>
      <c r="D30213">
        <v>102</v>
      </c>
      <c r="E30213">
        <v>2</v>
      </c>
      <c r="F30213">
        <v>104</v>
      </c>
      <c r="G30213">
        <v>55276</v>
      </c>
      <c r="H30213">
        <v>55380</v>
      </c>
      <c r="I30213">
        <v>-27</v>
      </c>
      <c r="J30213">
        <v>28</v>
      </c>
      <c r="K30213">
        <v>1734229</v>
      </c>
      <c r="L30213">
        <v>13925</v>
      </c>
      <c r="O30213">
        <v>1803534</v>
      </c>
      <c r="P30213">
        <v>22453540</v>
      </c>
      <c r="Q30213">
        <v>4514767</v>
      </c>
      <c r="S30213">
        <v>1</v>
      </c>
      <c r="V30213">
        <v>519827</v>
      </c>
      <c r="W30213">
        <v>1283707</v>
      </c>
      <c r="X30213">
        <v>5150622</v>
      </c>
      <c r="Y30213">
        <v>17302918</v>
      </c>
      <c r="Z30213" t="s">
        <v>677</v>
      </c>
      <c r="AA30213" t="s">
        <v>685</v>
      </c>
    </row>
    <row r="30214" spans="1:27" x14ac:dyDescent="0.2">
      <c r="A30214" s="1">
        <v>45323</v>
      </c>
      <c r="B30214">
        <v>16</v>
      </c>
      <c r="C30214" t="s">
        <v>41</v>
      </c>
      <c r="D30214">
        <v>45</v>
      </c>
      <c r="E30214">
        <v>4</v>
      </c>
      <c r="F30214">
        <v>49</v>
      </c>
      <c r="G30214">
        <v>3508</v>
      </c>
      <c r="H30214">
        <v>3557</v>
      </c>
      <c r="I30214">
        <v>-1753</v>
      </c>
      <c r="J30214">
        <v>50</v>
      </c>
      <c r="K30214">
        <v>1673945</v>
      </c>
      <c r="L30214">
        <v>10055</v>
      </c>
      <c r="O30214">
        <v>1687557</v>
      </c>
      <c r="P30214">
        <v>14552509</v>
      </c>
      <c r="Q30214">
        <v>3019038</v>
      </c>
      <c r="S30214">
        <v>0</v>
      </c>
      <c r="V30214">
        <v>515181</v>
      </c>
      <c r="W30214">
        <v>1172376</v>
      </c>
      <c r="X30214">
        <v>4888132</v>
      </c>
      <c r="Y30214">
        <v>9664377</v>
      </c>
      <c r="Z30214" t="s">
        <v>664</v>
      </c>
      <c r="AA30214" t="s">
        <v>686</v>
      </c>
    </row>
    <row r="30215" spans="1:27" x14ac:dyDescent="0.2">
      <c r="A30215" s="1">
        <v>45323</v>
      </c>
      <c r="B30215">
        <v>20</v>
      </c>
      <c r="C30215" t="s">
        <v>42</v>
      </c>
      <c r="D30215">
        <v>46</v>
      </c>
      <c r="E30215">
        <v>3</v>
      </c>
      <c r="F30215">
        <v>49</v>
      </c>
      <c r="G30215">
        <v>9497</v>
      </c>
      <c r="H30215">
        <v>9546</v>
      </c>
      <c r="I30215">
        <v>0</v>
      </c>
      <c r="J30215">
        <v>3</v>
      </c>
      <c r="K30215">
        <v>513864</v>
      </c>
      <c r="L30215">
        <v>2975</v>
      </c>
      <c r="O30215">
        <v>526385</v>
      </c>
      <c r="P30215">
        <v>5570721</v>
      </c>
      <c r="Q30215">
        <v>1767296</v>
      </c>
      <c r="S30215">
        <v>0</v>
      </c>
      <c r="V30215">
        <v>180339</v>
      </c>
      <c r="W30215">
        <v>346046</v>
      </c>
      <c r="X30215">
        <v>2247231</v>
      </c>
      <c r="Y30215">
        <v>3323490</v>
      </c>
      <c r="Z30215" t="s">
        <v>688</v>
      </c>
      <c r="AA30215" t="s">
        <v>689</v>
      </c>
    </row>
    <row r="30216" spans="1:27" x14ac:dyDescent="0.2">
      <c r="A30216" s="1">
        <v>45323</v>
      </c>
      <c r="B30216">
        <v>19</v>
      </c>
      <c r="C30216" t="s">
        <v>43</v>
      </c>
      <c r="D30216">
        <v>156</v>
      </c>
      <c r="E30216">
        <v>7</v>
      </c>
      <c r="F30216">
        <v>163</v>
      </c>
      <c r="G30216">
        <v>941</v>
      </c>
      <c r="H30216">
        <v>1104</v>
      </c>
      <c r="I30216">
        <v>-330</v>
      </c>
      <c r="J30216">
        <v>9</v>
      </c>
      <c r="K30216">
        <v>1820349</v>
      </c>
      <c r="L30216">
        <v>13036</v>
      </c>
      <c r="O30216">
        <v>1834489</v>
      </c>
      <c r="P30216">
        <v>16959970</v>
      </c>
      <c r="Q30216">
        <v>11296093</v>
      </c>
      <c r="S30216">
        <v>0</v>
      </c>
      <c r="V30216">
        <v>542891</v>
      </c>
      <c r="W30216">
        <v>1291598</v>
      </c>
      <c r="X30216">
        <v>5493180</v>
      </c>
      <c r="Y30216">
        <v>11466790</v>
      </c>
      <c r="Z30216" t="s">
        <v>688</v>
      </c>
      <c r="AA30216" t="s">
        <v>690</v>
      </c>
    </row>
    <row r="30217" spans="1:27" x14ac:dyDescent="0.2">
      <c r="A30217" s="1">
        <v>45323</v>
      </c>
      <c r="B30217">
        <v>9</v>
      </c>
      <c r="C30217" t="s">
        <v>44</v>
      </c>
      <c r="D30217">
        <v>79</v>
      </c>
      <c r="E30217">
        <v>2</v>
      </c>
      <c r="F30217">
        <v>81</v>
      </c>
      <c r="G30217">
        <v>703</v>
      </c>
      <c r="H30217">
        <v>784</v>
      </c>
      <c r="I30217">
        <v>-128</v>
      </c>
      <c r="J30217">
        <v>26</v>
      </c>
      <c r="K30217">
        <v>1639652</v>
      </c>
      <c r="L30217">
        <v>12477</v>
      </c>
      <c r="O30217">
        <v>1652913</v>
      </c>
      <c r="P30217">
        <v>17267792</v>
      </c>
      <c r="Q30217">
        <v>5463606</v>
      </c>
      <c r="S30217">
        <v>0</v>
      </c>
      <c r="V30217">
        <v>731827</v>
      </c>
      <c r="W30217">
        <v>921086</v>
      </c>
      <c r="X30217">
        <v>7140068</v>
      </c>
      <c r="Y30217">
        <v>10127724</v>
      </c>
      <c r="Z30217" t="s">
        <v>674</v>
      </c>
      <c r="AA30217" t="s">
        <v>691</v>
      </c>
    </row>
    <row r="30218" spans="1:27" x14ac:dyDescent="0.2">
      <c r="A30218" s="1">
        <v>45323</v>
      </c>
      <c r="B30218">
        <v>10</v>
      </c>
      <c r="C30218" t="s">
        <v>45</v>
      </c>
      <c r="D30218">
        <v>54</v>
      </c>
      <c r="E30218">
        <v>2</v>
      </c>
      <c r="F30218">
        <v>56</v>
      </c>
      <c r="G30218">
        <v>577</v>
      </c>
      <c r="H30218">
        <v>633</v>
      </c>
      <c r="I30218">
        <v>-9</v>
      </c>
      <c r="J30218">
        <v>6</v>
      </c>
      <c r="K30218">
        <v>455785</v>
      </c>
      <c r="L30218">
        <v>2524</v>
      </c>
      <c r="O30218">
        <v>458942</v>
      </c>
      <c r="P30218">
        <v>5160738</v>
      </c>
      <c r="Q30218">
        <v>827379</v>
      </c>
      <c r="R30218" t="s">
        <v>7773</v>
      </c>
      <c r="S30218">
        <v>0</v>
      </c>
      <c r="V30218">
        <v>160633</v>
      </c>
      <c r="W30218">
        <v>298309</v>
      </c>
      <c r="X30218">
        <v>1763062</v>
      </c>
      <c r="Y30218">
        <v>3397676</v>
      </c>
      <c r="Z30218" t="s">
        <v>674</v>
      </c>
      <c r="AA30218" t="s">
        <v>692</v>
      </c>
    </row>
    <row r="30219" spans="1:27" x14ac:dyDescent="0.2">
      <c r="A30219" s="1">
        <v>45323</v>
      </c>
      <c r="B30219">
        <v>2</v>
      </c>
      <c r="C30219" t="s">
        <v>46</v>
      </c>
      <c r="D30219">
        <v>1</v>
      </c>
      <c r="E30219">
        <v>0</v>
      </c>
      <c r="F30219">
        <v>1</v>
      </c>
      <c r="G30219">
        <v>12</v>
      </c>
      <c r="H30219">
        <v>13</v>
      </c>
      <c r="I30219">
        <v>-1</v>
      </c>
      <c r="J30219">
        <v>1</v>
      </c>
      <c r="K30219">
        <v>51848</v>
      </c>
      <c r="L30219">
        <v>589</v>
      </c>
      <c r="O30219">
        <v>52450</v>
      </c>
      <c r="P30219">
        <v>604919</v>
      </c>
      <c r="Q30219">
        <v>148350</v>
      </c>
      <c r="S30219">
        <v>0</v>
      </c>
      <c r="V30219">
        <v>16495</v>
      </c>
      <c r="W30219">
        <v>35955</v>
      </c>
      <c r="X30219">
        <v>146634</v>
      </c>
      <c r="Y30219">
        <v>458285</v>
      </c>
      <c r="Z30219" t="s">
        <v>677</v>
      </c>
      <c r="AA30219" t="s">
        <v>693</v>
      </c>
    </row>
    <row r="30220" spans="1:27" x14ac:dyDescent="0.2">
      <c r="A30220" s="1">
        <v>45323</v>
      </c>
      <c r="B30220">
        <v>5</v>
      </c>
      <c r="C30220" t="s">
        <v>47</v>
      </c>
      <c r="D30220">
        <v>299</v>
      </c>
      <c r="E30220">
        <v>13</v>
      </c>
      <c r="F30220">
        <v>312</v>
      </c>
      <c r="G30220">
        <v>9663</v>
      </c>
      <c r="H30220">
        <v>9975</v>
      </c>
      <c r="I30220">
        <v>29</v>
      </c>
      <c r="J30220">
        <v>116</v>
      </c>
      <c r="K30220">
        <v>2812167</v>
      </c>
      <c r="L30220">
        <v>17431</v>
      </c>
      <c r="O30220">
        <v>2839573</v>
      </c>
      <c r="P30220">
        <v>39149186</v>
      </c>
      <c r="Q30220">
        <v>5429563</v>
      </c>
      <c r="R30220" t="s">
        <v>3494</v>
      </c>
      <c r="S30220">
        <v>0</v>
      </c>
      <c r="V30220">
        <v>1148851</v>
      </c>
      <c r="W30220">
        <v>1690722</v>
      </c>
      <c r="X30220">
        <v>12116380</v>
      </c>
      <c r="Y30220">
        <v>27032806</v>
      </c>
      <c r="Z30220" t="s">
        <v>669</v>
      </c>
      <c r="AA30220" t="s">
        <v>694</v>
      </c>
    </row>
    <row r="30221" spans="1:27" x14ac:dyDescent="0.2">
      <c r="A30221" s="1">
        <v>45324</v>
      </c>
      <c r="B30221">
        <v>13</v>
      </c>
      <c r="C30221" t="s">
        <v>27</v>
      </c>
      <c r="D30221">
        <v>32</v>
      </c>
      <c r="E30221">
        <v>2</v>
      </c>
      <c r="F30221">
        <v>34</v>
      </c>
      <c r="G30221">
        <v>8978</v>
      </c>
      <c r="H30221">
        <v>9012</v>
      </c>
      <c r="I30221">
        <v>5</v>
      </c>
      <c r="J30221">
        <v>15</v>
      </c>
      <c r="K30221">
        <v>675785</v>
      </c>
      <c r="L30221">
        <v>4090</v>
      </c>
      <c r="O30221">
        <v>688887</v>
      </c>
      <c r="P30221">
        <v>7689295</v>
      </c>
      <c r="Q30221">
        <v>1391017</v>
      </c>
      <c r="R30221" t="s">
        <v>7774</v>
      </c>
      <c r="S30221">
        <v>0</v>
      </c>
      <c r="V30221">
        <v>264045</v>
      </c>
      <c r="W30221">
        <v>424842</v>
      </c>
      <c r="X30221">
        <v>2647471</v>
      </c>
      <c r="Y30221">
        <v>5041824</v>
      </c>
      <c r="Z30221" t="s">
        <v>664</v>
      </c>
      <c r="AA30221" t="s">
        <v>665</v>
      </c>
    </row>
    <row r="30222" spans="1:27" x14ac:dyDescent="0.2">
      <c r="A30222" s="1">
        <v>45324</v>
      </c>
      <c r="B30222">
        <v>17</v>
      </c>
      <c r="C30222" t="s">
        <v>28</v>
      </c>
      <c r="D30222">
        <v>15</v>
      </c>
      <c r="E30222">
        <v>1</v>
      </c>
      <c r="F30222">
        <v>16</v>
      </c>
      <c r="G30222">
        <v>9882</v>
      </c>
      <c r="H30222">
        <v>9898</v>
      </c>
      <c r="I30222">
        <v>-1</v>
      </c>
      <c r="J30222">
        <v>0</v>
      </c>
      <c r="K30222">
        <v>191572</v>
      </c>
      <c r="L30222">
        <v>1054</v>
      </c>
      <c r="O30222">
        <v>202524</v>
      </c>
      <c r="P30222">
        <v>1372040</v>
      </c>
      <c r="Q30222">
        <v>410291</v>
      </c>
      <c r="R30222" t="s">
        <v>5275</v>
      </c>
      <c r="S30222">
        <v>0</v>
      </c>
      <c r="V30222">
        <v>71287</v>
      </c>
      <c r="W30222">
        <v>131237</v>
      </c>
      <c r="X30222">
        <v>704035</v>
      </c>
      <c r="Y30222">
        <v>668005</v>
      </c>
      <c r="Z30222" t="s">
        <v>664</v>
      </c>
      <c r="AA30222" t="s">
        <v>666</v>
      </c>
    </row>
    <row r="30223" spans="1:27" x14ac:dyDescent="0.2">
      <c r="A30223" s="1">
        <v>45324</v>
      </c>
      <c r="B30223">
        <v>18</v>
      </c>
      <c r="C30223" t="s">
        <v>29</v>
      </c>
      <c r="D30223">
        <v>29</v>
      </c>
      <c r="E30223">
        <v>4</v>
      </c>
      <c r="F30223">
        <v>33</v>
      </c>
      <c r="G30223">
        <v>3525</v>
      </c>
      <c r="H30223">
        <v>3558</v>
      </c>
      <c r="I30223">
        <v>-5</v>
      </c>
      <c r="J30223">
        <v>13</v>
      </c>
      <c r="K30223">
        <v>647843</v>
      </c>
      <c r="L30223">
        <v>3662</v>
      </c>
      <c r="O30223">
        <v>655063</v>
      </c>
      <c r="P30223">
        <v>4523190</v>
      </c>
      <c r="Q30223">
        <v>3536180</v>
      </c>
      <c r="S30223">
        <v>0</v>
      </c>
      <c r="V30223">
        <v>204307</v>
      </c>
      <c r="W30223">
        <v>450756</v>
      </c>
      <c r="X30223">
        <v>1960699</v>
      </c>
      <c r="Y30223">
        <v>2562491</v>
      </c>
      <c r="Z30223" t="s">
        <v>664</v>
      </c>
      <c r="AA30223" t="s">
        <v>667</v>
      </c>
    </row>
    <row r="30224" spans="1:27" x14ac:dyDescent="0.2">
      <c r="A30224" s="1">
        <v>45324</v>
      </c>
      <c r="B30224">
        <v>15</v>
      </c>
      <c r="C30224" t="s">
        <v>30</v>
      </c>
      <c r="D30224">
        <v>92</v>
      </c>
      <c r="E30224">
        <v>4</v>
      </c>
      <c r="F30224">
        <v>96</v>
      </c>
      <c r="G30224">
        <v>10640</v>
      </c>
      <c r="H30224">
        <v>10736</v>
      </c>
      <c r="I30224">
        <v>-25</v>
      </c>
      <c r="J30224">
        <v>41</v>
      </c>
      <c r="K30224">
        <v>2524808</v>
      </c>
      <c r="L30224">
        <v>12131</v>
      </c>
      <c r="O30224">
        <v>2547675</v>
      </c>
      <c r="P30224">
        <v>21762551</v>
      </c>
      <c r="Q30224">
        <v>5504569</v>
      </c>
      <c r="S30224">
        <v>0</v>
      </c>
      <c r="V30224">
        <v>959887</v>
      </c>
      <c r="W30224">
        <v>1587788</v>
      </c>
      <c r="X30224">
        <v>9740178</v>
      </c>
      <c r="Y30224">
        <v>12022373</v>
      </c>
      <c r="Z30224" t="s">
        <v>664</v>
      </c>
      <c r="AA30224" t="s">
        <v>668</v>
      </c>
    </row>
    <row r="30225" spans="1:27" x14ac:dyDescent="0.2">
      <c r="A30225" s="1">
        <v>45324</v>
      </c>
      <c r="B30225">
        <v>8</v>
      </c>
      <c r="C30225" t="s">
        <v>31</v>
      </c>
      <c r="D30225">
        <v>343</v>
      </c>
      <c r="E30225">
        <v>18</v>
      </c>
      <c r="F30225">
        <v>361</v>
      </c>
      <c r="G30225">
        <v>703</v>
      </c>
      <c r="H30225">
        <v>1064</v>
      </c>
      <c r="I30225">
        <v>-18</v>
      </c>
      <c r="J30225">
        <v>36</v>
      </c>
      <c r="K30225">
        <v>2188824</v>
      </c>
      <c r="L30225">
        <v>20015</v>
      </c>
      <c r="O30225">
        <v>2209903</v>
      </c>
      <c r="P30225">
        <v>20042198</v>
      </c>
      <c r="Q30225">
        <v>3001477</v>
      </c>
      <c r="R30225" t="s">
        <v>7771</v>
      </c>
      <c r="S30225">
        <v>0</v>
      </c>
      <c r="V30225">
        <v>1099975</v>
      </c>
      <c r="W30225">
        <v>1109928</v>
      </c>
      <c r="X30225">
        <v>10815782</v>
      </c>
      <c r="Y30225">
        <v>9226416</v>
      </c>
      <c r="Z30225" t="s">
        <v>669</v>
      </c>
      <c r="AA30225" t="s">
        <v>670</v>
      </c>
    </row>
    <row r="30226" spans="1:27" x14ac:dyDescent="0.2">
      <c r="A30226" s="1">
        <v>45324</v>
      </c>
      <c r="B30226">
        <v>6</v>
      </c>
      <c r="C30226" t="s">
        <v>32</v>
      </c>
      <c r="D30226">
        <v>18</v>
      </c>
      <c r="E30226">
        <v>1</v>
      </c>
      <c r="F30226">
        <v>19</v>
      </c>
      <c r="G30226">
        <v>317</v>
      </c>
      <c r="H30226">
        <v>336</v>
      </c>
      <c r="I30226">
        <v>-9</v>
      </c>
      <c r="J30226">
        <v>4</v>
      </c>
      <c r="K30226">
        <v>591728</v>
      </c>
      <c r="L30226">
        <v>6438</v>
      </c>
      <c r="O30226">
        <v>598502</v>
      </c>
      <c r="P30226">
        <v>7874412</v>
      </c>
      <c r="Q30226">
        <v>1278058</v>
      </c>
      <c r="S30226">
        <v>0</v>
      </c>
      <c r="V30226">
        <v>242400</v>
      </c>
      <c r="W30226">
        <v>356102</v>
      </c>
      <c r="X30226">
        <v>3890398</v>
      </c>
      <c r="Y30226">
        <v>3984014</v>
      </c>
      <c r="Z30226" t="s">
        <v>669</v>
      </c>
      <c r="AA30226" t="s">
        <v>671</v>
      </c>
    </row>
    <row r="30227" spans="1:27" x14ac:dyDescent="0.2">
      <c r="A30227" s="1">
        <v>45324</v>
      </c>
      <c r="B30227">
        <v>12</v>
      </c>
      <c r="C30227" t="s">
        <v>33</v>
      </c>
      <c r="D30227">
        <v>284</v>
      </c>
      <c r="E30227">
        <v>13</v>
      </c>
      <c r="F30227">
        <v>297</v>
      </c>
      <c r="G30227">
        <v>59320</v>
      </c>
      <c r="H30227">
        <v>59617</v>
      </c>
      <c r="I30227">
        <v>24</v>
      </c>
      <c r="J30227">
        <v>47</v>
      </c>
      <c r="K30227">
        <v>2457138</v>
      </c>
      <c r="L30227">
        <v>13248</v>
      </c>
      <c r="O30227">
        <v>2530003</v>
      </c>
      <c r="P30227">
        <v>27478618</v>
      </c>
      <c r="Q30227">
        <v>6261369</v>
      </c>
      <c r="S30227">
        <v>1</v>
      </c>
      <c r="V30227">
        <v>1042889</v>
      </c>
      <c r="W30227">
        <v>1487114</v>
      </c>
      <c r="X30227">
        <v>9757567</v>
      </c>
      <c r="Y30227">
        <v>17721051</v>
      </c>
      <c r="Z30227" t="s">
        <v>674</v>
      </c>
      <c r="AA30227" t="s">
        <v>675</v>
      </c>
    </row>
    <row r="30228" spans="1:27" x14ac:dyDescent="0.2">
      <c r="A30228" s="1">
        <v>45324</v>
      </c>
      <c r="B30228">
        <v>7</v>
      </c>
      <c r="C30228" t="s">
        <v>34</v>
      </c>
      <c r="D30228">
        <v>48</v>
      </c>
      <c r="E30228">
        <v>4</v>
      </c>
      <c r="F30228">
        <v>52</v>
      </c>
      <c r="G30228">
        <v>0</v>
      </c>
      <c r="H30228">
        <v>52</v>
      </c>
      <c r="I30228">
        <v>-1</v>
      </c>
      <c r="J30228">
        <v>10</v>
      </c>
      <c r="K30228">
        <v>683927</v>
      </c>
      <c r="L30228">
        <v>6017</v>
      </c>
      <c r="O30228">
        <v>689996</v>
      </c>
      <c r="P30228">
        <v>7129102</v>
      </c>
      <c r="Q30228">
        <v>1546905</v>
      </c>
      <c r="S30228">
        <v>1</v>
      </c>
      <c r="U30228" t="s">
        <v>7775</v>
      </c>
      <c r="V30228">
        <v>288774</v>
      </c>
      <c r="W30228">
        <v>401222</v>
      </c>
      <c r="X30228">
        <v>2713168</v>
      </c>
      <c r="Y30228">
        <v>4415934</v>
      </c>
      <c r="Z30228" t="s">
        <v>677</v>
      </c>
      <c r="AA30228" t="s">
        <v>678</v>
      </c>
    </row>
    <row r="30229" spans="1:27" x14ac:dyDescent="0.2">
      <c r="A30229" s="1">
        <v>45324</v>
      </c>
      <c r="B30229">
        <v>3</v>
      </c>
      <c r="C30229" t="s">
        <v>35</v>
      </c>
      <c r="D30229">
        <v>313</v>
      </c>
      <c r="E30229">
        <v>15</v>
      </c>
      <c r="F30229">
        <v>328</v>
      </c>
      <c r="G30229">
        <v>2141</v>
      </c>
      <c r="H30229">
        <v>2469</v>
      </c>
      <c r="I30229">
        <v>-84</v>
      </c>
      <c r="J30229">
        <v>113</v>
      </c>
      <c r="K30229">
        <v>4287056</v>
      </c>
      <c r="L30229">
        <v>47745</v>
      </c>
      <c r="O30229">
        <v>4337270</v>
      </c>
      <c r="P30229">
        <v>47037110</v>
      </c>
      <c r="Q30229">
        <v>9439292</v>
      </c>
      <c r="S30229">
        <v>0</v>
      </c>
      <c r="V30229">
        <v>1552467</v>
      </c>
      <c r="W30229">
        <v>2784803</v>
      </c>
      <c r="X30229">
        <v>17197617</v>
      </c>
      <c r="Y30229">
        <v>29839493</v>
      </c>
      <c r="Z30229" t="s">
        <v>677</v>
      </c>
      <c r="AA30229" t="s">
        <v>679</v>
      </c>
    </row>
    <row r="30230" spans="1:27" x14ac:dyDescent="0.2">
      <c r="A30230" s="1">
        <v>45324</v>
      </c>
      <c r="B30230">
        <v>11</v>
      </c>
      <c r="C30230" t="s">
        <v>36</v>
      </c>
      <c r="D30230">
        <v>24</v>
      </c>
      <c r="E30230">
        <v>1</v>
      </c>
      <c r="F30230">
        <v>25</v>
      </c>
      <c r="G30230">
        <v>0</v>
      </c>
      <c r="H30230">
        <v>25</v>
      </c>
      <c r="I30230">
        <v>0</v>
      </c>
      <c r="J30230">
        <v>16</v>
      </c>
      <c r="K30230">
        <v>732285</v>
      </c>
      <c r="L30230">
        <v>4553</v>
      </c>
      <c r="O30230">
        <v>736863</v>
      </c>
      <c r="P30230">
        <v>3800100</v>
      </c>
      <c r="Q30230">
        <v>2797808</v>
      </c>
      <c r="S30230">
        <v>0</v>
      </c>
      <c r="V30230">
        <v>223413</v>
      </c>
      <c r="W30230">
        <v>513450</v>
      </c>
      <c r="X30230">
        <v>2020744</v>
      </c>
      <c r="Y30230">
        <v>1779356</v>
      </c>
      <c r="Z30230" t="s">
        <v>674</v>
      </c>
      <c r="AA30230" t="s">
        <v>680</v>
      </c>
    </row>
    <row r="30231" spans="1:27" x14ac:dyDescent="0.2">
      <c r="A30231" s="1">
        <v>45324</v>
      </c>
      <c r="B30231">
        <v>14</v>
      </c>
      <c r="C30231" t="s">
        <v>37</v>
      </c>
      <c r="D30231">
        <v>4</v>
      </c>
      <c r="E30231">
        <v>0</v>
      </c>
      <c r="F30231">
        <v>4</v>
      </c>
      <c r="G30231">
        <v>322</v>
      </c>
      <c r="H30231">
        <v>326</v>
      </c>
      <c r="I30231">
        <v>3</v>
      </c>
      <c r="J30231">
        <v>2</v>
      </c>
      <c r="K30231">
        <v>104438</v>
      </c>
      <c r="L30231">
        <v>795</v>
      </c>
      <c r="O30231">
        <v>105559</v>
      </c>
      <c r="P30231">
        <v>849864</v>
      </c>
      <c r="Q30231">
        <v>800596</v>
      </c>
      <c r="S30231">
        <v>0</v>
      </c>
      <c r="V30231">
        <v>31109</v>
      </c>
      <c r="W30231">
        <v>74450</v>
      </c>
      <c r="X30231">
        <v>554455</v>
      </c>
      <c r="Y30231">
        <v>295409</v>
      </c>
      <c r="Z30231" t="s">
        <v>664</v>
      </c>
      <c r="AA30231" t="s">
        <v>681</v>
      </c>
    </row>
    <row r="30232" spans="1:27" x14ac:dyDescent="0.2">
      <c r="A30232" s="1">
        <v>45324</v>
      </c>
      <c r="B30232">
        <v>21</v>
      </c>
      <c r="C30232" t="s">
        <v>38</v>
      </c>
      <c r="D30232">
        <v>7</v>
      </c>
      <c r="E30232">
        <v>0</v>
      </c>
      <c r="F30232">
        <v>7</v>
      </c>
      <c r="G30232">
        <v>0</v>
      </c>
      <c r="H30232">
        <v>7</v>
      </c>
      <c r="I30232">
        <v>0</v>
      </c>
      <c r="J30232">
        <v>2</v>
      </c>
      <c r="K30232">
        <v>299288</v>
      </c>
      <c r="L30232">
        <v>1665</v>
      </c>
      <c r="O30232">
        <v>300960</v>
      </c>
      <c r="P30232">
        <v>5625976</v>
      </c>
      <c r="Q30232">
        <v>870555</v>
      </c>
      <c r="R30232" t="s">
        <v>6826</v>
      </c>
      <c r="S30232">
        <v>0</v>
      </c>
      <c r="U30232" t="s">
        <v>6826</v>
      </c>
      <c r="V30232">
        <v>87601</v>
      </c>
      <c r="W30232">
        <v>213359</v>
      </c>
      <c r="X30232">
        <v>943036</v>
      </c>
      <c r="Y30232">
        <v>4682940</v>
      </c>
      <c r="Z30232" t="s">
        <v>669</v>
      </c>
      <c r="AA30232" t="s">
        <v>682</v>
      </c>
    </row>
    <row r="30233" spans="1:27" x14ac:dyDescent="0.2">
      <c r="A30233" s="1">
        <v>45324</v>
      </c>
      <c r="B30233">
        <v>22</v>
      </c>
      <c r="C30233" t="s">
        <v>39</v>
      </c>
      <c r="D30233">
        <v>5</v>
      </c>
      <c r="E30233">
        <v>0</v>
      </c>
      <c r="F30233">
        <v>5</v>
      </c>
      <c r="G30233">
        <v>26</v>
      </c>
      <c r="H30233">
        <v>31</v>
      </c>
      <c r="I30233">
        <v>1</v>
      </c>
      <c r="J30233">
        <v>2</v>
      </c>
      <c r="K30233">
        <v>251664</v>
      </c>
      <c r="L30233">
        <v>1680</v>
      </c>
      <c r="O30233">
        <v>253375</v>
      </c>
      <c r="P30233">
        <v>3090957</v>
      </c>
      <c r="Q30233">
        <v>609870</v>
      </c>
      <c r="S30233">
        <v>0</v>
      </c>
      <c r="V30233">
        <v>45789</v>
      </c>
      <c r="W30233">
        <v>207586</v>
      </c>
      <c r="X30233">
        <v>879252</v>
      </c>
      <c r="Y30233">
        <v>2211705</v>
      </c>
      <c r="Z30233" t="s">
        <v>669</v>
      </c>
      <c r="AA30233" t="s">
        <v>684</v>
      </c>
    </row>
    <row r="30234" spans="1:27" x14ac:dyDescent="0.2">
      <c r="A30234" s="1">
        <v>45324</v>
      </c>
      <c r="B30234">
        <v>1</v>
      </c>
      <c r="C30234" t="s">
        <v>40</v>
      </c>
      <c r="D30234">
        <v>102</v>
      </c>
      <c r="E30234">
        <v>2</v>
      </c>
      <c r="F30234">
        <v>104</v>
      </c>
      <c r="G30234">
        <v>55255</v>
      </c>
      <c r="H30234">
        <v>55359</v>
      </c>
      <c r="I30234">
        <v>-21</v>
      </c>
      <c r="J30234">
        <v>31</v>
      </c>
      <c r="K30234">
        <v>1734281</v>
      </c>
      <c r="L30234">
        <v>13925</v>
      </c>
      <c r="O30234">
        <v>1803565</v>
      </c>
      <c r="P30234">
        <v>22455479</v>
      </c>
      <c r="Q30234">
        <v>4515073</v>
      </c>
      <c r="R30234" t="s">
        <v>7284</v>
      </c>
      <c r="S30234">
        <v>0</v>
      </c>
      <c r="V30234">
        <v>519829</v>
      </c>
      <c r="W30234">
        <v>1283736</v>
      </c>
      <c r="X30234">
        <v>5150669</v>
      </c>
      <c r="Y30234">
        <v>17304810</v>
      </c>
      <c r="Z30234" t="s">
        <v>677</v>
      </c>
      <c r="AA30234" t="s">
        <v>685</v>
      </c>
    </row>
    <row r="30235" spans="1:27" x14ac:dyDescent="0.2">
      <c r="A30235" s="1">
        <v>45324</v>
      </c>
      <c r="B30235">
        <v>16</v>
      </c>
      <c r="C30235" t="s">
        <v>41</v>
      </c>
      <c r="D30235">
        <v>41</v>
      </c>
      <c r="E30235">
        <v>4</v>
      </c>
      <c r="F30235">
        <v>45</v>
      </c>
      <c r="G30235">
        <v>3500</v>
      </c>
      <c r="H30235">
        <v>3545</v>
      </c>
      <c r="I30235">
        <v>-12</v>
      </c>
      <c r="J30235">
        <v>29</v>
      </c>
      <c r="K30235">
        <v>1673984</v>
      </c>
      <c r="L30235">
        <v>10057</v>
      </c>
      <c r="O30235">
        <v>1687586</v>
      </c>
      <c r="P30235">
        <v>14554073</v>
      </c>
      <c r="Q30235">
        <v>3019327</v>
      </c>
      <c r="S30235">
        <v>1</v>
      </c>
      <c r="V30235">
        <v>515184</v>
      </c>
      <c r="W30235">
        <v>1172402</v>
      </c>
      <c r="X30235">
        <v>4888177</v>
      </c>
      <c r="Y30235">
        <v>9665896</v>
      </c>
      <c r="Z30235" t="s">
        <v>664</v>
      </c>
      <c r="AA30235" t="s">
        <v>686</v>
      </c>
    </row>
    <row r="30236" spans="1:27" x14ac:dyDescent="0.2">
      <c r="A30236" s="1">
        <v>45324</v>
      </c>
      <c r="B30236">
        <v>20</v>
      </c>
      <c r="C30236" t="s">
        <v>42</v>
      </c>
      <c r="D30236">
        <v>46</v>
      </c>
      <c r="E30236">
        <v>3</v>
      </c>
      <c r="F30236">
        <v>49</v>
      </c>
      <c r="G30236">
        <v>9483</v>
      </c>
      <c r="H30236">
        <v>9532</v>
      </c>
      <c r="I30236">
        <v>-14</v>
      </c>
      <c r="J30236">
        <v>1</v>
      </c>
      <c r="K30236">
        <v>513879</v>
      </c>
      <c r="L30236">
        <v>2975</v>
      </c>
      <c r="O30236">
        <v>526386</v>
      </c>
      <c r="P30236">
        <v>5571032</v>
      </c>
      <c r="Q30236">
        <v>1767303</v>
      </c>
      <c r="S30236">
        <v>0</v>
      </c>
      <c r="V30236">
        <v>180339</v>
      </c>
      <c r="W30236">
        <v>346047</v>
      </c>
      <c r="X30236">
        <v>2247239</v>
      </c>
      <c r="Y30236">
        <v>3323793</v>
      </c>
      <c r="Z30236" t="s">
        <v>688</v>
      </c>
      <c r="AA30236" t="s">
        <v>689</v>
      </c>
    </row>
    <row r="30237" spans="1:27" x14ac:dyDescent="0.2">
      <c r="A30237" s="1">
        <v>45324</v>
      </c>
      <c r="B30237">
        <v>19</v>
      </c>
      <c r="C30237" t="s">
        <v>43</v>
      </c>
      <c r="D30237">
        <v>155</v>
      </c>
      <c r="E30237">
        <v>5</v>
      </c>
      <c r="F30237">
        <v>160</v>
      </c>
      <c r="G30237">
        <v>951</v>
      </c>
      <c r="H30237">
        <v>1111</v>
      </c>
      <c r="I30237">
        <v>7</v>
      </c>
      <c r="J30237">
        <v>7</v>
      </c>
      <c r="K30237">
        <v>1820349</v>
      </c>
      <c r="L30237">
        <v>13036</v>
      </c>
      <c r="O30237">
        <v>1834496</v>
      </c>
      <c r="P30237">
        <v>16960110</v>
      </c>
      <c r="Q30237">
        <v>11296233</v>
      </c>
      <c r="S30237">
        <v>1</v>
      </c>
      <c r="V30237">
        <v>542897</v>
      </c>
      <c r="W30237">
        <v>1291599</v>
      </c>
      <c r="X30237">
        <v>5493308</v>
      </c>
      <c r="Y30237">
        <v>11466802</v>
      </c>
      <c r="Z30237" t="s">
        <v>688</v>
      </c>
      <c r="AA30237" t="s">
        <v>690</v>
      </c>
    </row>
    <row r="30238" spans="1:27" x14ac:dyDescent="0.2">
      <c r="A30238" s="1">
        <v>45324</v>
      </c>
      <c r="B30238">
        <v>9</v>
      </c>
      <c r="C30238" t="s">
        <v>44</v>
      </c>
      <c r="D30238">
        <v>80</v>
      </c>
      <c r="E30238">
        <v>1</v>
      </c>
      <c r="F30238">
        <v>81</v>
      </c>
      <c r="G30238">
        <v>656</v>
      </c>
      <c r="H30238">
        <v>737</v>
      </c>
      <c r="I30238">
        <v>-47</v>
      </c>
      <c r="J30238">
        <v>31</v>
      </c>
      <c r="K30238">
        <v>1639730</v>
      </c>
      <c r="L30238">
        <v>12477</v>
      </c>
      <c r="O30238">
        <v>1652944</v>
      </c>
      <c r="P30238">
        <v>17268932</v>
      </c>
      <c r="Q30238">
        <v>5463746</v>
      </c>
      <c r="S30238">
        <v>0</v>
      </c>
      <c r="V30238">
        <v>731847</v>
      </c>
      <c r="W30238">
        <v>921097</v>
      </c>
      <c r="X30238">
        <v>7140194</v>
      </c>
      <c r="Y30238">
        <v>10128738</v>
      </c>
      <c r="Z30238" t="s">
        <v>674</v>
      </c>
      <c r="AA30238" t="s">
        <v>691</v>
      </c>
    </row>
    <row r="30239" spans="1:27" x14ac:dyDescent="0.2">
      <c r="A30239" s="1">
        <v>45324</v>
      </c>
      <c r="B30239">
        <v>10</v>
      </c>
      <c r="C30239" t="s">
        <v>45</v>
      </c>
      <c r="D30239">
        <v>54</v>
      </c>
      <c r="E30239">
        <v>2</v>
      </c>
      <c r="F30239">
        <v>56</v>
      </c>
      <c r="G30239">
        <v>563</v>
      </c>
      <c r="H30239">
        <v>619</v>
      </c>
      <c r="I30239">
        <v>-14</v>
      </c>
      <c r="J30239">
        <v>2</v>
      </c>
      <c r="K30239">
        <v>455801</v>
      </c>
      <c r="L30239">
        <v>2524</v>
      </c>
      <c r="O30239">
        <v>458944</v>
      </c>
      <c r="P30239">
        <v>5160967</v>
      </c>
      <c r="Q30239">
        <v>827421</v>
      </c>
      <c r="R30239" t="s">
        <v>7765</v>
      </c>
      <c r="S30239">
        <v>1</v>
      </c>
      <c r="V30239">
        <v>160634</v>
      </c>
      <c r="W30239">
        <v>298310</v>
      </c>
      <c r="X30239">
        <v>1763078</v>
      </c>
      <c r="Y30239">
        <v>3397889</v>
      </c>
      <c r="Z30239" t="s">
        <v>674</v>
      </c>
      <c r="AA30239" t="s">
        <v>692</v>
      </c>
    </row>
    <row r="30240" spans="1:27" x14ac:dyDescent="0.2">
      <c r="A30240" s="1">
        <v>45324</v>
      </c>
      <c r="B30240">
        <v>2</v>
      </c>
      <c r="C30240" t="s">
        <v>46</v>
      </c>
      <c r="D30240">
        <v>1</v>
      </c>
      <c r="E30240">
        <v>0</v>
      </c>
      <c r="F30240">
        <v>1</v>
      </c>
      <c r="G30240">
        <v>10</v>
      </c>
      <c r="H30240">
        <v>11</v>
      </c>
      <c r="I30240">
        <v>-2</v>
      </c>
      <c r="J30240">
        <v>0</v>
      </c>
      <c r="K30240">
        <v>51850</v>
      </c>
      <c r="L30240">
        <v>589</v>
      </c>
      <c r="O30240">
        <v>52450</v>
      </c>
      <c r="P30240">
        <v>604945</v>
      </c>
      <c r="Q30240">
        <v>148353</v>
      </c>
      <c r="S30240">
        <v>0</v>
      </c>
      <c r="V30240">
        <v>16495</v>
      </c>
      <c r="W30240">
        <v>35955</v>
      </c>
      <c r="X30240">
        <v>146637</v>
      </c>
      <c r="Y30240">
        <v>458308</v>
      </c>
      <c r="Z30240" t="s">
        <v>677</v>
      </c>
      <c r="AA30240" t="s">
        <v>693</v>
      </c>
    </row>
    <row r="30241" spans="1:27" x14ac:dyDescent="0.2">
      <c r="A30241" s="1">
        <v>45324</v>
      </c>
      <c r="B30241">
        <v>5</v>
      </c>
      <c r="C30241" t="s">
        <v>47</v>
      </c>
      <c r="D30241">
        <v>311</v>
      </c>
      <c r="E30241">
        <v>11</v>
      </c>
      <c r="F30241">
        <v>322</v>
      </c>
      <c r="G30241">
        <v>9660</v>
      </c>
      <c r="H30241">
        <v>9982</v>
      </c>
      <c r="I30241">
        <v>7</v>
      </c>
      <c r="J30241">
        <v>75</v>
      </c>
      <c r="K30241">
        <v>2812233</v>
      </c>
      <c r="L30241">
        <v>17433</v>
      </c>
      <c r="O30241">
        <v>2839648</v>
      </c>
      <c r="P30241">
        <v>39152938</v>
      </c>
      <c r="Q30241">
        <v>5429851</v>
      </c>
      <c r="R30241" t="s">
        <v>6113</v>
      </c>
      <c r="S30241">
        <v>0</v>
      </c>
      <c r="V30241">
        <v>1148892</v>
      </c>
      <c r="W30241">
        <v>1690756</v>
      </c>
      <c r="X30241">
        <v>12117528</v>
      </c>
      <c r="Y30241">
        <v>27035410</v>
      </c>
      <c r="Z30241" t="s">
        <v>669</v>
      </c>
      <c r="AA30241" t="s">
        <v>694</v>
      </c>
    </row>
    <row r="30242" spans="1:27" x14ac:dyDescent="0.2">
      <c r="A30242" s="1">
        <v>45325</v>
      </c>
      <c r="B30242">
        <v>13</v>
      </c>
      <c r="C30242" t="s">
        <v>27</v>
      </c>
      <c r="D30242">
        <v>32</v>
      </c>
      <c r="E30242">
        <v>2</v>
      </c>
      <c r="F30242">
        <v>34</v>
      </c>
      <c r="G30242">
        <v>8862</v>
      </c>
      <c r="H30242">
        <v>8896</v>
      </c>
      <c r="I30242">
        <v>-116</v>
      </c>
      <c r="J30242">
        <v>15</v>
      </c>
      <c r="K30242">
        <v>675916</v>
      </c>
      <c r="L30242">
        <v>4090</v>
      </c>
      <c r="O30242">
        <v>688902</v>
      </c>
      <c r="P30242">
        <v>7689484</v>
      </c>
      <c r="Q30242">
        <v>1391038</v>
      </c>
      <c r="R30242" t="s">
        <v>7776</v>
      </c>
      <c r="S30242">
        <v>0</v>
      </c>
      <c r="V30242">
        <v>264052</v>
      </c>
      <c r="W30242">
        <v>424850</v>
      </c>
      <c r="X30242">
        <v>2647522</v>
      </c>
      <c r="Y30242">
        <v>5041962</v>
      </c>
      <c r="Z30242" t="s">
        <v>664</v>
      </c>
      <c r="AA30242" t="s">
        <v>665</v>
      </c>
    </row>
    <row r="30243" spans="1:27" x14ac:dyDescent="0.2">
      <c r="A30243" s="1">
        <v>45325</v>
      </c>
      <c r="B30243">
        <v>17</v>
      </c>
      <c r="C30243" t="s">
        <v>28</v>
      </c>
      <c r="D30243">
        <v>11</v>
      </c>
      <c r="E30243">
        <v>1</v>
      </c>
      <c r="F30243">
        <v>12</v>
      </c>
      <c r="G30243">
        <v>9882</v>
      </c>
      <c r="H30243">
        <v>9894</v>
      </c>
      <c r="I30243">
        <v>-4</v>
      </c>
      <c r="J30243">
        <v>1</v>
      </c>
      <c r="K30243">
        <v>191577</v>
      </c>
      <c r="L30243">
        <v>1054</v>
      </c>
      <c r="O30243">
        <v>202525</v>
      </c>
      <c r="P30243">
        <v>1372062</v>
      </c>
      <c r="Q30243">
        <v>410296</v>
      </c>
      <c r="R30243" t="s">
        <v>5275</v>
      </c>
      <c r="S30243">
        <v>0</v>
      </c>
      <c r="V30243">
        <v>71287</v>
      </c>
      <c r="W30243">
        <v>131238</v>
      </c>
      <c r="X30243">
        <v>704035</v>
      </c>
      <c r="Y30243">
        <v>668027</v>
      </c>
      <c r="Z30243" t="s">
        <v>664</v>
      </c>
      <c r="AA30243" t="s">
        <v>666</v>
      </c>
    </row>
    <row r="30244" spans="1:27" x14ac:dyDescent="0.2">
      <c r="A30244" s="1">
        <v>45325</v>
      </c>
      <c r="B30244">
        <v>18</v>
      </c>
      <c r="C30244" t="s">
        <v>29</v>
      </c>
      <c r="D30244">
        <v>27</v>
      </c>
      <c r="E30244">
        <v>3</v>
      </c>
      <c r="F30244">
        <v>30</v>
      </c>
      <c r="G30244">
        <v>3530</v>
      </c>
      <c r="H30244">
        <v>3560</v>
      </c>
      <c r="I30244">
        <v>2</v>
      </c>
      <c r="J30244">
        <v>11</v>
      </c>
      <c r="K30244">
        <v>647851</v>
      </c>
      <c r="L30244">
        <v>3663</v>
      </c>
      <c r="O30244">
        <v>655074</v>
      </c>
      <c r="P30244">
        <v>4523441</v>
      </c>
      <c r="Q30244">
        <v>3536415</v>
      </c>
      <c r="S30244">
        <v>0</v>
      </c>
      <c r="V30244">
        <v>204309</v>
      </c>
      <c r="W30244">
        <v>450765</v>
      </c>
      <c r="X30244">
        <v>1960766</v>
      </c>
      <c r="Y30244">
        <v>2562675</v>
      </c>
      <c r="Z30244" t="s">
        <v>664</v>
      </c>
      <c r="AA30244" t="s">
        <v>667</v>
      </c>
    </row>
    <row r="30245" spans="1:27" x14ac:dyDescent="0.2">
      <c r="A30245" s="1">
        <v>45325</v>
      </c>
      <c r="B30245">
        <v>15</v>
      </c>
      <c r="C30245" t="s">
        <v>30</v>
      </c>
      <c r="D30245">
        <v>97</v>
      </c>
      <c r="E30245">
        <v>4</v>
      </c>
      <c r="F30245">
        <v>101</v>
      </c>
      <c r="G30245">
        <v>10634</v>
      </c>
      <c r="H30245">
        <v>10735</v>
      </c>
      <c r="I30245">
        <v>-1</v>
      </c>
      <c r="J30245">
        <v>36</v>
      </c>
      <c r="K30245">
        <v>2524845</v>
      </c>
      <c r="L30245">
        <v>12131</v>
      </c>
      <c r="O30245">
        <v>2547711</v>
      </c>
      <c r="P30245">
        <v>21764609</v>
      </c>
      <c r="Q30245">
        <v>5504766</v>
      </c>
      <c r="S30245">
        <v>0</v>
      </c>
      <c r="V30245">
        <v>959889</v>
      </c>
      <c r="W30245">
        <v>1587822</v>
      </c>
      <c r="X30245">
        <v>9741900</v>
      </c>
      <c r="Y30245">
        <v>12022709</v>
      </c>
      <c r="Z30245" t="s">
        <v>664</v>
      </c>
      <c r="AA30245" t="s">
        <v>668</v>
      </c>
    </row>
    <row r="30246" spans="1:27" x14ac:dyDescent="0.2">
      <c r="A30246" s="1">
        <v>45325</v>
      </c>
      <c r="B30246">
        <v>8</v>
      </c>
      <c r="C30246" t="s">
        <v>31</v>
      </c>
      <c r="D30246">
        <v>326</v>
      </c>
      <c r="E30246">
        <v>17</v>
      </c>
      <c r="F30246">
        <v>343</v>
      </c>
      <c r="G30246">
        <v>670</v>
      </c>
      <c r="H30246">
        <v>1013</v>
      </c>
      <c r="I30246">
        <v>-51</v>
      </c>
      <c r="J30246">
        <v>33</v>
      </c>
      <c r="K30246">
        <v>2188908</v>
      </c>
      <c r="L30246">
        <v>20015</v>
      </c>
      <c r="O30246">
        <v>2209936</v>
      </c>
      <c r="P30246">
        <v>20043234</v>
      </c>
      <c r="Q30246">
        <v>3001545</v>
      </c>
      <c r="R30246" t="s">
        <v>7771</v>
      </c>
      <c r="S30246">
        <v>1</v>
      </c>
      <c r="V30246">
        <v>1099981</v>
      </c>
      <c r="W30246">
        <v>1109955</v>
      </c>
      <c r="X30246">
        <v>10816043</v>
      </c>
      <c r="Y30246">
        <v>9227191</v>
      </c>
      <c r="Z30246" t="s">
        <v>669</v>
      </c>
      <c r="AA30246" t="s">
        <v>670</v>
      </c>
    </row>
    <row r="30247" spans="1:27" x14ac:dyDescent="0.2">
      <c r="A30247" s="1">
        <v>45325</v>
      </c>
      <c r="B30247">
        <v>6</v>
      </c>
      <c r="C30247" t="s">
        <v>32</v>
      </c>
      <c r="D30247">
        <v>18</v>
      </c>
      <c r="E30247">
        <v>1</v>
      </c>
      <c r="F30247">
        <v>19</v>
      </c>
      <c r="G30247">
        <v>317</v>
      </c>
      <c r="H30247">
        <v>336</v>
      </c>
      <c r="I30247">
        <v>0</v>
      </c>
      <c r="J30247">
        <v>7</v>
      </c>
      <c r="K30247">
        <v>591734</v>
      </c>
      <c r="L30247">
        <v>6438</v>
      </c>
      <c r="O30247">
        <v>598508</v>
      </c>
      <c r="P30247">
        <v>7874742</v>
      </c>
      <c r="Q30247">
        <v>1278112</v>
      </c>
      <c r="R30247" t="s">
        <v>5346</v>
      </c>
      <c r="S30247">
        <v>0</v>
      </c>
      <c r="V30247">
        <v>242401</v>
      </c>
      <c r="W30247">
        <v>356107</v>
      </c>
      <c r="X30247">
        <v>3890529</v>
      </c>
      <c r="Y30247">
        <v>3984213</v>
      </c>
      <c r="Z30247" t="s">
        <v>669</v>
      </c>
      <c r="AA30247" t="s">
        <v>671</v>
      </c>
    </row>
    <row r="30248" spans="1:27" x14ac:dyDescent="0.2">
      <c r="A30248" s="1">
        <v>45325</v>
      </c>
      <c r="B30248">
        <v>12</v>
      </c>
      <c r="C30248" t="s">
        <v>33</v>
      </c>
      <c r="D30248">
        <v>273</v>
      </c>
      <c r="E30248">
        <v>12</v>
      </c>
      <c r="F30248">
        <v>285</v>
      </c>
      <c r="G30248">
        <v>59368</v>
      </c>
      <c r="H30248">
        <v>59653</v>
      </c>
      <c r="I30248">
        <v>36</v>
      </c>
      <c r="J30248">
        <v>69</v>
      </c>
      <c r="K30248">
        <v>2457170</v>
      </c>
      <c r="L30248">
        <v>13249</v>
      </c>
      <c r="O30248">
        <v>2530072</v>
      </c>
      <c r="P30248">
        <v>27481678</v>
      </c>
      <c r="Q30248">
        <v>6261754</v>
      </c>
      <c r="S30248">
        <v>0</v>
      </c>
      <c r="V30248">
        <v>1042890</v>
      </c>
      <c r="W30248">
        <v>1487182</v>
      </c>
      <c r="X30248">
        <v>9757613</v>
      </c>
      <c r="Y30248">
        <v>17724065</v>
      </c>
      <c r="Z30248" t="s">
        <v>674</v>
      </c>
      <c r="AA30248" t="s">
        <v>675</v>
      </c>
    </row>
    <row r="30249" spans="1:27" x14ac:dyDescent="0.2">
      <c r="A30249" s="1">
        <v>45325</v>
      </c>
      <c r="B30249">
        <v>7</v>
      </c>
      <c r="C30249" t="s">
        <v>34</v>
      </c>
      <c r="D30249">
        <v>54</v>
      </c>
      <c r="E30249">
        <v>3</v>
      </c>
      <c r="F30249">
        <v>57</v>
      </c>
      <c r="G30249">
        <v>0</v>
      </c>
      <c r="H30249">
        <v>57</v>
      </c>
      <c r="I30249">
        <v>5</v>
      </c>
      <c r="J30249">
        <v>7</v>
      </c>
      <c r="K30249">
        <v>683929</v>
      </c>
      <c r="L30249">
        <v>6017</v>
      </c>
      <c r="O30249">
        <v>690003</v>
      </c>
      <c r="P30249">
        <v>7129499</v>
      </c>
      <c r="Q30249">
        <v>1546961</v>
      </c>
      <c r="S30249">
        <v>0</v>
      </c>
      <c r="U30249" t="s">
        <v>7777</v>
      </c>
      <c r="V30249">
        <v>288775</v>
      </c>
      <c r="W30249">
        <v>401228</v>
      </c>
      <c r="X30249">
        <v>2713218</v>
      </c>
      <c r="Y30249">
        <v>4416281</v>
      </c>
      <c r="Z30249" t="s">
        <v>677</v>
      </c>
      <c r="AA30249" t="s">
        <v>678</v>
      </c>
    </row>
    <row r="30250" spans="1:27" x14ac:dyDescent="0.2">
      <c r="A30250" s="1">
        <v>45325</v>
      </c>
      <c r="B30250">
        <v>3</v>
      </c>
      <c r="C30250" t="s">
        <v>35</v>
      </c>
      <c r="D30250">
        <v>313</v>
      </c>
      <c r="E30250">
        <v>16</v>
      </c>
      <c r="F30250">
        <v>329</v>
      </c>
      <c r="G30250">
        <v>2116</v>
      </c>
      <c r="H30250">
        <v>2445</v>
      </c>
      <c r="I30250">
        <v>-24</v>
      </c>
      <c r="J30250">
        <v>88</v>
      </c>
      <c r="K30250">
        <v>4287161</v>
      </c>
      <c r="L30250">
        <v>47752</v>
      </c>
      <c r="O30250">
        <v>4337358</v>
      </c>
      <c r="P30250">
        <v>47040895</v>
      </c>
      <c r="Q30250">
        <v>9439882</v>
      </c>
      <c r="S30250">
        <v>1</v>
      </c>
      <c r="V30250">
        <v>1552493</v>
      </c>
      <c r="W30250">
        <v>2784865</v>
      </c>
      <c r="X30250">
        <v>17197940</v>
      </c>
      <c r="Y30250">
        <v>29842955</v>
      </c>
      <c r="Z30250" t="s">
        <v>677</v>
      </c>
      <c r="AA30250" t="s">
        <v>679</v>
      </c>
    </row>
    <row r="30251" spans="1:27" x14ac:dyDescent="0.2">
      <c r="A30251" s="1">
        <v>45325</v>
      </c>
      <c r="B30251">
        <v>11</v>
      </c>
      <c r="C30251" t="s">
        <v>36</v>
      </c>
      <c r="D30251">
        <v>24</v>
      </c>
      <c r="E30251">
        <v>1</v>
      </c>
      <c r="F30251">
        <v>25</v>
      </c>
      <c r="G30251">
        <v>0</v>
      </c>
      <c r="H30251">
        <v>25</v>
      </c>
      <c r="I30251">
        <v>0</v>
      </c>
      <c r="J30251">
        <v>3</v>
      </c>
      <c r="K30251">
        <v>732288</v>
      </c>
      <c r="L30251">
        <v>4553</v>
      </c>
      <c r="O30251">
        <v>736866</v>
      </c>
      <c r="P30251">
        <v>3800291</v>
      </c>
      <c r="Q30251">
        <v>2797999</v>
      </c>
      <c r="S30251">
        <v>0</v>
      </c>
      <c r="V30251">
        <v>223414</v>
      </c>
      <c r="W30251">
        <v>513452</v>
      </c>
      <c r="X30251">
        <v>2020749</v>
      </c>
      <c r="Y30251">
        <v>1779542</v>
      </c>
      <c r="Z30251" t="s">
        <v>674</v>
      </c>
      <c r="AA30251" t="s">
        <v>680</v>
      </c>
    </row>
    <row r="30252" spans="1:27" x14ac:dyDescent="0.2">
      <c r="A30252" s="1">
        <v>45325</v>
      </c>
      <c r="B30252">
        <v>14</v>
      </c>
      <c r="C30252" t="s">
        <v>37</v>
      </c>
      <c r="D30252">
        <v>4</v>
      </c>
      <c r="E30252">
        <v>0</v>
      </c>
      <c r="F30252">
        <v>4</v>
      </c>
      <c r="G30252">
        <v>322</v>
      </c>
      <c r="H30252">
        <v>326</v>
      </c>
      <c r="I30252">
        <v>0</v>
      </c>
      <c r="J30252">
        <v>1</v>
      </c>
      <c r="K30252">
        <v>104439</v>
      </c>
      <c r="L30252">
        <v>795</v>
      </c>
      <c r="O30252">
        <v>105560</v>
      </c>
      <c r="P30252">
        <v>849899</v>
      </c>
      <c r="Q30252">
        <v>800635</v>
      </c>
      <c r="S30252">
        <v>0</v>
      </c>
      <c r="V30252">
        <v>31110</v>
      </c>
      <c r="W30252">
        <v>74450</v>
      </c>
      <c r="X30252">
        <v>554459</v>
      </c>
      <c r="Y30252">
        <v>295440</v>
      </c>
      <c r="Z30252" t="s">
        <v>664</v>
      </c>
      <c r="AA30252" t="s">
        <v>681</v>
      </c>
    </row>
    <row r="30253" spans="1:27" x14ac:dyDescent="0.2">
      <c r="A30253" s="1">
        <v>45325</v>
      </c>
      <c r="B30253">
        <v>21</v>
      </c>
      <c r="C30253" t="s">
        <v>38</v>
      </c>
      <c r="D30253">
        <v>7</v>
      </c>
      <c r="E30253">
        <v>0</v>
      </c>
      <c r="F30253">
        <v>7</v>
      </c>
      <c r="G30253">
        <v>0</v>
      </c>
      <c r="H30253">
        <v>7</v>
      </c>
      <c r="I30253">
        <v>0</v>
      </c>
      <c r="J30253">
        <v>2</v>
      </c>
      <c r="K30253">
        <v>299290</v>
      </c>
      <c r="L30253">
        <v>1665</v>
      </c>
      <c r="O30253">
        <v>300962</v>
      </c>
      <c r="P30253">
        <v>5626036</v>
      </c>
      <c r="Q30253">
        <v>870569</v>
      </c>
      <c r="R30253" t="s">
        <v>6826</v>
      </c>
      <c r="S30253">
        <v>0</v>
      </c>
      <c r="U30253" t="s">
        <v>6826</v>
      </c>
      <c r="V30253">
        <v>87602</v>
      </c>
      <c r="W30253">
        <v>213360</v>
      </c>
      <c r="X30253">
        <v>943060</v>
      </c>
      <c r="Y30253">
        <v>4682976</v>
      </c>
      <c r="Z30253" t="s">
        <v>669</v>
      </c>
      <c r="AA30253" t="s">
        <v>682</v>
      </c>
    </row>
    <row r="30254" spans="1:27" x14ac:dyDescent="0.2">
      <c r="A30254" s="1">
        <v>45325</v>
      </c>
      <c r="B30254">
        <v>22</v>
      </c>
      <c r="C30254" t="s">
        <v>39</v>
      </c>
      <c r="D30254">
        <v>10</v>
      </c>
      <c r="E30254">
        <v>0</v>
      </c>
      <c r="F30254">
        <v>10</v>
      </c>
      <c r="G30254">
        <v>26</v>
      </c>
      <c r="H30254">
        <v>36</v>
      </c>
      <c r="I30254">
        <v>5</v>
      </c>
      <c r="J30254">
        <v>6</v>
      </c>
      <c r="K30254">
        <v>251665</v>
      </c>
      <c r="L30254">
        <v>1680</v>
      </c>
      <c r="O30254">
        <v>253381</v>
      </c>
      <c r="P30254">
        <v>3091032</v>
      </c>
      <c r="Q30254">
        <v>609880</v>
      </c>
      <c r="S30254">
        <v>0</v>
      </c>
      <c r="V30254">
        <v>45791</v>
      </c>
      <c r="W30254">
        <v>207590</v>
      </c>
      <c r="X30254">
        <v>879270</v>
      </c>
      <c r="Y30254">
        <v>2211762</v>
      </c>
      <c r="Z30254" t="s">
        <v>669</v>
      </c>
      <c r="AA30254" t="s">
        <v>684</v>
      </c>
    </row>
    <row r="30255" spans="1:27" x14ac:dyDescent="0.2">
      <c r="A30255" s="1">
        <v>45325</v>
      </c>
      <c r="B30255">
        <v>1</v>
      </c>
      <c r="C30255" t="s">
        <v>40</v>
      </c>
      <c r="D30255">
        <v>101</v>
      </c>
      <c r="E30255">
        <v>2</v>
      </c>
      <c r="F30255">
        <v>103</v>
      </c>
      <c r="G30255">
        <v>55243</v>
      </c>
      <c r="H30255">
        <v>55346</v>
      </c>
      <c r="I30255">
        <v>-13</v>
      </c>
      <c r="J30255">
        <v>23</v>
      </c>
      <c r="K30255">
        <v>1734317</v>
      </c>
      <c r="L30255">
        <v>13925</v>
      </c>
      <c r="O30255">
        <v>1803588</v>
      </c>
      <c r="P30255">
        <v>22456994</v>
      </c>
      <c r="Q30255">
        <v>4515317</v>
      </c>
      <c r="S30255">
        <v>1</v>
      </c>
      <c r="V30255">
        <v>519833</v>
      </c>
      <c r="W30255">
        <v>1283755</v>
      </c>
      <c r="X30255">
        <v>5150741</v>
      </c>
      <c r="Y30255">
        <v>17306253</v>
      </c>
      <c r="Z30255" t="s">
        <v>677</v>
      </c>
      <c r="AA30255" t="s">
        <v>685</v>
      </c>
    </row>
    <row r="30256" spans="1:27" x14ac:dyDescent="0.2">
      <c r="A30256" s="1">
        <v>45325</v>
      </c>
      <c r="B30256">
        <v>16</v>
      </c>
      <c r="C30256" t="s">
        <v>41</v>
      </c>
      <c r="D30256">
        <v>41</v>
      </c>
      <c r="E30256">
        <v>4</v>
      </c>
      <c r="F30256">
        <v>45</v>
      </c>
      <c r="G30256">
        <v>3505</v>
      </c>
      <c r="H30256">
        <v>3550</v>
      </c>
      <c r="I30256">
        <v>5</v>
      </c>
      <c r="J30256">
        <v>31</v>
      </c>
      <c r="K30256">
        <v>1674009</v>
      </c>
      <c r="L30256">
        <v>10058</v>
      </c>
      <c r="O30256">
        <v>1687617</v>
      </c>
      <c r="P30256">
        <v>14555620</v>
      </c>
      <c r="Q30256">
        <v>3019639</v>
      </c>
      <c r="S30256">
        <v>0</v>
      </c>
      <c r="V30256">
        <v>515190</v>
      </c>
      <c r="W30256">
        <v>1172427</v>
      </c>
      <c r="X30256">
        <v>4888247</v>
      </c>
      <c r="Y30256">
        <v>9667373</v>
      </c>
      <c r="Z30256" t="s">
        <v>664</v>
      </c>
      <c r="AA30256" t="s">
        <v>686</v>
      </c>
    </row>
    <row r="30257" spans="1:27" x14ac:dyDescent="0.2">
      <c r="A30257" s="1">
        <v>45325</v>
      </c>
      <c r="B30257">
        <v>20</v>
      </c>
      <c r="C30257" t="s">
        <v>42</v>
      </c>
      <c r="D30257">
        <v>46</v>
      </c>
      <c r="E30257">
        <v>3</v>
      </c>
      <c r="F30257">
        <v>49</v>
      </c>
      <c r="G30257">
        <v>9483</v>
      </c>
      <c r="H30257">
        <v>9532</v>
      </c>
      <c r="I30257">
        <v>0</v>
      </c>
      <c r="J30257">
        <v>1</v>
      </c>
      <c r="K30257">
        <v>513879</v>
      </c>
      <c r="L30257">
        <v>2976</v>
      </c>
      <c r="O30257">
        <v>526387</v>
      </c>
      <c r="P30257">
        <v>5571199</v>
      </c>
      <c r="Q30257">
        <v>1767325</v>
      </c>
      <c r="S30257">
        <v>0</v>
      </c>
      <c r="V30257">
        <v>180339</v>
      </c>
      <c r="W30257">
        <v>346048</v>
      </c>
      <c r="X30257">
        <v>2247264</v>
      </c>
      <c r="Y30257">
        <v>3323935</v>
      </c>
      <c r="Z30257" t="s">
        <v>688</v>
      </c>
      <c r="AA30257" t="s">
        <v>689</v>
      </c>
    </row>
    <row r="30258" spans="1:27" x14ac:dyDescent="0.2">
      <c r="A30258" s="1">
        <v>45325</v>
      </c>
      <c r="B30258">
        <v>19</v>
      </c>
      <c r="C30258" t="s">
        <v>43</v>
      </c>
      <c r="D30258">
        <v>127</v>
      </c>
      <c r="E30258">
        <v>4</v>
      </c>
      <c r="F30258">
        <v>131</v>
      </c>
      <c r="G30258">
        <v>984</v>
      </c>
      <c r="H30258">
        <v>1115</v>
      </c>
      <c r="I30258">
        <v>4</v>
      </c>
      <c r="J30258">
        <v>5</v>
      </c>
      <c r="K30258">
        <v>1820350</v>
      </c>
      <c r="L30258">
        <v>13036</v>
      </c>
      <c r="O30258">
        <v>1834501</v>
      </c>
      <c r="P30258">
        <v>16960190</v>
      </c>
      <c r="Q30258">
        <v>11296311</v>
      </c>
      <c r="S30258">
        <v>1</v>
      </c>
      <c r="V30258">
        <v>542901</v>
      </c>
      <c r="W30258">
        <v>1291600</v>
      </c>
      <c r="X30258">
        <v>5493369</v>
      </c>
      <c r="Y30258">
        <v>11466821</v>
      </c>
      <c r="Z30258" t="s">
        <v>688</v>
      </c>
      <c r="AA30258" t="s">
        <v>690</v>
      </c>
    </row>
    <row r="30259" spans="1:27" x14ac:dyDescent="0.2">
      <c r="A30259" s="1">
        <v>45325</v>
      </c>
      <c r="B30259">
        <v>9</v>
      </c>
      <c r="C30259" t="s">
        <v>44</v>
      </c>
      <c r="D30259">
        <v>79</v>
      </c>
      <c r="E30259">
        <v>1</v>
      </c>
      <c r="F30259">
        <v>80</v>
      </c>
      <c r="G30259">
        <v>710</v>
      </c>
      <c r="H30259">
        <v>790</v>
      </c>
      <c r="I30259">
        <v>53</v>
      </c>
      <c r="J30259">
        <v>53</v>
      </c>
      <c r="K30259">
        <v>1639730</v>
      </c>
      <c r="L30259">
        <v>12477</v>
      </c>
      <c r="O30259">
        <v>1652997</v>
      </c>
      <c r="P30259">
        <v>17269083</v>
      </c>
      <c r="Q30259">
        <v>5463832</v>
      </c>
      <c r="S30259">
        <v>0</v>
      </c>
      <c r="V30259">
        <v>731893</v>
      </c>
      <c r="W30259">
        <v>921104</v>
      </c>
      <c r="X30259">
        <v>7140323</v>
      </c>
      <c r="Y30259">
        <v>10128760</v>
      </c>
      <c r="Z30259" t="s">
        <v>674</v>
      </c>
      <c r="AA30259" t="s">
        <v>691</v>
      </c>
    </row>
    <row r="30260" spans="1:27" x14ac:dyDescent="0.2">
      <c r="A30260" s="1">
        <v>45325</v>
      </c>
      <c r="B30260">
        <v>10</v>
      </c>
      <c r="C30260" t="s">
        <v>45</v>
      </c>
      <c r="D30260">
        <v>54</v>
      </c>
      <c r="E30260">
        <v>1</v>
      </c>
      <c r="F30260">
        <v>55</v>
      </c>
      <c r="G30260">
        <v>560</v>
      </c>
      <c r="H30260">
        <v>615</v>
      </c>
      <c r="I30260">
        <v>-4</v>
      </c>
      <c r="J30260">
        <v>2</v>
      </c>
      <c r="K30260">
        <v>455807</v>
      </c>
      <c r="L30260">
        <v>2524</v>
      </c>
      <c r="O30260">
        <v>458946</v>
      </c>
      <c r="P30260">
        <v>5161121</v>
      </c>
      <c r="Q30260">
        <v>827448</v>
      </c>
      <c r="R30260" t="s">
        <v>7765</v>
      </c>
      <c r="S30260">
        <v>0</v>
      </c>
      <c r="V30260">
        <v>160635</v>
      </c>
      <c r="W30260">
        <v>298311</v>
      </c>
      <c r="X30260">
        <v>1763104</v>
      </c>
      <c r="Y30260">
        <v>3398017</v>
      </c>
      <c r="Z30260" t="s">
        <v>674</v>
      </c>
      <c r="AA30260" t="s">
        <v>692</v>
      </c>
    </row>
    <row r="30261" spans="1:27" x14ac:dyDescent="0.2">
      <c r="A30261" s="1">
        <v>45325</v>
      </c>
      <c r="B30261">
        <v>2</v>
      </c>
      <c r="C30261" t="s">
        <v>46</v>
      </c>
      <c r="D30261">
        <v>1</v>
      </c>
      <c r="E30261">
        <v>0</v>
      </c>
      <c r="F30261">
        <v>1</v>
      </c>
      <c r="G30261">
        <v>12</v>
      </c>
      <c r="H30261">
        <v>13</v>
      </c>
      <c r="I30261">
        <v>2</v>
      </c>
      <c r="J30261">
        <v>2</v>
      </c>
      <c r="K30261">
        <v>51850</v>
      </c>
      <c r="L30261">
        <v>589</v>
      </c>
      <c r="O30261">
        <v>52452</v>
      </c>
      <c r="P30261">
        <v>604967</v>
      </c>
      <c r="Q30261">
        <v>148360</v>
      </c>
      <c r="S30261">
        <v>0</v>
      </c>
      <c r="V30261">
        <v>16495</v>
      </c>
      <c r="W30261">
        <v>35957</v>
      </c>
      <c r="X30261">
        <v>146639</v>
      </c>
      <c r="Y30261">
        <v>458328</v>
      </c>
      <c r="Z30261" t="s">
        <v>677</v>
      </c>
      <c r="AA30261" t="s">
        <v>693</v>
      </c>
    </row>
    <row r="30262" spans="1:27" x14ac:dyDescent="0.2">
      <c r="A30262" s="1">
        <v>45325</v>
      </c>
      <c r="B30262">
        <v>5</v>
      </c>
      <c r="C30262" t="s">
        <v>47</v>
      </c>
      <c r="D30262">
        <v>310</v>
      </c>
      <c r="E30262">
        <v>12</v>
      </c>
      <c r="F30262">
        <v>322</v>
      </c>
      <c r="G30262">
        <v>9653</v>
      </c>
      <c r="H30262">
        <v>9975</v>
      </c>
      <c r="I30262">
        <v>-7</v>
      </c>
      <c r="J30262">
        <v>51</v>
      </c>
      <c r="K30262">
        <v>2812290</v>
      </c>
      <c r="L30262">
        <v>17434</v>
      </c>
      <c r="O30262">
        <v>2839699</v>
      </c>
      <c r="P30262">
        <v>39156110</v>
      </c>
      <c r="Q30262">
        <v>5430167</v>
      </c>
      <c r="R30262" t="s">
        <v>7778</v>
      </c>
      <c r="S30262">
        <v>0</v>
      </c>
      <c r="V30262">
        <v>1148925</v>
      </c>
      <c r="W30262">
        <v>1690774</v>
      </c>
      <c r="X30262">
        <v>12118378</v>
      </c>
      <c r="Y30262">
        <v>27037732</v>
      </c>
      <c r="Z30262" t="s">
        <v>669</v>
      </c>
      <c r="AA30262" t="s">
        <v>694</v>
      </c>
    </row>
    <row r="30263" spans="1:27" x14ac:dyDescent="0.2">
      <c r="A30263" s="1">
        <v>45326</v>
      </c>
      <c r="B30263">
        <v>13</v>
      </c>
      <c r="C30263" t="s">
        <v>27</v>
      </c>
      <c r="D30263">
        <v>32</v>
      </c>
      <c r="E30263">
        <v>2</v>
      </c>
      <c r="F30263">
        <v>34</v>
      </c>
      <c r="G30263">
        <v>8864</v>
      </c>
      <c r="H30263">
        <v>8898</v>
      </c>
      <c r="I30263">
        <v>2</v>
      </c>
      <c r="J30263">
        <v>3</v>
      </c>
      <c r="K30263">
        <v>675917</v>
      </c>
      <c r="L30263">
        <v>4090</v>
      </c>
      <c r="O30263">
        <v>688905</v>
      </c>
      <c r="P30263">
        <v>7689744</v>
      </c>
      <c r="Q30263">
        <v>1391067</v>
      </c>
      <c r="R30263" t="s">
        <v>7779</v>
      </c>
      <c r="S30263">
        <v>0</v>
      </c>
      <c r="V30263">
        <v>264053</v>
      </c>
      <c r="W30263">
        <v>424852</v>
      </c>
      <c r="X30263">
        <v>2647580</v>
      </c>
      <c r="Y30263">
        <v>5042164</v>
      </c>
      <c r="Z30263" t="s">
        <v>664</v>
      </c>
      <c r="AA30263" t="s">
        <v>665</v>
      </c>
    </row>
    <row r="30264" spans="1:27" x14ac:dyDescent="0.2">
      <c r="A30264" s="1">
        <v>45326</v>
      </c>
      <c r="B30264">
        <v>17</v>
      </c>
      <c r="C30264" t="s">
        <v>28</v>
      </c>
      <c r="D30264">
        <v>11</v>
      </c>
      <c r="E30264">
        <v>1</v>
      </c>
      <c r="F30264">
        <v>12</v>
      </c>
      <c r="G30264">
        <v>9883</v>
      </c>
      <c r="H30264">
        <v>9895</v>
      </c>
      <c r="I30264">
        <v>1</v>
      </c>
      <c r="J30264">
        <v>1</v>
      </c>
      <c r="K30264">
        <v>191577</v>
      </c>
      <c r="L30264">
        <v>1054</v>
      </c>
      <c r="O30264">
        <v>202526</v>
      </c>
      <c r="P30264">
        <v>1372113</v>
      </c>
      <c r="Q30264">
        <v>410307</v>
      </c>
      <c r="R30264" t="s">
        <v>5275</v>
      </c>
      <c r="S30264">
        <v>0</v>
      </c>
      <c r="V30264">
        <v>71287</v>
      </c>
      <c r="W30264">
        <v>131239</v>
      </c>
      <c r="X30264">
        <v>704036</v>
      </c>
      <c r="Y30264">
        <v>668077</v>
      </c>
      <c r="Z30264" t="s">
        <v>664</v>
      </c>
      <c r="AA30264" t="s">
        <v>666</v>
      </c>
    </row>
    <row r="30265" spans="1:27" x14ac:dyDescent="0.2">
      <c r="A30265" s="1">
        <v>45326</v>
      </c>
      <c r="B30265">
        <v>18</v>
      </c>
      <c r="C30265" t="s">
        <v>29</v>
      </c>
      <c r="D30265">
        <v>25</v>
      </c>
      <c r="E30265">
        <v>3</v>
      </c>
      <c r="F30265">
        <v>28</v>
      </c>
      <c r="G30265">
        <v>3529</v>
      </c>
      <c r="H30265">
        <v>3557</v>
      </c>
      <c r="I30265">
        <v>-3</v>
      </c>
      <c r="J30265">
        <v>6</v>
      </c>
      <c r="K30265">
        <v>647859</v>
      </c>
      <c r="L30265">
        <v>3664</v>
      </c>
      <c r="O30265">
        <v>655080</v>
      </c>
      <c r="P30265">
        <v>4523748</v>
      </c>
      <c r="Q30265">
        <v>3536704</v>
      </c>
      <c r="S30265">
        <v>0</v>
      </c>
      <c r="V30265">
        <v>204311</v>
      </c>
      <c r="W30265">
        <v>450769</v>
      </c>
      <c r="X30265">
        <v>1960846</v>
      </c>
      <c r="Y30265">
        <v>2562902</v>
      </c>
      <c r="Z30265" t="s">
        <v>664</v>
      </c>
      <c r="AA30265" t="s">
        <v>667</v>
      </c>
    </row>
    <row r="30266" spans="1:27" x14ac:dyDescent="0.2">
      <c r="A30266" s="1">
        <v>45326</v>
      </c>
      <c r="B30266">
        <v>15</v>
      </c>
      <c r="C30266" t="s">
        <v>30</v>
      </c>
      <c r="D30266">
        <v>96</v>
      </c>
      <c r="E30266">
        <v>4</v>
      </c>
      <c r="F30266">
        <v>100</v>
      </c>
      <c r="G30266">
        <v>10642</v>
      </c>
      <c r="H30266">
        <v>10742</v>
      </c>
      <c r="I30266">
        <v>7</v>
      </c>
      <c r="J30266">
        <v>18</v>
      </c>
      <c r="K30266">
        <v>2524856</v>
      </c>
      <c r="L30266">
        <v>12131</v>
      </c>
      <c r="O30266">
        <v>2547729</v>
      </c>
      <c r="P30266">
        <v>21766694</v>
      </c>
      <c r="Q30266">
        <v>5504968</v>
      </c>
      <c r="S30266">
        <v>0</v>
      </c>
      <c r="V30266">
        <v>959891</v>
      </c>
      <c r="W30266">
        <v>1587838</v>
      </c>
      <c r="X30266">
        <v>9742112</v>
      </c>
      <c r="Y30266">
        <v>12024582</v>
      </c>
      <c r="Z30266" t="s">
        <v>664</v>
      </c>
      <c r="AA30266" t="s">
        <v>668</v>
      </c>
    </row>
    <row r="30267" spans="1:27" x14ac:dyDescent="0.2">
      <c r="A30267" s="1">
        <v>45326</v>
      </c>
      <c r="B30267">
        <v>8</v>
      </c>
      <c r="C30267" t="s">
        <v>31</v>
      </c>
      <c r="D30267">
        <v>318</v>
      </c>
      <c r="E30267">
        <v>16</v>
      </c>
      <c r="F30267">
        <v>334</v>
      </c>
      <c r="G30267">
        <v>613</v>
      </c>
      <c r="H30267">
        <v>947</v>
      </c>
      <c r="I30267">
        <v>-66</v>
      </c>
      <c r="J30267">
        <v>23</v>
      </c>
      <c r="K30267">
        <v>2188997</v>
      </c>
      <c r="L30267">
        <v>20015</v>
      </c>
      <c r="O30267">
        <v>2209959</v>
      </c>
      <c r="P30267">
        <v>20044070</v>
      </c>
      <c r="Q30267">
        <v>3001580</v>
      </c>
      <c r="R30267" t="s">
        <v>7771</v>
      </c>
      <c r="S30267">
        <v>0</v>
      </c>
      <c r="V30267">
        <v>1099984</v>
      </c>
      <c r="W30267">
        <v>1109975</v>
      </c>
      <c r="X30267">
        <v>10816210</v>
      </c>
      <c r="Y30267">
        <v>9227860</v>
      </c>
      <c r="Z30267" t="s">
        <v>669</v>
      </c>
      <c r="AA30267" t="s">
        <v>670</v>
      </c>
    </row>
    <row r="30268" spans="1:27" x14ac:dyDescent="0.2">
      <c r="A30268" s="1">
        <v>45326</v>
      </c>
      <c r="B30268">
        <v>6</v>
      </c>
      <c r="C30268" t="s">
        <v>32</v>
      </c>
      <c r="D30268">
        <v>17</v>
      </c>
      <c r="E30268">
        <v>1</v>
      </c>
      <c r="F30268">
        <v>18</v>
      </c>
      <c r="G30268">
        <v>321</v>
      </c>
      <c r="H30268">
        <v>339</v>
      </c>
      <c r="I30268">
        <v>3</v>
      </c>
      <c r="J30268">
        <v>11</v>
      </c>
      <c r="K30268">
        <v>591742</v>
      </c>
      <c r="L30268">
        <v>6438</v>
      </c>
      <c r="O30268">
        <v>598519</v>
      </c>
      <c r="P30268">
        <v>7874888</v>
      </c>
      <c r="Q30268">
        <v>1278135</v>
      </c>
      <c r="S30268">
        <v>0</v>
      </c>
      <c r="V30268">
        <v>242406</v>
      </c>
      <c r="W30268">
        <v>356113</v>
      </c>
      <c r="X30268">
        <v>3890575</v>
      </c>
      <c r="Y30268">
        <v>3984313</v>
      </c>
      <c r="Z30268" t="s">
        <v>669</v>
      </c>
      <c r="AA30268" t="s">
        <v>671</v>
      </c>
    </row>
    <row r="30269" spans="1:27" x14ac:dyDescent="0.2">
      <c r="A30269" s="1">
        <v>45326</v>
      </c>
      <c r="B30269">
        <v>12</v>
      </c>
      <c r="C30269" t="s">
        <v>33</v>
      </c>
      <c r="D30269">
        <v>273</v>
      </c>
      <c r="E30269">
        <v>12</v>
      </c>
      <c r="F30269">
        <v>285</v>
      </c>
      <c r="G30269">
        <v>59386</v>
      </c>
      <c r="H30269">
        <v>59671</v>
      </c>
      <c r="I30269">
        <v>18</v>
      </c>
      <c r="J30269">
        <v>53</v>
      </c>
      <c r="K30269">
        <v>2457205</v>
      </c>
      <c r="L30269">
        <v>13249</v>
      </c>
      <c r="O30269">
        <v>2530125</v>
      </c>
      <c r="P30269">
        <v>27482755</v>
      </c>
      <c r="Q30269">
        <v>6261903</v>
      </c>
      <c r="S30269">
        <v>0</v>
      </c>
      <c r="V30269">
        <v>1042892</v>
      </c>
      <c r="W30269">
        <v>1487233</v>
      </c>
      <c r="X30269">
        <v>9757633</v>
      </c>
      <c r="Y30269">
        <v>17725122</v>
      </c>
      <c r="Z30269" t="s">
        <v>674</v>
      </c>
      <c r="AA30269" t="s">
        <v>675</v>
      </c>
    </row>
    <row r="30270" spans="1:27" x14ac:dyDescent="0.2">
      <c r="A30270" s="1">
        <v>45326</v>
      </c>
      <c r="B30270">
        <v>7</v>
      </c>
      <c r="C30270" t="s">
        <v>34</v>
      </c>
      <c r="D30270">
        <v>54</v>
      </c>
      <c r="E30270">
        <v>3</v>
      </c>
      <c r="F30270">
        <v>57</v>
      </c>
      <c r="G30270">
        <v>0</v>
      </c>
      <c r="H30270">
        <v>57</v>
      </c>
      <c r="I30270">
        <v>0</v>
      </c>
      <c r="J30270">
        <v>7</v>
      </c>
      <c r="K30270">
        <v>683936</v>
      </c>
      <c r="L30270">
        <v>6017</v>
      </c>
      <c r="O30270">
        <v>690010</v>
      </c>
      <c r="P30270">
        <v>7129758</v>
      </c>
      <c r="Q30270">
        <v>1547013</v>
      </c>
      <c r="S30270">
        <v>0</v>
      </c>
      <c r="U30270" t="s">
        <v>7780</v>
      </c>
      <c r="V30270">
        <v>288775</v>
      </c>
      <c r="W30270">
        <v>401235</v>
      </c>
      <c r="X30270">
        <v>2713223</v>
      </c>
      <c r="Y30270">
        <v>4416535</v>
      </c>
      <c r="Z30270" t="s">
        <v>677</v>
      </c>
      <c r="AA30270" t="s">
        <v>678</v>
      </c>
    </row>
    <row r="30271" spans="1:27" x14ac:dyDescent="0.2">
      <c r="A30271" s="1">
        <v>45326</v>
      </c>
      <c r="B30271">
        <v>3</v>
      </c>
      <c r="C30271" t="s">
        <v>35</v>
      </c>
      <c r="D30271">
        <v>311</v>
      </c>
      <c r="E30271">
        <v>16</v>
      </c>
      <c r="F30271">
        <v>327</v>
      </c>
      <c r="G30271">
        <v>2114</v>
      </c>
      <c r="H30271">
        <v>2441</v>
      </c>
      <c r="I30271">
        <v>-4</v>
      </c>
      <c r="J30271">
        <v>57</v>
      </c>
      <c r="K30271">
        <v>4287217</v>
      </c>
      <c r="L30271">
        <v>47757</v>
      </c>
      <c r="O30271">
        <v>4337415</v>
      </c>
      <c r="P30271">
        <v>47043145</v>
      </c>
      <c r="Q30271">
        <v>9440217</v>
      </c>
      <c r="S30271">
        <v>0</v>
      </c>
      <c r="V30271">
        <v>1552501</v>
      </c>
      <c r="W30271">
        <v>2784914</v>
      </c>
      <c r="X30271">
        <v>17198105</v>
      </c>
      <c r="Y30271">
        <v>29845040</v>
      </c>
      <c r="Z30271" t="s">
        <v>677</v>
      </c>
      <c r="AA30271" t="s">
        <v>679</v>
      </c>
    </row>
    <row r="30272" spans="1:27" x14ac:dyDescent="0.2">
      <c r="A30272" s="1">
        <v>45326</v>
      </c>
      <c r="B30272">
        <v>11</v>
      </c>
      <c r="C30272" t="s">
        <v>36</v>
      </c>
      <c r="D30272">
        <v>24</v>
      </c>
      <c r="E30272">
        <v>1</v>
      </c>
      <c r="F30272">
        <v>25</v>
      </c>
      <c r="G30272">
        <v>0</v>
      </c>
      <c r="H30272">
        <v>25</v>
      </c>
      <c r="I30272">
        <v>0</v>
      </c>
      <c r="J30272">
        <v>6</v>
      </c>
      <c r="K30272">
        <v>732294</v>
      </c>
      <c r="L30272">
        <v>4553</v>
      </c>
      <c r="O30272">
        <v>736872</v>
      </c>
      <c r="P30272">
        <v>3800449</v>
      </c>
      <c r="Q30272">
        <v>2798157</v>
      </c>
      <c r="S30272">
        <v>0</v>
      </c>
      <c r="V30272">
        <v>223415</v>
      </c>
      <c r="W30272">
        <v>513457</v>
      </c>
      <c r="X30272">
        <v>2020752</v>
      </c>
      <c r="Y30272">
        <v>1779697</v>
      </c>
      <c r="Z30272" t="s">
        <v>674</v>
      </c>
      <c r="AA30272" t="s">
        <v>680</v>
      </c>
    </row>
    <row r="30273" spans="1:27" x14ac:dyDescent="0.2">
      <c r="A30273" s="1">
        <v>45326</v>
      </c>
      <c r="B30273">
        <v>14</v>
      </c>
      <c r="C30273" t="s">
        <v>37</v>
      </c>
      <c r="D30273">
        <v>4</v>
      </c>
      <c r="E30273">
        <v>0</v>
      </c>
      <c r="F30273">
        <v>4</v>
      </c>
      <c r="G30273">
        <v>179</v>
      </c>
      <c r="H30273">
        <v>183</v>
      </c>
      <c r="I30273">
        <v>-143</v>
      </c>
      <c r="J30273">
        <v>5</v>
      </c>
      <c r="K30273">
        <v>104585</v>
      </c>
      <c r="L30273">
        <v>797</v>
      </c>
      <c r="O30273">
        <v>105565</v>
      </c>
      <c r="P30273">
        <v>850261</v>
      </c>
      <c r="Q30273">
        <v>800987</v>
      </c>
      <c r="S30273">
        <v>0</v>
      </c>
      <c r="V30273">
        <v>31114</v>
      </c>
      <c r="W30273">
        <v>74451</v>
      </c>
      <c r="X30273">
        <v>554607</v>
      </c>
      <c r="Y30273">
        <v>295654</v>
      </c>
      <c r="Z30273" t="s">
        <v>664</v>
      </c>
      <c r="AA30273" t="s">
        <v>681</v>
      </c>
    </row>
    <row r="30274" spans="1:27" x14ac:dyDescent="0.2">
      <c r="A30274" s="1">
        <v>45326</v>
      </c>
      <c r="B30274">
        <v>21</v>
      </c>
      <c r="C30274" t="s">
        <v>38</v>
      </c>
      <c r="D30274">
        <v>7</v>
      </c>
      <c r="E30274">
        <v>0</v>
      </c>
      <c r="F30274">
        <v>7</v>
      </c>
      <c r="G30274">
        <v>0</v>
      </c>
      <c r="H30274">
        <v>7</v>
      </c>
      <c r="I30274">
        <v>0</v>
      </c>
      <c r="J30274">
        <v>1</v>
      </c>
      <c r="K30274">
        <v>299291</v>
      </c>
      <c r="L30274">
        <v>1665</v>
      </c>
      <c r="O30274">
        <v>300963</v>
      </c>
      <c r="P30274">
        <v>5626088</v>
      </c>
      <c r="Q30274">
        <v>870578</v>
      </c>
      <c r="R30274" t="s">
        <v>6681</v>
      </c>
      <c r="S30274">
        <v>0</v>
      </c>
      <c r="U30274" t="s">
        <v>6681</v>
      </c>
      <c r="V30274">
        <v>87602</v>
      </c>
      <c r="W30274">
        <v>213361</v>
      </c>
      <c r="X30274">
        <v>943094</v>
      </c>
      <c r="Y30274">
        <v>4682994</v>
      </c>
      <c r="Z30274" t="s">
        <v>669</v>
      </c>
      <c r="AA30274" t="s">
        <v>682</v>
      </c>
    </row>
    <row r="30275" spans="1:27" x14ac:dyDescent="0.2">
      <c r="A30275" s="1">
        <v>45326</v>
      </c>
      <c r="B30275">
        <v>22</v>
      </c>
      <c r="C30275" t="s">
        <v>39</v>
      </c>
      <c r="D30275">
        <v>10</v>
      </c>
      <c r="E30275">
        <v>0</v>
      </c>
      <c r="F30275">
        <v>10</v>
      </c>
      <c r="G30275">
        <v>25</v>
      </c>
      <c r="H30275">
        <v>35</v>
      </c>
      <c r="I30275">
        <v>-1</v>
      </c>
      <c r="J30275">
        <v>0</v>
      </c>
      <c r="K30275">
        <v>251666</v>
      </c>
      <c r="L30275">
        <v>1680</v>
      </c>
      <c r="O30275">
        <v>253381</v>
      </c>
      <c r="P30275">
        <v>3091087</v>
      </c>
      <c r="Q30275">
        <v>609893</v>
      </c>
      <c r="S30275">
        <v>0</v>
      </c>
      <c r="V30275">
        <v>45791</v>
      </c>
      <c r="W30275">
        <v>207590</v>
      </c>
      <c r="X30275">
        <v>879287</v>
      </c>
      <c r="Y30275">
        <v>2211800</v>
      </c>
      <c r="Z30275" t="s">
        <v>669</v>
      </c>
      <c r="AA30275" t="s">
        <v>684</v>
      </c>
    </row>
    <row r="30276" spans="1:27" x14ac:dyDescent="0.2">
      <c r="A30276" s="1">
        <v>45326</v>
      </c>
      <c r="B30276">
        <v>1</v>
      </c>
      <c r="C30276" t="s">
        <v>40</v>
      </c>
      <c r="D30276">
        <v>103</v>
      </c>
      <c r="E30276">
        <v>2</v>
      </c>
      <c r="F30276">
        <v>105</v>
      </c>
      <c r="G30276">
        <v>55214</v>
      </c>
      <c r="H30276">
        <v>55319</v>
      </c>
      <c r="I30276">
        <v>-27</v>
      </c>
      <c r="J30276">
        <v>8</v>
      </c>
      <c r="K30276">
        <v>1734352</v>
      </c>
      <c r="L30276">
        <v>13925</v>
      </c>
      <c r="O30276">
        <v>1803596</v>
      </c>
      <c r="P30276">
        <v>22458303</v>
      </c>
      <c r="Q30276">
        <v>4515552</v>
      </c>
      <c r="S30276">
        <v>0</v>
      </c>
      <c r="V30276">
        <v>519833</v>
      </c>
      <c r="W30276">
        <v>1283763</v>
      </c>
      <c r="X30276">
        <v>5150746</v>
      </c>
      <c r="Y30276">
        <v>17307557</v>
      </c>
      <c r="Z30276" t="s">
        <v>677</v>
      </c>
      <c r="AA30276" t="s">
        <v>685</v>
      </c>
    </row>
    <row r="30277" spans="1:27" x14ac:dyDescent="0.2">
      <c r="A30277" s="1">
        <v>45326</v>
      </c>
      <c r="B30277">
        <v>16</v>
      </c>
      <c r="C30277" t="s">
        <v>41</v>
      </c>
      <c r="D30277">
        <v>41</v>
      </c>
      <c r="E30277">
        <v>4</v>
      </c>
      <c r="F30277">
        <v>45</v>
      </c>
      <c r="G30277">
        <v>3501</v>
      </c>
      <c r="H30277">
        <v>3546</v>
      </c>
      <c r="I30277">
        <v>-4</v>
      </c>
      <c r="J30277">
        <v>15</v>
      </c>
      <c r="K30277">
        <v>1674028</v>
      </c>
      <c r="L30277">
        <v>10058</v>
      </c>
      <c r="O30277">
        <v>1687632</v>
      </c>
      <c r="P30277">
        <v>14556559</v>
      </c>
      <c r="Q30277">
        <v>3019779</v>
      </c>
      <c r="S30277">
        <v>0</v>
      </c>
      <c r="V30277">
        <v>515192</v>
      </c>
      <c r="W30277">
        <v>1172440</v>
      </c>
      <c r="X30277">
        <v>4888292</v>
      </c>
      <c r="Y30277">
        <v>9668267</v>
      </c>
      <c r="Z30277" t="s">
        <v>664</v>
      </c>
      <c r="AA30277" t="s">
        <v>686</v>
      </c>
    </row>
    <row r="30278" spans="1:27" x14ac:dyDescent="0.2">
      <c r="A30278" s="1">
        <v>45326</v>
      </c>
      <c r="B30278">
        <v>20</v>
      </c>
      <c r="C30278" t="s">
        <v>42</v>
      </c>
      <c r="D30278">
        <v>46</v>
      </c>
      <c r="E30278">
        <v>3</v>
      </c>
      <c r="F30278">
        <v>49</v>
      </c>
      <c r="G30278">
        <v>9485</v>
      </c>
      <c r="H30278">
        <v>9534</v>
      </c>
      <c r="I30278">
        <v>2</v>
      </c>
      <c r="J30278">
        <v>2</v>
      </c>
      <c r="K30278">
        <v>513879</v>
      </c>
      <c r="L30278">
        <v>2976</v>
      </c>
      <c r="O30278">
        <v>526389</v>
      </c>
      <c r="P30278">
        <v>5571443</v>
      </c>
      <c r="Q30278">
        <v>1767327</v>
      </c>
      <c r="S30278">
        <v>0</v>
      </c>
      <c r="V30278">
        <v>180339</v>
      </c>
      <c r="W30278">
        <v>346050</v>
      </c>
      <c r="X30278">
        <v>2247266</v>
      </c>
      <c r="Y30278">
        <v>3324177</v>
      </c>
      <c r="Z30278" t="s">
        <v>688</v>
      </c>
      <c r="AA30278" t="s">
        <v>689</v>
      </c>
    </row>
    <row r="30279" spans="1:27" x14ac:dyDescent="0.2">
      <c r="A30279" s="1">
        <v>45326</v>
      </c>
      <c r="B30279">
        <v>19</v>
      </c>
      <c r="C30279" t="s">
        <v>43</v>
      </c>
      <c r="D30279">
        <v>129</v>
      </c>
      <c r="E30279">
        <v>5</v>
      </c>
      <c r="F30279">
        <v>134</v>
      </c>
      <c r="G30279">
        <v>988</v>
      </c>
      <c r="H30279">
        <v>1122</v>
      </c>
      <c r="I30279">
        <v>7</v>
      </c>
      <c r="J30279">
        <v>7</v>
      </c>
      <c r="K30279">
        <v>1820350</v>
      </c>
      <c r="L30279">
        <v>13036</v>
      </c>
      <c r="O30279">
        <v>1834508</v>
      </c>
      <c r="P30279">
        <v>16960228</v>
      </c>
      <c r="Q30279">
        <v>11296349</v>
      </c>
      <c r="S30279">
        <v>1</v>
      </c>
      <c r="V30279">
        <v>542908</v>
      </c>
      <c r="W30279">
        <v>1291600</v>
      </c>
      <c r="X30279">
        <v>5493402</v>
      </c>
      <c r="Y30279">
        <v>11466826</v>
      </c>
      <c r="Z30279" t="s">
        <v>688</v>
      </c>
      <c r="AA30279" t="s">
        <v>690</v>
      </c>
    </row>
    <row r="30280" spans="1:27" x14ac:dyDescent="0.2">
      <c r="A30280" s="1">
        <v>45326</v>
      </c>
      <c r="B30280">
        <v>9</v>
      </c>
      <c r="C30280" t="s">
        <v>44</v>
      </c>
      <c r="D30280">
        <v>86</v>
      </c>
      <c r="E30280">
        <v>1</v>
      </c>
      <c r="F30280">
        <v>87</v>
      </c>
      <c r="G30280">
        <v>723</v>
      </c>
      <c r="H30280">
        <v>810</v>
      </c>
      <c r="I30280">
        <v>20</v>
      </c>
      <c r="J30280">
        <v>20</v>
      </c>
      <c r="K30280">
        <v>1639730</v>
      </c>
      <c r="L30280">
        <v>12477</v>
      </c>
      <c r="O30280">
        <v>1653017</v>
      </c>
      <c r="P30280">
        <v>17269226</v>
      </c>
      <c r="Q30280">
        <v>5463993</v>
      </c>
      <c r="S30280">
        <v>0</v>
      </c>
      <c r="V30280">
        <v>731906</v>
      </c>
      <c r="W30280">
        <v>921111</v>
      </c>
      <c r="X30280">
        <v>7140445</v>
      </c>
      <c r="Y30280">
        <v>10128781</v>
      </c>
      <c r="Z30280" t="s">
        <v>674</v>
      </c>
      <c r="AA30280" t="s">
        <v>691</v>
      </c>
    </row>
    <row r="30281" spans="1:27" x14ac:dyDescent="0.2">
      <c r="A30281" s="1">
        <v>45326</v>
      </c>
      <c r="B30281">
        <v>10</v>
      </c>
      <c r="C30281" t="s">
        <v>45</v>
      </c>
      <c r="D30281">
        <v>51</v>
      </c>
      <c r="E30281">
        <v>1</v>
      </c>
      <c r="F30281">
        <v>52</v>
      </c>
      <c r="G30281">
        <v>558</v>
      </c>
      <c r="H30281">
        <v>610</v>
      </c>
      <c r="I30281">
        <v>-5</v>
      </c>
      <c r="J30281">
        <v>6</v>
      </c>
      <c r="K30281">
        <v>455818</v>
      </c>
      <c r="L30281">
        <v>2524</v>
      </c>
      <c r="O30281">
        <v>458952</v>
      </c>
      <c r="P30281">
        <v>5161322</v>
      </c>
      <c r="Q30281">
        <v>827476</v>
      </c>
      <c r="R30281" t="s">
        <v>7781</v>
      </c>
      <c r="S30281">
        <v>0</v>
      </c>
      <c r="V30281">
        <v>160638</v>
      </c>
      <c r="W30281">
        <v>298314</v>
      </c>
      <c r="X30281">
        <v>1763137</v>
      </c>
      <c r="Y30281">
        <v>3398185</v>
      </c>
      <c r="Z30281" t="s">
        <v>674</v>
      </c>
      <c r="AA30281" t="s">
        <v>692</v>
      </c>
    </row>
    <row r="30282" spans="1:27" x14ac:dyDescent="0.2">
      <c r="A30282" s="1">
        <v>45326</v>
      </c>
      <c r="B30282">
        <v>2</v>
      </c>
      <c r="C30282" t="s">
        <v>46</v>
      </c>
      <c r="D30282">
        <v>2</v>
      </c>
      <c r="E30282">
        <v>0</v>
      </c>
      <c r="F30282">
        <v>2</v>
      </c>
      <c r="G30282">
        <v>12</v>
      </c>
      <c r="H30282">
        <v>14</v>
      </c>
      <c r="I30282">
        <v>1</v>
      </c>
      <c r="J30282">
        <v>1</v>
      </c>
      <c r="K30282">
        <v>51850</v>
      </c>
      <c r="L30282">
        <v>589</v>
      </c>
      <c r="O30282">
        <v>52453</v>
      </c>
      <c r="P30282">
        <v>605015</v>
      </c>
      <c r="Q30282">
        <v>148364</v>
      </c>
      <c r="S30282">
        <v>0</v>
      </c>
      <c r="V30282">
        <v>16495</v>
      </c>
      <c r="W30282">
        <v>35958</v>
      </c>
      <c r="X30282">
        <v>146639</v>
      </c>
      <c r="Y30282">
        <v>458376</v>
      </c>
      <c r="Z30282" t="s">
        <v>677</v>
      </c>
      <c r="AA30282" t="s">
        <v>693</v>
      </c>
    </row>
    <row r="30283" spans="1:27" x14ac:dyDescent="0.2">
      <c r="A30283" s="1">
        <v>45326</v>
      </c>
      <c r="B30283">
        <v>5</v>
      </c>
      <c r="C30283" t="s">
        <v>47</v>
      </c>
      <c r="D30283">
        <v>304</v>
      </c>
      <c r="E30283">
        <v>12</v>
      </c>
      <c r="F30283">
        <v>316</v>
      </c>
      <c r="G30283">
        <v>9606</v>
      </c>
      <c r="H30283">
        <v>9922</v>
      </c>
      <c r="I30283">
        <v>-53</v>
      </c>
      <c r="J30283">
        <v>65</v>
      </c>
      <c r="K30283">
        <v>2812408</v>
      </c>
      <c r="L30283">
        <v>17434</v>
      </c>
      <c r="O30283">
        <v>2839764</v>
      </c>
      <c r="P30283">
        <v>39159498</v>
      </c>
      <c r="Q30283">
        <v>5430508</v>
      </c>
      <c r="S30283">
        <v>0</v>
      </c>
      <c r="V30283">
        <v>1148980</v>
      </c>
      <c r="W30283">
        <v>1690784</v>
      </c>
      <c r="X30283">
        <v>12120167</v>
      </c>
      <c r="Y30283">
        <v>27039331</v>
      </c>
      <c r="Z30283" t="s">
        <v>669</v>
      </c>
      <c r="AA30283" t="s">
        <v>694</v>
      </c>
    </row>
    <row r="30284" spans="1:27" x14ac:dyDescent="0.2">
      <c r="A30284" s="1">
        <v>45327</v>
      </c>
      <c r="B30284">
        <v>13</v>
      </c>
      <c r="C30284" t="s">
        <v>27</v>
      </c>
      <c r="D30284">
        <v>33</v>
      </c>
      <c r="E30284">
        <v>2</v>
      </c>
      <c r="F30284">
        <v>35</v>
      </c>
      <c r="G30284">
        <v>8861</v>
      </c>
      <c r="H30284">
        <v>8896</v>
      </c>
      <c r="I30284">
        <v>-2</v>
      </c>
      <c r="J30284">
        <v>4</v>
      </c>
      <c r="K30284">
        <v>675923</v>
      </c>
      <c r="L30284">
        <v>4090</v>
      </c>
      <c r="O30284">
        <v>688909</v>
      </c>
      <c r="P30284">
        <v>7689848</v>
      </c>
      <c r="Q30284">
        <v>1391067</v>
      </c>
      <c r="R30284" t="s">
        <v>7782</v>
      </c>
      <c r="S30284">
        <v>0</v>
      </c>
      <c r="V30284">
        <v>264057</v>
      </c>
      <c r="W30284">
        <v>424852</v>
      </c>
      <c r="X30284">
        <v>2647602</v>
      </c>
      <c r="Y30284">
        <v>5042246</v>
      </c>
      <c r="Z30284" t="s">
        <v>664</v>
      </c>
      <c r="AA30284" t="s">
        <v>665</v>
      </c>
    </row>
    <row r="30285" spans="1:27" x14ac:dyDescent="0.2">
      <c r="A30285" s="1">
        <v>45327</v>
      </c>
      <c r="B30285">
        <v>17</v>
      </c>
      <c r="C30285" t="s">
        <v>28</v>
      </c>
      <c r="D30285">
        <v>12</v>
      </c>
      <c r="E30285">
        <v>1</v>
      </c>
      <c r="F30285">
        <v>13</v>
      </c>
      <c r="G30285">
        <v>9882</v>
      </c>
      <c r="H30285">
        <v>9895</v>
      </c>
      <c r="I30285">
        <v>0</v>
      </c>
      <c r="J30285">
        <v>0</v>
      </c>
      <c r="K30285">
        <v>191577</v>
      </c>
      <c r="L30285">
        <v>1054</v>
      </c>
      <c r="O30285">
        <v>202526</v>
      </c>
      <c r="P30285">
        <v>1372113</v>
      </c>
      <c r="Q30285">
        <v>410333</v>
      </c>
      <c r="R30285" t="s">
        <v>5275</v>
      </c>
      <c r="S30285">
        <v>0</v>
      </c>
      <c r="V30285">
        <v>71287</v>
      </c>
      <c r="W30285">
        <v>131239</v>
      </c>
      <c r="X30285">
        <v>704036</v>
      </c>
      <c r="Y30285">
        <v>668077</v>
      </c>
      <c r="Z30285" t="s">
        <v>664</v>
      </c>
      <c r="AA30285" t="s">
        <v>666</v>
      </c>
    </row>
    <row r="30286" spans="1:27" x14ac:dyDescent="0.2">
      <c r="A30286" s="1">
        <v>45327</v>
      </c>
      <c r="B30286">
        <v>18</v>
      </c>
      <c r="C30286" t="s">
        <v>29</v>
      </c>
      <c r="D30286">
        <v>22</v>
      </c>
      <c r="E30286">
        <v>4</v>
      </c>
      <c r="F30286">
        <v>26</v>
      </c>
      <c r="G30286">
        <v>3525</v>
      </c>
      <c r="H30286">
        <v>3551</v>
      </c>
      <c r="I30286">
        <v>-6</v>
      </c>
      <c r="J30286">
        <v>4</v>
      </c>
      <c r="K30286">
        <v>647869</v>
      </c>
      <c r="L30286">
        <v>3664</v>
      </c>
      <c r="O30286">
        <v>655084</v>
      </c>
      <c r="P30286">
        <v>4524048</v>
      </c>
      <c r="Q30286">
        <v>3536995</v>
      </c>
      <c r="S30286">
        <v>1</v>
      </c>
      <c r="V30286">
        <v>204313</v>
      </c>
      <c r="W30286">
        <v>450771</v>
      </c>
      <c r="X30286">
        <v>1960898</v>
      </c>
      <c r="Y30286">
        <v>2563150</v>
      </c>
      <c r="Z30286" t="s">
        <v>664</v>
      </c>
      <c r="AA30286" t="s">
        <v>667</v>
      </c>
    </row>
    <row r="30287" spans="1:27" x14ac:dyDescent="0.2">
      <c r="A30287" s="1">
        <v>45327</v>
      </c>
      <c r="B30287">
        <v>15</v>
      </c>
      <c r="C30287" t="s">
        <v>30</v>
      </c>
      <c r="D30287">
        <v>97</v>
      </c>
      <c r="E30287">
        <v>4</v>
      </c>
      <c r="F30287">
        <v>101</v>
      </c>
      <c r="G30287">
        <v>10652</v>
      </c>
      <c r="H30287">
        <v>10753</v>
      </c>
      <c r="I30287">
        <v>11</v>
      </c>
      <c r="J30287">
        <v>12</v>
      </c>
      <c r="K30287">
        <v>2524857</v>
      </c>
      <c r="L30287">
        <v>12131</v>
      </c>
      <c r="O30287">
        <v>2547741</v>
      </c>
      <c r="P30287">
        <v>21768367</v>
      </c>
      <c r="Q30287">
        <v>5505128</v>
      </c>
      <c r="S30287">
        <v>0</v>
      </c>
      <c r="V30287">
        <v>959892</v>
      </c>
      <c r="W30287">
        <v>1587849</v>
      </c>
      <c r="X30287">
        <v>9742211</v>
      </c>
      <c r="Y30287">
        <v>12026156</v>
      </c>
      <c r="Z30287" t="s">
        <v>664</v>
      </c>
      <c r="AA30287" t="s">
        <v>668</v>
      </c>
    </row>
    <row r="30288" spans="1:27" x14ac:dyDescent="0.2">
      <c r="A30288" s="1">
        <v>45327</v>
      </c>
      <c r="B30288">
        <v>8</v>
      </c>
      <c r="C30288" t="s">
        <v>31</v>
      </c>
      <c r="D30288">
        <v>319</v>
      </c>
      <c r="E30288">
        <v>16</v>
      </c>
      <c r="F30288">
        <v>335</v>
      </c>
      <c r="G30288">
        <v>573</v>
      </c>
      <c r="H30288">
        <v>908</v>
      </c>
      <c r="I30288">
        <v>-39</v>
      </c>
      <c r="J30288">
        <v>10</v>
      </c>
      <c r="K30288">
        <v>2189046</v>
      </c>
      <c r="L30288">
        <v>20015</v>
      </c>
      <c r="O30288">
        <v>2209969</v>
      </c>
      <c r="P30288">
        <v>20044699</v>
      </c>
      <c r="Q30288">
        <v>3001616</v>
      </c>
      <c r="R30288" t="s">
        <v>7771</v>
      </c>
      <c r="S30288">
        <v>0</v>
      </c>
      <c r="V30288">
        <v>1099987</v>
      </c>
      <c r="W30288">
        <v>1109982</v>
      </c>
      <c r="X30288">
        <v>10816355</v>
      </c>
      <c r="Y30288">
        <v>9228344</v>
      </c>
      <c r="Z30288" t="s">
        <v>669</v>
      </c>
      <c r="AA30288" t="s">
        <v>670</v>
      </c>
    </row>
    <row r="30289" spans="1:27" x14ac:dyDescent="0.2">
      <c r="A30289" s="1">
        <v>45327</v>
      </c>
      <c r="B30289">
        <v>6</v>
      </c>
      <c r="C30289" t="s">
        <v>32</v>
      </c>
      <c r="D30289">
        <v>20</v>
      </c>
      <c r="E30289">
        <v>0</v>
      </c>
      <c r="F30289">
        <v>20</v>
      </c>
      <c r="G30289">
        <v>319</v>
      </c>
      <c r="H30289">
        <v>339</v>
      </c>
      <c r="I30289">
        <v>0</v>
      </c>
      <c r="J30289">
        <v>7</v>
      </c>
      <c r="K30289">
        <v>591749</v>
      </c>
      <c r="L30289">
        <v>6438</v>
      </c>
      <c r="O30289">
        <v>598526</v>
      </c>
      <c r="P30289">
        <v>7875024</v>
      </c>
      <c r="Q30289">
        <v>1278160</v>
      </c>
      <c r="S30289">
        <v>0</v>
      </c>
      <c r="V30289">
        <v>242409</v>
      </c>
      <c r="W30289">
        <v>356117</v>
      </c>
      <c r="X30289">
        <v>3890597</v>
      </c>
      <c r="Y30289">
        <v>3984427</v>
      </c>
      <c r="Z30289" t="s">
        <v>669</v>
      </c>
      <c r="AA30289" t="s">
        <v>671</v>
      </c>
    </row>
    <row r="30290" spans="1:27" x14ac:dyDescent="0.2">
      <c r="A30290" s="1">
        <v>45327</v>
      </c>
      <c r="B30290">
        <v>12</v>
      </c>
      <c r="C30290" t="s">
        <v>33</v>
      </c>
      <c r="D30290">
        <v>259</v>
      </c>
      <c r="E30290">
        <v>10</v>
      </c>
      <c r="F30290">
        <v>269</v>
      </c>
      <c r="G30290">
        <v>59414</v>
      </c>
      <c r="H30290">
        <v>59683</v>
      </c>
      <c r="I30290">
        <v>12</v>
      </c>
      <c r="J30290">
        <v>36</v>
      </c>
      <c r="K30290">
        <v>2457226</v>
      </c>
      <c r="L30290">
        <v>13252</v>
      </c>
      <c r="O30290">
        <v>2530161</v>
      </c>
      <c r="P30290">
        <v>27483538</v>
      </c>
      <c r="Q30290">
        <v>6262119</v>
      </c>
      <c r="S30290">
        <v>0</v>
      </c>
      <c r="V30290">
        <v>1042897</v>
      </c>
      <c r="W30290">
        <v>1487264</v>
      </c>
      <c r="X30290">
        <v>9757786</v>
      </c>
      <c r="Y30290">
        <v>17725752</v>
      </c>
      <c r="Z30290" t="s">
        <v>674</v>
      </c>
      <c r="AA30290" t="s">
        <v>675</v>
      </c>
    </row>
    <row r="30291" spans="1:27" x14ac:dyDescent="0.2">
      <c r="A30291" s="1">
        <v>45327</v>
      </c>
      <c r="B30291">
        <v>7</v>
      </c>
      <c r="C30291" t="s">
        <v>34</v>
      </c>
      <c r="D30291">
        <v>51</v>
      </c>
      <c r="E30291">
        <v>3</v>
      </c>
      <c r="F30291">
        <v>54</v>
      </c>
      <c r="G30291">
        <v>0</v>
      </c>
      <c r="H30291">
        <v>54</v>
      </c>
      <c r="I30291">
        <v>-3</v>
      </c>
      <c r="J30291">
        <v>2</v>
      </c>
      <c r="K30291">
        <v>683941</v>
      </c>
      <c r="L30291">
        <v>6017</v>
      </c>
      <c r="O30291">
        <v>690012</v>
      </c>
      <c r="P30291">
        <v>7130030</v>
      </c>
      <c r="Q30291">
        <v>1547066</v>
      </c>
      <c r="S30291">
        <v>0</v>
      </c>
      <c r="U30291" t="s">
        <v>7783</v>
      </c>
      <c r="V30291">
        <v>288775</v>
      </c>
      <c r="W30291">
        <v>401237</v>
      </c>
      <c r="X30291">
        <v>2713226</v>
      </c>
      <c r="Y30291">
        <v>4416804</v>
      </c>
      <c r="Z30291" t="s">
        <v>677</v>
      </c>
      <c r="AA30291" t="s">
        <v>678</v>
      </c>
    </row>
    <row r="30292" spans="1:27" x14ac:dyDescent="0.2">
      <c r="A30292" s="1">
        <v>45327</v>
      </c>
      <c r="B30292">
        <v>3</v>
      </c>
      <c r="C30292" t="s">
        <v>35</v>
      </c>
      <c r="D30292">
        <v>307</v>
      </c>
      <c r="E30292">
        <v>16</v>
      </c>
      <c r="F30292">
        <v>323</v>
      </c>
      <c r="G30292">
        <v>1969</v>
      </c>
      <c r="H30292">
        <v>2292</v>
      </c>
      <c r="I30292">
        <v>-149</v>
      </c>
      <c r="J30292">
        <v>39</v>
      </c>
      <c r="K30292">
        <v>4287401</v>
      </c>
      <c r="L30292">
        <v>47761</v>
      </c>
      <c r="O30292">
        <v>4337454</v>
      </c>
      <c r="P30292">
        <v>47044695</v>
      </c>
      <c r="Q30292">
        <v>9440458</v>
      </c>
      <c r="S30292">
        <v>0</v>
      </c>
      <c r="V30292">
        <v>1552514</v>
      </c>
      <c r="W30292">
        <v>2784940</v>
      </c>
      <c r="X30292">
        <v>17198269</v>
      </c>
      <c r="Y30292">
        <v>29846426</v>
      </c>
      <c r="Z30292" t="s">
        <v>677</v>
      </c>
      <c r="AA30292" t="s">
        <v>679</v>
      </c>
    </row>
    <row r="30293" spans="1:27" x14ac:dyDescent="0.2">
      <c r="A30293" s="1">
        <v>45327</v>
      </c>
      <c r="B30293">
        <v>11</v>
      </c>
      <c r="C30293" t="s">
        <v>36</v>
      </c>
      <c r="D30293">
        <v>24</v>
      </c>
      <c r="E30293">
        <v>1</v>
      </c>
      <c r="F30293">
        <v>25</v>
      </c>
      <c r="G30293">
        <v>0</v>
      </c>
      <c r="H30293">
        <v>25</v>
      </c>
      <c r="I30293">
        <v>0</v>
      </c>
      <c r="J30293">
        <v>3</v>
      </c>
      <c r="K30293">
        <v>732296</v>
      </c>
      <c r="L30293">
        <v>4554</v>
      </c>
      <c r="O30293">
        <v>736875</v>
      </c>
      <c r="P30293">
        <v>3800560</v>
      </c>
      <c r="Q30293">
        <v>2798268</v>
      </c>
      <c r="S30293">
        <v>0</v>
      </c>
      <c r="V30293">
        <v>223415</v>
      </c>
      <c r="W30293">
        <v>513460</v>
      </c>
      <c r="X30293">
        <v>2020756</v>
      </c>
      <c r="Y30293">
        <v>1779804</v>
      </c>
      <c r="Z30293" t="s">
        <v>674</v>
      </c>
      <c r="AA30293" t="s">
        <v>680</v>
      </c>
    </row>
    <row r="30294" spans="1:27" x14ac:dyDescent="0.2">
      <c r="A30294" s="1">
        <v>45327</v>
      </c>
      <c r="B30294">
        <v>14</v>
      </c>
      <c r="C30294" t="s">
        <v>37</v>
      </c>
      <c r="D30294">
        <v>4</v>
      </c>
      <c r="E30294">
        <v>0</v>
      </c>
      <c r="F30294">
        <v>4</v>
      </c>
      <c r="G30294">
        <v>179</v>
      </c>
      <c r="H30294">
        <v>183</v>
      </c>
      <c r="I30294">
        <v>0</v>
      </c>
      <c r="J30294">
        <v>0</v>
      </c>
      <c r="K30294">
        <v>104585</v>
      </c>
      <c r="L30294">
        <v>797</v>
      </c>
      <c r="O30294">
        <v>105565</v>
      </c>
      <c r="P30294">
        <v>850261</v>
      </c>
      <c r="Q30294">
        <v>800987</v>
      </c>
      <c r="S30294">
        <v>0</v>
      </c>
      <c r="V30294">
        <v>31114</v>
      </c>
      <c r="W30294">
        <v>74451</v>
      </c>
      <c r="X30294">
        <v>554607</v>
      </c>
      <c r="Y30294">
        <v>295654</v>
      </c>
      <c r="Z30294" t="s">
        <v>664</v>
      </c>
      <c r="AA30294" t="s">
        <v>681</v>
      </c>
    </row>
    <row r="30295" spans="1:27" x14ac:dyDescent="0.2">
      <c r="A30295" s="1">
        <v>45327</v>
      </c>
      <c r="B30295">
        <v>21</v>
      </c>
      <c r="C30295" t="s">
        <v>38</v>
      </c>
      <c r="D30295">
        <v>5</v>
      </c>
      <c r="E30295">
        <v>0</v>
      </c>
      <c r="F30295">
        <v>5</v>
      </c>
      <c r="G30295">
        <v>0</v>
      </c>
      <c r="H30295">
        <v>5</v>
      </c>
      <c r="I30295">
        <v>-2</v>
      </c>
      <c r="J30295">
        <v>3</v>
      </c>
      <c r="K30295">
        <v>299296</v>
      </c>
      <c r="L30295">
        <v>1665</v>
      </c>
      <c r="O30295">
        <v>300966</v>
      </c>
      <c r="P30295">
        <v>5626161</v>
      </c>
      <c r="Q30295">
        <v>870596</v>
      </c>
      <c r="R30295" t="s">
        <v>7784</v>
      </c>
      <c r="S30295">
        <v>0</v>
      </c>
      <c r="U30295" t="s">
        <v>7784</v>
      </c>
      <c r="V30295">
        <v>87605</v>
      </c>
      <c r="W30295">
        <v>213361</v>
      </c>
      <c r="X30295">
        <v>943156</v>
      </c>
      <c r="Y30295">
        <v>4683005</v>
      </c>
      <c r="Z30295" t="s">
        <v>669</v>
      </c>
      <c r="AA30295" t="s">
        <v>682</v>
      </c>
    </row>
    <row r="30296" spans="1:27" x14ac:dyDescent="0.2">
      <c r="A30296" s="1">
        <v>45327</v>
      </c>
      <c r="B30296">
        <v>22</v>
      </c>
      <c r="C30296" t="s">
        <v>39</v>
      </c>
      <c r="D30296">
        <v>7</v>
      </c>
      <c r="E30296">
        <v>0</v>
      </c>
      <c r="F30296">
        <v>7</v>
      </c>
      <c r="G30296">
        <v>23</v>
      </c>
      <c r="H30296">
        <v>30</v>
      </c>
      <c r="I30296">
        <v>-5</v>
      </c>
      <c r="J30296">
        <v>0</v>
      </c>
      <c r="K30296">
        <v>251671</v>
      </c>
      <c r="L30296">
        <v>1680</v>
      </c>
      <c r="O30296">
        <v>253381</v>
      </c>
      <c r="P30296">
        <v>3091128</v>
      </c>
      <c r="Q30296">
        <v>609894</v>
      </c>
      <c r="S30296">
        <v>0</v>
      </c>
      <c r="V30296">
        <v>45791</v>
      </c>
      <c r="W30296">
        <v>207590</v>
      </c>
      <c r="X30296">
        <v>879288</v>
      </c>
      <c r="Y30296">
        <v>2211840</v>
      </c>
      <c r="Z30296" t="s">
        <v>669</v>
      </c>
      <c r="AA30296" t="s">
        <v>684</v>
      </c>
    </row>
    <row r="30297" spans="1:27" x14ac:dyDescent="0.2">
      <c r="A30297" s="1">
        <v>45327</v>
      </c>
      <c r="B30297">
        <v>1</v>
      </c>
      <c r="C30297" t="s">
        <v>40</v>
      </c>
      <c r="D30297">
        <v>100</v>
      </c>
      <c r="E30297">
        <v>2</v>
      </c>
      <c r="F30297">
        <v>102</v>
      </c>
      <c r="G30297">
        <v>55208</v>
      </c>
      <c r="H30297">
        <v>55310</v>
      </c>
      <c r="I30297">
        <v>-9</v>
      </c>
      <c r="J30297">
        <v>6</v>
      </c>
      <c r="K30297">
        <v>1734367</v>
      </c>
      <c r="L30297">
        <v>13925</v>
      </c>
      <c r="O30297">
        <v>1803602</v>
      </c>
      <c r="P30297">
        <v>22459050</v>
      </c>
      <c r="Q30297">
        <v>4515678</v>
      </c>
      <c r="S30297">
        <v>1</v>
      </c>
      <c r="V30297">
        <v>519833</v>
      </c>
      <c r="W30297">
        <v>1283769</v>
      </c>
      <c r="X30297">
        <v>5150754</v>
      </c>
      <c r="Y30297">
        <v>17308296</v>
      </c>
      <c r="Z30297" t="s">
        <v>677</v>
      </c>
      <c r="AA30297" t="s">
        <v>685</v>
      </c>
    </row>
    <row r="30298" spans="1:27" x14ac:dyDescent="0.2">
      <c r="A30298" s="1">
        <v>45327</v>
      </c>
      <c r="B30298">
        <v>16</v>
      </c>
      <c r="C30298" t="s">
        <v>41</v>
      </c>
      <c r="D30298">
        <v>41</v>
      </c>
      <c r="E30298">
        <v>4</v>
      </c>
      <c r="F30298">
        <v>45</v>
      </c>
      <c r="G30298">
        <v>3497</v>
      </c>
      <c r="H30298">
        <v>3542</v>
      </c>
      <c r="I30298">
        <v>-4</v>
      </c>
      <c r="J30298">
        <v>8</v>
      </c>
      <c r="K30298">
        <v>1674040</v>
      </c>
      <c r="L30298">
        <v>10058</v>
      </c>
      <c r="O30298">
        <v>1687640</v>
      </c>
      <c r="P30298">
        <v>14557102</v>
      </c>
      <c r="Q30298">
        <v>3019909</v>
      </c>
      <c r="S30298">
        <v>0</v>
      </c>
      <c r="V30298">
        <v>515192</v>
      </c>
      <c r="W30298">
        <v>1172448</v>
      </c>
      <c r="X30298">
        <v>4888295</v>
      </c>
      <c r="Y30298">
        <v>9668807</v>
      </c>
      <c r="Z30298" t="s">
        <v>664</v>
      </c>
      <c r="AA30298" t="s">
        <v>686</v>
      </c>
    </row>
    <row r="30299" spans="1:27" x14ac:dyDescent="0.2">
      <c r="A30299" s="1">
        <v>45327</v>
      </c>
      <c r="B30299">
        <v>20</v>
      </c>
      <c r="C30299" t="s">
        <v>42</v>
      </c>
      <c r="D30299">
        <v>46</v>
      </c>
      <c r="E30299">
        <v>3</v>
      </c>
      <c r="F30299">
        <v>49</v>
      </c>
      <c r="G30299">
        <v>9485</v>
      </c>
      <c r="H30299">
        <v>9534</v>
      </c>
      <c r="I30299">
        <v>0</v>
      </c>
      <c r="J30299">
        <v>0</v>
      </c>
      <c r="K30299">
        <v>513879</v>
      </c>
      <c r="L30299">
        <v>2976</v>
      </c>
      <c r="O30299">
        <v>526389</v>
      </c>
      <c r="P30299">
        <v>5571536</v>
      </c>
      <c r="Q30299">
        <v>1767327</v>
      </c>
      <c r="S30299">
        <v>0</v>
      </c>
      <c r="V30299">
        <v>180339</v>
      </c>
      <c r="W30299">
        <v>346050</v>
      </c>
      <c r="X30299">
        <v>2247266</v>
      </c>
      <c r="Y30299">
        <v>3324270</v>
      </c>
      <c r="Z30299" t="s">
        <v>688</v>
      </c>
      <c r="AA30299" t="s">
        <v>689</v>
      </c>
    </row>
    <row r="30300" spans="1:27" x14ac:dyDescent="0.2">
      <c r="A30300" s="1">
        <v>45327</v>
      </c>
      <c r="B30300">
        <v>19</v>
      </c>
      <c r="C30300" t="s">
        <v>43</v>
      </c>
      <c r="D30300">
        <v>129</v>
      </c>
      <c r="E30300">
        <v>6</v>
      </c>
      <c r="F30300">
        <v>135</v>
      </c>
      <c r="G30300">
        <v>988</v>
      </c>
      <c r="H30300">
        <v>1123</v>
      </c>
      <c r="I30300">
        <v>1</v>
      </c>
      <c r="J30300">
        <v>1</v>
      </c>
      <c r="K30300">
        <v>1820350</v>
      </c>
      <c r="L30300">
        <v>13036</v>
      </c>
      <c r="O30300">
        <v>1834509</v>
      </c>
      <c r="P30300">
        <v>16960250</v>
      </c>
      <c r="Q30300">
        <v>11296371</v>
      </c>
      <c r="S30300">
        <v>1</v>
      </c>
      <c r="V30300">
        <v>542909</v>
      </c>
      <c r="W30300">
        <v>1291600</v>
      </c>
      <c r="X30300">
        <v>5493423</v>
      </c>
      <c r="Y30300">
        <v>11466827</v>
      </c>
      <c r="Z30300" t="s">
        <v>688</v>
      </c>
      <c r="AA30300" t="s">
        <v>690</v>
      </c>
    </row>
    <row r="30301" spans="1:27" x14ac:dyDescent="0.2">
      <c r="A30301" s="1">
        <v>45327</v>
      </c>
      <c r="B30301">
        <v>9</v>
      </c>
      <c r="C30301" t="s">
        <v>44</v>
      </c>
      <c r="D30301">
        <v>86</v>
      </c>
      <c r="E30301">
        <v>0</v>
      </c>
      <c r="F30301">
        <v>86</v>
      </c>
      <c r="G30301">
        <v>587</v>
      </c>
      <c r="H30301">
        <v>673</v>
      </c>
      <c r="I30301">
        <v>-137</v>
      </c>
      <c r="J30301">
        <v>10</v>
      </c>
      <c r="K30301">
        <v>1639877</v>
      </c>
      <c r="L30301">
        <v>12477</v>
      </c>
      <c r="O30301">
        <v>1653027</v>
      </c>
      <c r="P30301">
        <v>17269320</v>
      </c>
      <c r="Q30301">
        <v>5464032</v>
      </c>
      <c r="S30301">
        <v>0</v>
      </c>
      <c r="V30301">
        <v>731913</v>
      </c>
      <c r="W30301">
        <v>921114</v>
      </c>
      <c r="X30301">
        <v>7140533</v>
      </c>
      <c r="Y30301">
        <v>10128787</v>
      </c>
      <c r="Z30301" t="s">
        <v>674</v>
      </c>
      <c r="AA30301" t="s">
        <v>691</v>
      </c>
    </row>
    <row r="30302" spans="1:27" x14ac:dyDescent="0.2">
      <c r="A30302" s="1">
        <v>45327</v>
      </c>
      <c r="B30302">
        <v>10</v>
      </c>
      <c r="C30302" t="s">
        <v>45</v>
      </c>
      <c r="D30302">
        <v>50</v>
      </c>
      <c r="E30302">
        <v>1</v>
      </c>
      <c r="F30302">
        <v>51</v>
      </c>
      <c r="G30302">
        <v>560</v>
      </c>
      <c r="H30302">
        <v>611</v>
      </c>
      <c r="I30302">
        <v>1</v>
      </c>
      <c r="J30302">
        <v>2</v>
      </c>
      <c r="K30302">
        <v>455819</v>
      </c>
      <c r="L30302">
        <v>2524</v>
      </c>
      <c r="O30302">
        <v>458954</v>
      </c>
      <c r="P30302">
        <v>5161415</v>
      </c>
      <c r="Q30302">
        <v>827508</v>
      </c>
      <c r="R30302" t="s">
        <v>7785</v>
      </c>
      <c r="S30302">
        <v>0</v>
      </c>
      <c r="V30302">
        <v>160639</v>
      </c>
      <c r="W30302">
        <v>298315</v>
      </c>
      <c r="X30302">
        <v>1763161</v>
      </c>
      <c r="Y30302">
        <v>3398254</v>
      </c>
      <c r="Z30302" t="s">
        <v>674</v>
      </c>
      <c r="AA30302" t="s">
        <v>692</v>
      </c>
    </row>
    <row r="30303" spans="1:27" x14ac:dyDescent="0.2">
      <c r="A30303" s="1">
        <v>45327</v>
      </c>
      <c r="B30303">
        <v>2</v>
      </c>
      <c r="C30303" t="s">
        <v>46</v>
      </c>
      <c r="D30303">
        <v>1</v>
      </c>
      <c r="E30303">
        <v>0</v>
      </c>
      <c r="F30303">
        <v>1</v>
      </c>
      <c r="G30303">
        <v>13</v>
      </c>
      <c r="H30303">
        <v>14</v>
      </c>
      <c r="I30303">
        <v>0</v>
      </c>
      <c r="J30303">
        <v>0</v>
      </c>
      <c r="K30303">
        <v>51850</v>
      </c>
      <c r="L30303">
        <v>589</v>
      </c>
      <c r="O30303">
        <v>52453</v>
      </c>
      <c r="P30303">
        <v>605028</v>
      </c>
      <c r="Q30303">
        <v>148365</v>
      </c>
      <c r="S30303">
        <v>0</v>
      </c>
      <c r="V30303">
        <v>16495</v>
      </c>
      <c r="W30303">
        <v>35958</v>
      </c>
      <c r="X30303">
        <v>146639</v>
      </c>
      <c r="Y30303">
        <v>458389</v>
      </c>
      <c r="Z30303" t="s">
        <v>677</v>
      </c>
      <c r="AA30303" t="s">
        <v>693</v>
      </c>
    </row>
    <row r="30304" spans="1:27" x14ac:dyDescent="0.2">
      <c r="A30304" s="1">
        <v>45327</v>
      </c>
      <c r="B30304">
        <v>5</v>
      </c>
      <c r="C30304" t="s">
        <v>47</v>
      </c>
      <c r="D30304">
        <v>305</v>
      </c>
      <c r="E30304">
        <v>12</v>
      </c>
      <c r="F30304">
        <v>317</v>
      </c>
      <c r="G30304">
        <v>9545</v>
      </c>
      <c r="H30304">
        <v>9862</v>
      </c>
      <c r="I30304">
        <v>-60</v>
      </c>
      <c r="J30304">
        <v>19</v>
      </c>
      <c r="K30304">
        <v>2812487</v>
      </c>
      <c r="L30304">
        <v>17434</v>
      </c>
      <c r="O30304">
        <v>2839783</v>
      </c>
      <c r="P30304">
        <v>39160192</v>
      </c>
      <c r="Q30304">
        <v>5430584</v>
      </c>
      <c r="S30304">
        <v>0</v>
      </c>
      <c r="V30304">
        <v>1148986</v>
      </c>
      <c r="W30304">
        <v>1690797</v>
      </c>
      <c r="X30304">
        <v>12120391</v>
      </c>
      <c r="Y30304">
        <v>27039801</v>
      </c>
      <c r="Z30304" t="s">
        <v>669</v>
      </c>
      <c r="AA30304" t="s">
        <v>694</v>
      </c>
    </row>
    <row r="30305" spans="1:27" x14ac:dyDescent="0.2">
      <c r="A30305" s="1">
        <v>45328</v>
      </c>
      <c r="B30305">
        <v>13</v>
      </c>
      <c r="C30305" t="s">
        <v>27</v>
      </c>
      <c r="D30305">
        <v>32</v>
      </c>
      <c r="E30305">
        <v>2</v>
      </c>
      <c r="F30305">
        <v>34</v>
      </c>
      <c r="G30305">
        <v>8850</v>
      </c>
      <c r="H30305">
        <v>8884</v>
      </c>
      <c r="I30305">
        <v>-12</v>
      </c>
      <c r="J30305">
        <v>13</v>
      </c>
      <c r="K30305">
        <v>675948</v>
      </c>
      <c r="L30305">
        <v>4090</v>
      </c>
      <c r="O30305">
        <v>688922</v>
      </c>
      <c r="P30305">
        <v>7690296</v>
      </c>
      <c r="Q30305">
        <v>1391134</v>
      </c>
      <c r="R30305" t="s">
        <v>7786</v>
      </c>
      <c r="S30305">
        <v>0</v>
      </c>
      <c r="V30305">
        <v>264062</v>
      </c>
      <c r="W30305">
        <v>424860</v>
      </c>
      <c r="X30305">
        <v>2647661</v>
      </c>
      <c r="Y30305">
        <v>5042635</v>
      </c>
      <c r="Z30305" t="s">
        <v>664</v>
      </c>
      <c r="AA30305" t="s">
        <v>665</v>
      </c>
    </row>
    <row r="30306" spans="1:27" x14ac:dyDescent="0.2">
      <c r="A30306" s="1">
        <v>45328</v>
      </c>
      <c r="B30306">
        <v>17</v>
      </c>
      <c r="C30306" t="s">
        <v>28</v>
      </c>
      <c r="D30306">
        <v>11</v>
      </c>
      <c r="E30306">
        <v>2</v>
      </c>
      <c r="F30306">
        <v>13</v>
      </c>
      <c r="G30306">
        <v>9882</v>
      </c>
      <c r="H30306">
        <v>9895</v>
      </c>
      <c r="I30306">
        <v>0</v>
      </c>
      <c r="J30306">
        <v>1</v>
      </c>
      <c r="K30306">
        <v>191578</v>
      </c>
      <c r="L30306">
        <v>1054</v>
      </c>
      <c r="O30306">
        <v>202527</v>
      </c>
      <c r="P30306">
        <v>1372311</v>
      </c>
      <c r="Q30306">
        <v>410352</v>
      </c>
      <c r="R30306" t="s">
        <v>5275</v>
      </c>
      <c r="S30306">
        <v>1</v>
      </c>
      <c r="V30306">
        <v>71287</v>
      </c>
      <c r="W30306">
        <v>131240</v>
      </c>
      <c r="X30306">
        <v>704037</v>
      </c>
      <c r="Y30306">
        <v>668274</v>
      </c>
      <c r="Z30306" t="s">
        <v>664</v>
      </c>
      <c r="AA30306" t="s">
        <v>666</v>
      </c>
    </row>
    <row r="30307" spans="1:27" x14ac:dyDescent="0.2">
      <c r="A30307" s="1">
        <v>45328</v>
      </c>
      <c r="B30307">
        <v>18</v>
      </c>
      <c r="C30307" t="s">
        <v>29</v>
      </c>
      <c r="D30307">
        <v>22</v>
      </c>
      <c r="E30307">
        <v>4</v>
      </c>
      <c r="F30307">
        <v>26</v>
      </c>
      <c r="G30307">
        <v>3501</v>
      </c>
      <c r="H30307">
        <v>3527</v>
      </c>
      <c r="I30307">
        <v>-24</v>
      </c>
      <c r="J30307">
        <v>14</v>
      </c>
      <c r="K30307">
        <v>647906</v>
      </c>
      <c r="L30307">
        <v>3665</v>
      </c>
      <c r="O30307">
        <v>655098</v>
      </c>
      <c r="P30307">
        <v>4524587</v>
      </c>
      <c r="Q30307">
        <v>3537491</v>
      </c>
      <c r="S30307">
        <v>0</v>
      </c>
      <c r="V30307">
        <v>204315</v>
      </c>
      <c r="W30307">
        <v>450783</v>
      </c>
      <c r="X30307">
        <v>1961011</v>
      </c>
      <c r="Y30307">
        <v>2563576</v>
      </c>
      <c r="Z30307" t="s">
        <v>664</v>
      </c>
      <c r="AA30307" t="s">
        <v>667</v>
      </c>
    </row>
    <row r="30308" spans="1:27" x14ac:dyDescent="0.2">
      <c r="A30308" s="1">
        <v>45328</v>
      </c>
      <c r="B30308">
        <v>15</v>
      </c>
      <c r="C30308" t="s">
        <v>30</v>
      </c>
      <c r="D30308">
        <v>97</v>
      </c>
      <c r="E30308">
        <v>3</v>
      </c>
      <c r="F30308">
        <v>100</v>
      </c>
      <c r="G30308">
        <v>10589</v>
      </c>
      <c r="H30308">
        <v>10689</v>
      </c>
      <c r="I30308">
        <v>-64</v>
      </c>
      <c r="J30308">
        <v>55</v>
      </c>
      <c r="K30308">
        <v>2524975</v>
      </c>
      <c r="L30308">
        <v>12132</v>
      </c>
      <c r="O30308">
        <v>2547796</v>
      </c>
      <c r="P30308">
        <v>21772597</v>
      </c>
      <c r="Q30308">
        <v>5505538</v>
      </c>
      <c r="S30308">
        <v>0</v>
      </c>
      <c r="V30308">
        <v>959892</v>
      </c>
      <c r="W30308">
        <v>1587904</v>
      </c>
      <c r="X30308">
        <v>9742611</v>
      </c>
      <c r="Y30308">
        <v>12029986</v>
      </c>
      <c r="Z30308" t="s">
        <v>664</v>
      </c>
      <c r="AA30308" t="s">
        <v>668</v>
      </c>
    </row>
    <row r="30309" spans="1:27" x14ac:dyDescent="0.2">
      <c r="A30309" s="1">
        <v>45328</v>
      </c>
      <c r="B30309">
        <v>8</v>
      </c>
      <c r="C30309" t="s">
        <v>31</v>
      </c>
      <c r="D30309">
        <v>308</v>
      </c>
      <c r="E30309">
        <v>17</v>
      </c>
      <c r="F30309">
        <v>325</v>
      </c>
      <c r="G30309">
        <v>560</v>
      </c>
      <c r="H30309">
        <v>885</v>
      </c>
      <c r="I30309">
        <v>-23</v>
      </c>
      <c r="J30309">
        <v>20</v>
      </c>
      <c r="K30309">
        <v>2189086</v>
      </c>
      <c r="L30309">
        <v>20018</v>
      </c>
      <c r="O30309">
        <v>2209989</v>
      </c>
      <c r="P30309">
        <v>20046227</v>
      </c>
      <c r="Q30309">
        <v>3001701</v>
      </c>
      <c r="R30309" t="s">
        <v>7771</v>
      </c>
      <c r="S30309">
        <v>2</v>
      </c>
      <c r="V30309">
        <v>1099992</v>
      </c>
      <c r="W30309">
        <v>1109997</v>
      </c>
      <c r="X30309">
        <v>10816701</v>
      </c>
      <c r="Y30309">
        <v>9229526</v>
      </c>
      <c r="Z30309" t="s">
        <v>669</v>
      </c>
      <c r="AA30309" t="s">
        <v>670</v>
      </c>
    </row>
    <row r="30310" spans="1:27" x14ac:dyDescent="0.2">
      <c r="A30310" s="1">
        <v>45328</v>
      </c>
      <c r="B30310">
        <v>6</v>
      </c>
      <c r="C30310" t="s">
        <v>32</v>
      </c>
      <c r="D30310">
        <v>17</v>
      </c>
      <c r="E30310">
        <v>0</v>
      </c>
      <c r="F30310">
        <v>17</v>
      </c>
      <c r="G30310">
        <v>338</v>
      </c>
      <c r="H30310">
        <v>355</v>
      </c>
      <c r="I30310">
        <v>16</v>
      </c>
      <c r="J30310">
        <v>27</v>
      </c>
      <c r="K30310">
        <v>591759</v>
      </c>
      <c r="L30310">
        <v>6439</v>
      </c>
      <c r="O30310">
        <v>598553</v>
      </c>
      <c r="P30310">
        <v>7875432</v>
      </c>
      <c r="Q30310">
        <v>1278224</v>
      </c>
      <c r="S30310">
        <v>0</v>
      </c>
      <c r="V30310">
        <v>242412</v>
      </c>
      <c r="W30310">
        <v>356141</v>
      </c>
      <c r="X30310">
        <v>3890748</v>
      </c>
      <c r="Y30310">
        <v>3984684</v>
      </c>
      <c r="Z30310" t="s">
        <v>669</v>
      </c>
      <c r="AA30310" t="s">
        <v>671</v>
      </c>
    </row>
    <row r="30311" spans="1:27" x14ac:dyDescent="0.2">
      <c r="A30311" s="1">
        <v>45328</v>
      </c>
      <c r="B30311">
        <v>12</v>
      </c>
      <c r="C30311" t="s">
        <v>33</v>
      </c>
      <c r="D30311">
        <v>251</v>
      </c>
      <c r="E30311">
        <v>10</v>
      </c>
      <c r="F30311">
        <v>261</v>
      </c>
      <c r="G30311">
        <v>59478</v>
      </c>
      <c r="H30311">
        <v>59739</v>
      </c>
      <c r="I30311">
        <v>56</v>
      </c>
      <c r="J30311">
        <v>78</v>
      </c>
      <c r="K30311">
        <v>2457248</v>
      </c>
      <c r="L30311">
        <v>13252</v>
      </c>
      <c r="O30311">
        <v>2530239</v>
      </c>
      <c r="P30311">
        <v>27487373</v>
      </c>
      <c r="Q30311">
        <v>6262538</v>
      </c>
      <c r="S30311">
        <v>0</v>
      </c>
      <c r="V30311">
        <v>1042898</v>
      </c>
      <c r="W30311">
        <v>1487341</v>
      </c>
      <c r="X30311">
        <v>9757861</v>
      </c>
      <c r="Y30311">
        <v>17729512</v>
      </c>
      <c r="Z30311" t="s">
        <v>674</v>
      </c>
      <c r="AA30311" t="s">
        <v>675</v>
      </c>
    </row>
    <row r="30312" spans="1:27" x14ac:dyDescent="0.2">
      <c r="A30312" s="1">
        <v>45328</v>
      </c>
      <c r="B30312">
        <v>7</v>
      </c>
      <c r="C30312" t="s">
        <v>34</v>
      </c>
      <c r="D30312">
        <v>50</v>
      </c>
      <c r="E30312">
        <v>2</v>
      </c>
      <c r="F30312">
        <v>52</v>
      </c>
      <c r="G30312">
        <v>0</v>
      </c>
      <c r="H30312">
        <v>52</v>
      </c>
      <c r="I30312">
        <v>-2</v>
      </c>
      <c r="J30312">
        <v>9</v>
      </c>
      <c r="K30312">
        <v>683952</v>
      </c>
      <c r="L30312">
        <v>6017</v>
      </c>
      <c r="O30312">
        <v>690021</v>
      </c>
      <c r="P30312">
        <v>7130582</v>
      </c>
      <c r="Q30312">
        <v>1547160</v>
      </c>
      <c r="S30312">
        <v>0</v>
      </c>
      <c r="U30312" t="s">
        <v>7787</v>
      </c>
      <c r="V30312">
        <v>288776</v>
      </c>
      <c r="W30312">
        <v>401245</v>
      </c>
      <c r="X30312">
        <v>2713282</v>
      </c>
      <c r="Y30312">
        <v>4417300</v>
      </c>
      <c r="Z30312" t="s">
        <v>677</v>
      </c>
      <c r="AA30312" t="s">
        <v>678</v>
      </c>
    </row>
    <row r="30313" spans="1:27" x14ac:dyDescent="0.2">
      <c r="A30313" s="1">
        <v>45328</v>
      </c>
      <c r="B30313">
        <v>3</v>
      </c>
      <c r="C30313" t="s">
        <v>35</v>
      </c>
      <c r="D30313">
        <v>298</v>
      </c>
      <c r="E30313">
        <v>14</v>
      </c>
      <c r="F30313">
        <v>312</v>
      </c>
      <c r="G30313">
        <v>1763</v>
      </c>
      <c r="H30313">
        <v>2075</v>
      </c>
      <c r="I30313">
        <v>-217</v>
      </c>
      <c r="J30313">
        <v>133</v>
      </c>
      <c r="K30313">
        <v>4287744</v>
      </c>
      <c r="L30313">
        <v>47768</v>
      </c>
      <c r="O30313">
        <v>4337587</v>
      </c>
      <c r="P30313">
        <v>47050072</v>
      </c>
      <c r="Q30313">
        <v>9441276</v>
      </c>
      <c r="S30313">
        <v>0</v>
      </c>
      <c r="V30313">
        <v>1552541</v>
      </c>
      <c r="W30313">
        <v>2785046</v>
      </c>
      <c r="X30313">
        <v>17198582</v>
      </c>
      <c r="Y30313">
        <v>29851490</v>
      </c>
      <c r="Z30313" t="s">
        <v>677</v>
      </c>
      <c r="AA30313" t="s">
        <v>679</v>
      </c>
    </row>
    <row r="30314" spans="1:27" x14ac:dyDescent="0.2">
      <c r="A30314" s="1">
        <v>45328</v>
      </c>
      <c r="B30314">
        <v>11</v>
      </c>
      <c r="C30314" t="s">
        <v>36</v>
      </c>
      <c r="D30314">
        <v>24</v>
      </c>
      <c r="E30314">
        <v>1</v>
      </c>
      <c r="F30314">
        <v>25</v>
      </c>
      <c r="G30314">
        <v>0</v>
      </c>
      <c r="H30314">
        <v>25</v>
      </c>
      <c r="I30314">
        <v>0</v>
      </c>
      <c r="J30314">
        <v>9</v>
      </c>
      <c r="K30314">
        <v>732305</v>
      </c>
      <c r="L30314">
        <v>4554</v>
      </c>
      <c r="O30314">
        <v>736884</v>
      </c>
      <c r="P30314">
        <v>3800698</v>
      </c>
      <c r="Q30314">
        <v>2798406</v>
      </c>
      <c r="S30314">
        <v>0</v>
      </c>
      <c r="V30314">
        <v>223415</v>
      </c>
      <c r="W30314">
        <v>513469</v>
      </c>
      <c r="X30314">
        <v>2020766</v>
      </c>
      <c r="Y30314">
        <v>1779932</v>
      </c>
      <c r="Z30314" t="s">
        <v>674</v>
      </c>
      <c r="AA30314" t="s">
        <v>680</v>
      </c>
    </row>
    <row r="30315" spans="1:27" x14ac:dyDescent="0.2">
      <c r="A30315" s="1">
        <v>45328</v>
      </c>
      <c r="B30315">
        <v>14</v>
      </c>
      <c r="C30315" t="s">
        <v>37</v>
      </c>
      <c r="D30315">
        <v>4</v>
      </c>
      <c r="E30315">
        <v>0</v>
      </c>
      <c r="F30315">
        <v>4</v>
      </c>
      <c r="G30315">
        <v>179</v>
      </c>
      <c r="H30315">
        <v>183</v>
      </c>
      <c r="I30315">
        <v>0</v>
      </c>
      <c r="J30315">
        <v>0</v>
      </c>
      <c r="K30315">
        <v>104585</v>
      </c>
      <c r="L30315">
        <v>797</v>
      </c>
      <c r="O30315">
        <v>105565</v>
      </c>
      <c r="P30315">
        <v>850261</v>
      </c>
      <c r="Q30315">
        <v>800987</v>
      </c>
      <c r="S30315">
        <v>0</v>
      </c>
      <c r="V30315">
        <v>31114</v>
      </c>
      <c r="W30315">
        <v>74451</v>
      </c>
      <c r="X30315">
        <v>554607</v>
      </c>
      <c r="Y30315">
        <v>295654</v>
      </c>
      <c r="Z30315" t="s">
        <v>664</v>
      </c>
      <c r="AA30315" t="s">
        <v>681</v>
      </c>
    </row>
    <row r="30316" spans="1:27" x14ac:dyDescent="0.2">
      <c r="A30316" s="1">
        <v>45328</v>
      </c>
      <c r="B30316">
        <v>21</v>
      </c>
      <c r="C30316" t="s">
        <v>38</v>
      </c>
      <c r="D30316">
        <v>6</v>
      </c>
      <c r="E30316">
        <v>1</v>
      </c>
      <c r="F30316">
        <v>7</v>
      </c>
      <c r="G30316">
        <v>0</v>
      </c>
      <c r="H30316">
        <v>7</v>
      </c>
      <c r="I30316">
        <v>2</v>
      </c>
      <c r="J30316">
        <v>3</v>
      </c>
      <c r="K30316">
        <v>299297</v>
      </c>
      <c r="L30316">
        <v>1665</v>
      </c>
      <c r="O30316">
        <v>300969</v>
      </c>
      <c r="P30316">
        <v>5626242</v>
      </c>
      <c r="Q30316">
        <v>870615</v>
      </c>
      <c r="R30316" t="s">
        <v>6987</v>
      </c>
      <c r="S30316">
        <v>1</v>
      </c>
      <c r="U30316" t="s">
        <v>6987</v>
      </c>
      <c r="V30316">
        <v>87607</v>
      </c>
      <c r="W30316">
        <v>213362</v>
      </c>
      <c r="X30316">
        <v>943207</v>
      </c>
      <c r="Y30316">
        <v>4683035</v>
      </c>
      <c r="Z30316" t="s">
        <v>669</v>
      </c>
      <c r="AA30316" t="s">
        <v>682</v>
      </c>
    </row>
    <row r="30317" spans="1:27" x14ac:dyDescent="0.2">
      <c r="A30317" s="1">
        <v>45328</v>
      </c>
      <c r="B30317">
        <v>22</v>
      </c>
      <c r="C30317" t="s">
        <v>39</v>
      </c>
      <c r="D30317">
        <v>6</v>
      </c>
      <c r="E30317">
        <v>0</v>
      </c>
      <c r="F30317">
        <v>6</v>
      </c>
      <c r="G30317">
        <v>21</v>
      </c>
      <c r="H30317">
        <v>27</v>
      </c>
      <c r="I30317">
        <v>-3</v>
      </c>
      <c r="J30317">
        <v>4</v>
      </c>
      <c r="K30317">
        <v>251678</v>
      </c>
      <c r="L30317">
        <v>1680</v>
      </c>
      <c r="O30317">
        <v>253385</v>
      </c>
      <c r="P30317">
        <v>3091233</v>
      </c>
      <c r="Q30317">
        <v>609904</v>
      </c>
      <c r="S30317">
        <v>0</v>
      </c>
      <c r="V30317">
        <v>45791</v>
      </c>
      <c r="W30317">
        <v>207594</v>
      </c>
      <c r="X30317">
        <v>879300</v>
      </c>
      <c r="Y30317">
        <v>2211933</v>
      </c>
      <c r="Z30317" t="s">
        <v>669</v>
      </c>
      <c r="AA30317" t="s">
        <v>684</v>
      </c>
    </row>
    <row r="30318" spans="1:27" x14ac:dyDescent="0.2">
      <c r="A30318" s="1">
        <v>45328</v>
      </c>
      <c r="B30318">
        <v>1</v>
      </c>
      <c r="C30318" t="s">
        <v>40</v>
      </c>
      <c r="D30318">
        <v>92</v>
      </c>
      <c r="E30318">
        <v>3</v>
      </c>
      <c r="F30318">
        <v>95</v>
      </c>
      <c r="G30318">
        <v>55153</v>
      </c>
      <c r="H30318">
        <v>55248</v>
      </c>
      <c r="I30318">
        <v>-62</v>
      </c>
      <c r="J30318">
        <v>24</v>
      </c>
      <c r="K30318">
        <v>1734453</v>
      </c>
      <c r="L30318">
        <v>13925</v>
      </c>
      <c r="O30318">
        <v>1803626</v>
      </c>
      <c r="P30318">
        <v>22462281</v>
      </c>
      <c r="Q30318">
        <v>4516210</v>
      </c>
      <c r="R30318" t="s">
        <v>7284</v>
      </c>
      <c r="S30318">
        <v>1</v>
      </c>
      <c r="V30318">
        <v>519834</v>
      </c>
      <c r="W30318">
        <v>1283792</v>
      </c>
      <c r="X30318">
        <v>5150796</v>
      </c>
      <c r="Y30318">
        <v>17311485</v>
      </c>
      <c r="Z30318" t="s">
        <v>677</v>
      </c>
      <c r="AA30318" t="s">
        <v>685</v>
      </c>
    </row>
    <row r="30319" spans="1:27" x14ac:dyDescent="0.2">
      <c r="A30319" s="1">
        <v>45328</v>
      </c>
      <c r="B30319">
        <v>16</v>
      </c>
      <c r="C30319" t="s">
        <v>41</v>
      </c>
      <c r="D30319">
        <v>28</v>
      </c>
      <c r="E30319">
        <v>4</v>
      </c>
      <c r="F30319">
        <v>32</v>
      </c>
      <c r="G30319">
        <v>1781</v>
      </c>
      <c r="H30319">
        <v>1813</v>
      </c>
      <c r="I30319">
        <v>-1729</v>
      </c>
      <c r="J30319">
        <v>48</v>
      </c>
      <c r="K30319">
        <v>1675816</v>
      </c>
      <c r="L30319">
        <v>10059</v>
      </c>
      <c r="O30319">
        <v>1687688</v>
      </c>
      <c r="P30319">
        <v>14559324</v>
      </c>
      <c r="Q30319">
        <v>3020242</v>
      </c>
      <c r="S30319">
        <v>0</v>
      </c>
      <c r="V30319">
        <v>515201</v>
      </c>
      <c r="W30319">
        <v>1172487</v>
      </c>
      <c r="X30319">
        <v>4888369</v>
      </c>
      <c r="Y30319">
        <v>9670955</v>
      </c>
      <c r="Z30319" t="s">
        <v>664</v>
      </c>
      <c r="AA30319" t="s">
        <v>686</v>
      </c>
    </row>
    <row r="30320" spans="1:27" x14ac:dyDescent="0.2">
      <c r="A30320" s="1">
        <v>45328</v>
      </c>
      <c r="B30320">
        <v>20</v>
      </c>
      <c r="C30320" t="s">
        <v>42</v>
      </c>
      <c r="D30320">
        <v>39</v>
      </c>
      <c r="E30320">
        <v>2</v>
      </c>
      <c r="F30320">
        <v>41</v>
      </c>
      <c r="G30320">
        <v>9494</v>
      </c>
      <c r="H30320">
        <v>9535</v>
      </c>
      <c r="I30320">
        <v>1</v>
      </c>
      <c r="J30320">
        <v>3</v>
      </c>
      <c r="K30320">
        <v>513881</v>
      </c>
      <c r="L30320">
        <v>2976</v>
      </c>
      <c r="O30320">
        <v>526392</v>
      </c>
      <c r="P30320">
        <v>5571968</v>
      </c>
      <c r="Q30320">
        <v>1767344</v>
      </c>
      <c r="S30320">
        <v>0</v>
      </c>
      <c r="V30320">
        <v>180339</v>
      </c>
      <c r="W30320">
        <v>346053</v>
      </c>
      <c r="X30320">
        <v>2247286</v>
      </c>
      <c r="Y30320">
        <v>3324682</v>
      </c>
      <c r="Z30320" t="s">
        <v>688</v>
      </c>
      <c r="AA30320" t="s">
        <v>689</v>
      </c>
    </row>
    <row r="30321" spans="1:27" x14ac:dyDescent="0.2">
      <c r="A30321" s="1">
        <v>45328</v>
      </c>
      <c r="B30321">
        <v>19</v>
      </c>
      <c r="C30321" t="s">
        <v>43</v>
      </c>
      <c r="D30321">
        <v>131</v>
      </c>
      <c r="E30321">
        <v>6</v>
      </c>
      <c r="F30321">
        <v>137</v>
      </c>
      <c r="G30321">
        <v>993</v>
      </c>
      <c r="H30321">
        <v>1130</v>
      </c>
      <c r="I30321">
        <v>7</v>
      </c>
      <c r="J30321">
        <v>7</v>
      </c>
      <c r="K30321">
        <v>1820350</v>
      </c>
      <c r="L30321">
        <v>13036</v>
      </c>
      <c r="O30321">
        <v>1834516</v>
      </c>
      <c r="P30321">
        <v>16960399</v>
      </c>
      <c r="Q30321">
        <v>11296518</v>
      </c>
      <c r="S30321">
        <v>0</v>
      </c>
      <c r="V30321">
        <v>542913</v>
      </c>
      <c r="W30321">
        <v>1291603</v>
      </c>
      <c r="X30321">
        <v>5493534</v>
      </c>
      <c r="Y30321">
        <v>11466865</v>
      </c>
      <c r="Z30321" t="s">
        <v>688</v>
      </c>
      <c r="AA30321" t="s">
        <v>690</v>
      </c>
    </row>
    <row r="30322" spans="1:27" x14ac:dyDescent="0.2">
      <c r="A30322" s="1">
        <v>45328</v>
      </c>
      <c r="B30322">
        <v>9</v>
      </c>
      <c r="C30322" t="s">
        <v>44</v>
      </c>
      <c r="D30322">
        <v>73</v>
      </c>
      <c r="E30322">
        <v>0</v>
      </c>
      <c r="F30322">
        <v>73</v>
      </c>
      <c r="G30322">
        <v>551</v>
      </c>
      <c r="H30322">
        <v>624</v>
      </c>
      <c r="I30322">
        <v>-49</v>
      </c>
      <c r="J30322">
        <v>27</v>
      </c>
      <c r="K30322">
        <v>1639953</v>
      </c>
      <c r="L30322">
        <v>12477</v>
      </c>
      <c r="O30322">
        <v>1653054</v>
      </c>
      <c r="P30322">
        <v>17271419</v>
      </c>
      <c r="Q30322">
        <v>5464273</v>
      </c>
      <c r="S30322">
        <v>0</v>
      </c>
      <c r="V30322">
        <v>731923</v>
      </c>
      <c r="W30322">
        <v>921131</v>
      </c>
      <c r="X30322">
        <v>7140711</v>
      </c>
      <c r="Y30322">
        <v>10130708</v>
      </c>
      <c r="Z30322" t="s">
        <v>674</v>
      </c>
      <c r="AA30322" t="s">
        <v>691</v>
      </c>
    </row>
    <row r="30323" spans="1:27" x14ac:dyDescent="0.2">
      <c r="A30323" s="1">
        <v>45328</v>
      </c>
      <c r="B30323">
        <v>10</v>
      </c>
      <c r="C30323" t="s">
        <v>45</v>
      </c>
      <c r="D30323">
        <v>51</v>
      </c>
      <c r="E30323">
        <v>1</v>
      </c>
      <c r="F30323">
        <v>52</v>
      </c>
      <c r="G30323">
        <v>564</v>
      </c>
      <c r="H30323">
        <v>616</v>
      </c>
      <c r="I30323">
        <v>5</v>
      </c>
      <c r="J30323">
        <v>10</v>
      </c>
      <c r="K30323">
        <v>455824</v>
      </c>
      <c r="L30323">
        <v>2524</v>
      </c>
      <c r="O30323">
        <v>458964</v>
      </c>
      <c r="P30323">
        <v>5161680</v>
      </c>
      <c r="Q30323">
        <v>827549</v>
      </c>
      <c r="R30323" t="s">
        <v>7788</v>
      </c>
      <c r="S30323">
        <v>0</v>
      </c>
      <c r="V30323">
        <v>160641</v>
      </c>
      <c r="W30323">
        <v>298323</v>
      </c>
      <c r="X30323">
        <v>1763196</v>
      </c>
      <c r="Y30323">
        <v>3398484</v>
      </c>
      <c r="Z30323" t="s">
        <v>674</v>
      </c>
      <c r="AA30323" t="s">
        <v>692</v>
      </c>
    </row>
    <row r="30324" spans="1:27" x14ac:dyDescent="0.2">
      <c r="A30324" s="1">
        <v>45328</v>
      </c>
      <c r="B30324">
        <v>2</v>
      </c>
      <c r="C30324" t="s">
        <v>46</v>
      </c>
      <c r="D30324">
        <v>0</v>
      </c>
      <c r="E30324">
        <v>0</v>
      </c>
      <c r="F30324">
        <v>0</v>
      </c>
      <c r="G30324">
        <v>12</v>
      </c>
      <c r="H30324">
        <v>12</v>
      </c>
      <c r="I30324">
        <v>-2</v>
      </c>
      <c r="J30324">
        <v>0</v>
      </c>
      <c r="K30324">
        <v>51852</v>
      </c>
      <c r="L30324">
        <v>589</v>
      </c>
      <c r="O30324">
        <v>52453</v>
      </c>
      <c r="P30324">
        <v>605107</v>
      </c>
      <c r="Q30324">
        <v>148382</v>
      </c>
      <c r="S30324">
        <v>0</v>
      </c>
      <c r="V30324">
        <v>16495</v>
      </c>
      <c r="W30324">
        <v>35958</v>
      </c>
      <c r="X30324">
        <v>146642</v>
      </c>
      <c r="Y30324">
        <v>458465</v>
      </c>
      <c r="Z30324" t="s">
        <v>677</v>
      </c>
      <c r="AA30324" t="s">
        <v>693</v>
      </c>
    </row>
    <row r="30325" spans="1:27" x14ac:dyDescent="0.2">
      <c r="A30325" s="1">
        <v>45328</v>
      </c>
      <c r="B30325">
        <v>5</v>
      </c>
      <c r="C30325" t="s">
        <v>47</v>
      </c>
      <c r="D30325">
        <v>287</v>
      </c>
      <c r="E30325">
        <v>13</v>
      </c>
      <c r="F30325">
        <v>300</v>
      </c>
      <c r="G30325">
        <v>9578</v>
      </c>
      <c r="H30325">
        <v>9878</v>
      </c>
      <c r="I30325">
        <v>16</v>
      </c>
      <c r="J30325">
        <v>126</v>
      </c>
      <c r="K30325">
        <v>2812593</v>
      </c>
      <c r="L30325">
        <v>17438</v>
      </c>
      <c r="O30325">
        <v>2839909</v>
      </c>
      <c r="P30325">
        <v>39167041</v>
      </c>
      <c r="Q30325">
        <v>5431155</v>
      </c>
      <c r="R30325" t="s">
        <v>3463</v>
      </c>
      <c r="S30325">
        <v>1</v>
      </c>
      <c r="V30325">
        <v>1149104</v>
      </c>
      <c r="W30325">
        <v>1690805</v>
      </c>
      <c r="X30325">
        <v>12122942</v>
      </c>
      <c r="Y30325">
        <v>27044099</v>
      </c>
      <c r="Z30325" t="s">
        <v>669</v>
      </c>
      <c r="AA30325" t="s">
        <v>694</v>
      </c>
    </row>
    <row r="30326" spans="1:27" x14ac:dyDescent="0.2">
      <c r="A30326" s="1">
        <v>45329</v>
      </c>
      <c r="B30326">
        <v>13</v>
      </c>
      <c r="C30326" t="s">
        <v>27</v>
      </c>
      <c r="D30326">
        <v>32</v>
      </c>
      <c r="E30326">
        <v>2</v>
      </c>
      <c r="F30326">
        <v>34</v>
      </c>
      <c r="G30326">
        <v>8827</v>
      </c>
      <c r="H30326">
        <v>8861</v>
      </c>
      <c r="I30326">
        <v>-23</v>
      </c>
      <c r="J30326">
        <v>5</v>
      </c>
      <c r="K30326">
        <v>675976</v>
      </c>
      <c r="L30326">
        <v>4090</v>
      </c>
      <c r="O30326">
        <v>688927</v>
      </c>
      <c r="P30326">
        <v>7690694</v>
      </c>
      <c r="Q30326">
        <v>1391177</v>
      </c>
      <c r="R30326" t="s">
        <v>7789</v>
      </c>
      <c r="S30326">
        <v>0</v>
      </c>
      <c r="V30326">
        <v>264064</v>
      </c>
      <c r="W30326">
        <v>424863</v>
      </c>
      <c r="X30326">
        <v>2647741</v>
      </c>
      <c r="Y30326">
        <v>5042953</v>
      </c>
      <c r="Z30326" t="s">
        <v>664</v>
      </c>
      <c r="AA30326" t="s">
        <v>665</v>
      </c>
    </row>
    <row r="30327" spans="1:27" x14ac:dyDescent="0.2">
      <c r="A30327" s="1">
        <v>45329</v>
      </c>
      <c r="B30327">
        <v>17</v>
      </c>
      <c r="C30327" t="s">
        <v>28</v>
      </c>
      <c r="D30327">
        <v>10</v>
      </c>
      <c r="E30327">
        <v>3</v>
      </c>
      <c r="F30327">
        <v>13</v>
      </c>
      <c r="G30327">
        <v>9882</v>
      </c>
      <c r="H30327">
        <v>9895</v>
      </c>
      <c r="I30327">
        <v>0</v>
      </c>
      <c r="J30327">
        <v>0</v>
      </c>
      <c r="K30327">
        <v>191578</v>
      </c>
      <c r="L30327">
        <v>1054</v>
      </c>
      <c r="O30327">
        <v>202527</v>
      </c>
      <c r="P30327">
        <v>1372417</v>
      </c>
      <c r="Q30327">
        <v>410369</v>
      </c>
      <c r="R30327" t="s">
        <v>5275</v>
      </c>
      <c r="S30327">
        <v>1</v>
      </c>
      <c r="V30327">
        <v>71287</v>
      </c>
      <c r="W30327">
        <v>131240</v>
      </c>
      <c r="X30327">
        <v>704037</v>
      </c>
      <c r="Y30327">
        <v>668380</v>
      </c>
      <c r="Z30327" t="s">
        <v>664</v>
      </c>
      <c r="AA30327" t="s">
        <v>666</v>
      </c>
    </row>
    <row r="30328" spans="1:27" x14ac:dyDescent="0.2">
      <c r="A30328" s="1">
        <v>45329</v>
      </c>
      <c r="B30328">
        <v>18</v>
      </c>
      <c r="C30328" t="s">
        <v>29</v>
      </c>
      <c r="D30328">
        <v>27</v>
      </c>
      <c r="E30328">
        <v>4</v>
      </c>
      <c r="F30328">
        <v>31</v>
      </c>
      <c r="G30328">
        <v>3486</v>
      </c>
      <c r="H30328">
        <v>3517</v>
      </c>
      <c r="I30328">
        <v>-10</v>
      </c>
      <c r="J30328">
        <v>14</v>
      </c>
      <c r="K30328">
        <v>647930</v>
      </c>
      <c r="L30328">
        <v>3665</v>
      </c>
      <c r="O30328">
        <v>655112</v>
      </c>
      <c r="P30328">
        <v>4525088</v>
      </c>
      <c r="Q30328">
        <v>3537956</v>
      </c>
      <c r="S30328">
        <v>0</v>
      </c>
      <c r="V30328">
        <v>204316</v>
      </c>
      <c r="W30328">
        <v>450796</v>
      </c>
      <c r="X30328">
        <v>1961104</v>
      </c>
      <c r="Y30328">
        <v>2563984</v>
      </c>
      <c r="Z30328" t="s">
        <v>664</v>
      </c>
      <c r="AA30328" t="s">
        <v>667</v>
      </c>
    </row>
    <row r="30329" spans="1:27" x14ac:dyDescent="0.2">
      <c r="A30329" s="1">
        <v>45329</v>
      </c>
      <c r="B30329">
        <v>15</v>
      </c>
      <c r="C30329" t="s">
        <v>30</v>
      </c>
      <c r="D30329">
        <v>92</v>
      </c>
      <c r="E30329">
        <v>3</v>
      </c>
      <c r="F30329">
        <v>95</v>
      </c>
      <c r="G30329">
        <v>10618</v>
      </c>
      <c r="H30329">
        <v>10713</v>
      </c>
      <c r="I30329">
        <v>24</v>
      </c>
      <c r="J30329">
        <v>38</v>
      </c>
      <c r="K30329">
        <v>2524988</v>
      </c>
      <c r="L30329">
        <v>12133</v>
      </c>
      <c r="O30329">
        <v>2547834</v>
      </c>
      <c r="P30329">
        <v>21776271</v>
      </c>
      <c r="Q30329">
        <v>5505891</v>
      </c>
      <c r="S30329">
        <v>0</v>
      </c>
      <c r="V30329">
        <v>959896</v>
      </c>
      <c r="W30329">
        <v>1587938</v>
      </c>
      <c r="X30329">
        <v>9743028</v>
      </c>
      <c r="Y30329">
        <v>12033243</v>
      </c>
      <c r="Z30329" t="s">
        <v>664</v>
      </c>
      <c r="AA30329" t="s">
        <v>668</v>
      </c>
    </row>
    <row r="30330" spans="1:27" x14ac:dyDescent="0.2">
      <c r="A30330" s="1">
        <v>45329</v>
      </c>
      <c r="B30330">
        <v>8</v>
      </c>
      <c r="C30330" t="s">
        <v>31</v>
      </c>
      <c r="D30330">
        <v>299</v>
      </c>
      <c r="E30330">
        <v>17</v>
      </c>
      <c r="F30330">
        <v>316</v>
      </c>
      <c r="G30330">
        <v>542</v>
      </c>
      <c r="H30330">
        <v>858</v>
      </c>
      <c r="I30330">
        <v>-27</v>
      </c>
      <c r="J30330">
        <v>35</v>
      </c>
      <c r="K30330">
        <v>2189146</v>
      </c>
      <c r="L30330">
        <v>20020</v>
      </c>
      <c r="O30330">
        <v>2210024</v>
      </c>
      <c r="P30330">
        <v>20047617</v>
      </c>
      <c r="Q30330">
        <v>3001776</v>
      </c>
      <c r="R30330" t="s">
        <v>7771</v>
      </c>
      <c r="S30330">
        <v>3</v>
      </c>
      <c r="V30330">
        <v>1099999</v>
      </c>
      <c r="W30330">
        <v>1110025</v>
      </c>
      <c r="X30330">
        <v>10816967</v>
      </c>
      <c r="Y30330">
        <v>9230650</v>
      </c>
      <c r="Z30330" t="s">
        <v>669</v>
      </c>
      <c r="AA30330" t="s">
        <v>670</v>
      </c>
    </row>
    <row r="30331" spans="1:27" x14ac:dyDescent="0.2">
      <c r="A30331" s="1">
        <v>45329</v>
      </c>
      <c r="B30331">
        <v>6</v>
      </c>
      <c r="C30331" t="s">
        <v>32</v>
      </c>
      <c r="D30331">
        <v>18</v>
      </c>
      <c r="E30331">
        <v>0</v>
      </c>
      <c r="F30331">
        <v>18</v>
      </c>
      <c r="G30331">
        <v>345</v>
      </c>
      <c r="H30331">
        <v>363</v>
      </c>
      <c r="I30331">
        <v>8</v>
      </c>
      <c r="J30331">
        <v>14</v>
      </c>
      <c r="K30331">
        <v>591764</v>
      </c>
      <c r="L30331">
        <v>6440</v>
      </c>
      <c r="O30331">
        <v>598567</v>
      </c>
      <c r="P30331">
        <v>7875741</v>
      </c>
      <c r="Q30331">
        <v>1278271</v>
      </c>
      <c r="S30331">
        <v>0</v>
      </c>
      <c r="V30331">
        <v>242416</v>
      </c>
      <c r="W30331">
        <v>356151</v>
      </c>
      <c r="X30331">
        <v>3890840</v>
      </c>
      <c r="Y30331">
        <v>3984901</v>
      </c>
      <c r="Z30331" t="s">
        <v>669</v>
      </c>
      <c r="AA30331" t="s">
        <v>671</v>
      </c>
    </row>
    <row r="30332" spans="1:27" x14ac:dyDescent="0.2">
      <c r="A30332" s="1">
        <v>45329</v>
      </c>
      <c r="B30332">
        <v>12</v>
      </c>
      <c r="C30332" t="s">
        <v>33</v>
      </c>
      <c r="D30332">
        <v>271</v>
      </c>
      <c r="E30332">
        <v>10</v>
      </c>
      <c r="F30332">
        <v>281</v>
      </c>
      <c r="G30332">
        <v>59482</v>
      </c>
      <c r="H30332">
        <v>59763</v>
      </c>
      <c r="I30332">
        <v>24</v>
      </c>
      <c r="J30332">
        <v>46</v>
      </c>
      <c r="K30332">
        <v>2457270</v>
      </c>
      <c r="L30332">
        <v>13252</v>
      </c>
      <c r="O30332">
        <v>2530285</v>
      </c>
      <c r="P30332">
        <v>27488735</v>
      </c>
      <c r="Q30332">
        <v>6262792</v>
      </c>
      <c r="S30332">
        <v>0</v>
      </c>
      <c r="V30332">
        <v>1042899</v>
      </c>
      <c r="W30332">
        <v>1487386</v>
      </c>
      <c r="X30332">
        <v>9757940</v>
      </c>
      <c r="Y30332">
        <v>17730795</v>
      </c>
      <c r="Z30332" t="s">
        <v>674</v>
      </c>
      <c r="AA30332" t="s">
        <v>675</v>
      </c>
    </row>
    <row r="30333" spans="1:27" x14ac:dyDescent="0.2">
      <c r="A30333" s="1">
        <v>45329</v>
      </c>
      <c r="B30333">
        <v>7</v>
      </c>
      <c r="C30333" t="s">
        <v>34</v>
      </c>
      <c r="D30333">
        <v>43</v>
      </c>
      <c r="E30333">
        <v>2</v>
      </c>
      <c r="F30333">
        <v>45</v>
      </c>
      <c r="G30333">
        <v>0</v>
      </c>
      <c r="H30333">
        <v>45</v>
      </c>
      <c r="I30333">
        <v>-7</v>
      </c>
      <c r="J30333">
        <v>11</v>
      </c>
      <c r="K30333">
        <v>683970</v>
      </c>
      <c r="L30333">
        <v>6017</v>
      </c>
      <c r="O30333">
        <v>690032</v>
      </c>
      <c r="P30333">
        <v>7131024</v>
      </c>
      <c r="Q30333">
        <v>1547238</v>
      </c>
      <c r="S30333">
        <v>0</v>
      </c>
      <c r="U30333" t="s">
        <v>7790</v>
      </c>
      <c r="V30333">
        <v>288781</v>
      </c>
      <c r="W30333">
        <v>401251</v>
      </c>
      <c r="X30333">
        <v>2713333</v>
      </c>
      <c r="Y30333">
        <v>4417691</v>
      </c>
      <c r="Z30333" t="s">
        <v>677</v>
      </c>
      <c r="AA30333" t="s">
        <v>678</v>
      </c>
    </row>
    <row r="30334" spans="1:27" x14ac:dyDescent="0.2">
      <c r="A30334" s="1">
        <v>45329</v>
      </c>
      <c r="B30334">
        <v>3</v>
      </c>
      <c r="C30334" t="s">
        <v>35</v>
      </c>
      <c r="D30334">
        <v>289</v>
      </c>
      <c r="E30334">
        <v>14</v>
      </c>
      <c r="F30334">
        <v>303</v>
      </c>
      <c r="G30334">
        <v>1694</v>
      </c>
      <c r="H30334">
        <v>1997</v>
      </c>
      <c r="I30334">
        <v>-78</v>
      </c>
      <c r="J30334">
        <v>96</v>
      </c>
      <c r="K30334">
        <v>4287918</v>
      </c>
      <c r="L30334">
        <v>47768</v>
      </c>
      <c r="O30334">
        <v>4337683</v>
      </c>
      <c r="P30334">
        <v>47054833</v>
      </c>
      <c r="Q30334">
        <v>9441966</v>
      </c>
      <c r="S30334">
        <v>0</v>
      </c>
      <c r="V30334">
        <v>1552560</v>
      </c>
      <c r="W30334">
        <v>2785123</v>
      </c>
      <c r="X30334">
        <v>17198869</v>
      </c>
      <c r="Y30334">
        <v>29855964</v>
      </c>
      <c r="Z30334" t="s">
        <v>677</v>
      </c>
      <c r="AA30334" t="s">
        <v>679</v>
      </c>
    </row>
    <row r="30335" spans="1:27" x14ac:dyDescent="0.2">
      <c r="A30335" s="1">
        <v>45329</v>
      </c>
      <c r="B30335">
        <v>11</v>
      </c>
      <c r="C30335" t="s">
        <v>36</v>
      </c>
      <c r="D30335">
        <v>17</v>
      </c>
      <c r="E30335">
        <v>1</v>
      </c>
      <c r="F30335">
        <v>18</v>
      </c>
      <c r="G30335">
        <v>0</v>
      </c>
      <c r="H30335">
        <v>18</v>
      </c>
      <c r="I30335">
        <v>-7</v>
      </c>
      <c r="J30335">
        <v>2</v>
      </c>
      <c r="K30335">
        <v>732314</v>
      </c>
      <c r="L30335">
        <v>4554</v>
      </c>
      <c r="O30335">
        <v>736886</v>
      </c>
      <c r="P30335">
        <v>3800744</v>
      </c>
      <c r="Q30335">
        <v>2798450</v>
      </c>
      <c r="S30335">
        <v>0</v>
      </c>
      <c r="V30335">
        <v>223416</v>
      </c>
      <c r="W30335">
        <v>513470</v>
      </c>
      <c r="X30335">
        <v>2020770</v>
      </c>
      <c r="Y30335">
        <v>1779974</v>
      </c>
      <c r="Z30335" t="s">
        <v>674</v>
      </c>
      <c r="AA30335" t="s">
        <v>680</v>
      </c>
    </row>
    <row r="30336" spans="1:27" x14ac:dyDescent="0.2">
      <c r="A30336" s="1">
        <v>45329</v>
      </c>
      <c r="B30336">
        <v>14</v>
      </c>
      <c r="C30336" t="s">
        <v>37</v>
      </c>
      <c r="D30336">
        <v>4</v>
      </c>
      <c r="E30336">
        <v>0</v>
      </c>
      <c r="F30336">
        <v>4</v>
      </c>
      <c r="G30336">
        <v>179</v>
      </c>
      <c r="H30336">
        <v>183</v>
      </c>
      <c r="I30336">
        <v>0</v>
      </c>
      <c r="J30336">
        <v>0</v>
      </c>
      <c r="K30336">
        <v>104585</v>
      </c>
      <c r="L30336">
        <v>797</v>
      </c>
      <c r="O30336">
        <v>105565</v>
      </c>
      <c r="P30336">
        <v>850261</v>
      </c>
      <c r="Q30336">
        <v>800987</v>
      </c>
      <c r="S30336">
        <v>0</v>
      </c>
      <c r="V30336">
        <v>31114</v>
      </c>
      <c r="W30336">
        <v>74451</v>
      </c>
      <c r="X30336">
        <v>554607</v>
      </c>
      <c r="Y30336">
        <v>295654</v>
      </c>
      <c r="Z30336" t="s">
        <v>664</v>
      </c>
      <c r="AA30336" t="s">
        <v>681</v>
      </c>
    </row>
    <row r="30337" spans="1:27" x14ac:dyDescent="0.2">
      <c r="A30337" s="1">
        <v>45329</v>
      </c>
      <c r="B30337">
        <v>21</v>
      </c>
      <c r="C30337" t="s">
        <v>38</v>
      </c>
      <c r="D30337">
        <v>5</v>
      </c>
      <c r="E30337">
        <v>1</v>
      </c>
      <c r="F30337">
        <v>6</v>
      </c>
      <c r="G30337">
        <v>0</v>
      </c>
      <c r="H30337">
        <v>6</v>
      </c>
      <c r="I30337">
        <v>-1</v>
      </c>
      <c r="J30337">
        <v>3</v>
      </c>
      <c r="K30337">
        <v>299301</v>
      </c>
      <c r="L30337">
        <v>1665</v>
      </c>
      <c r="O30337">
        <v>300972</v>
      </c>
      <c r="P30337">
        <v>5626307</v>
      </c>
      <c r="Q30337">
        <v>870631</v>
      </c>
      <c r="R30337" t="s">
        <v>7791</v>
      </c>
      <c r="S30337">
        <v>0</v>
      </c>
      <c r="U30337" t="s">
        <v>7791</v>
      </c>
      <c r="V30337">
        <v>87610</v>
      </c>
      <c r="W30337">
        <v>213362</v>
      </c>
      <c r="X30337">
        <v>943245</v>
      </c>
      <c r="Y30337">
        <v>4683062</v>
      </c>
      <c r="Z30337" t="s">
        <v>669</v>
      </c>
      <c r="AA30337" t="s">
        <v>682</v>
      </c>
    </row>
    <row r="30338" spans="1:27" x14ac:dyDescent="0.2">
      <c r="A30338" s="1">
        <v>45329</v>
      </c>
      <c r="B30338">
        <v>22</v>
      </c>
      <c r="C30338" t="s">
        <v>39</v>
      </c>
      <c r="D30338">
        <v>7</v>
      </c>
      <c r="E30338">
        <v>0</v>
      </c>
      <c r="F30338">
        <v>7</v>
      </c>
      <c r="G30338">
        <v>22</v>
      </c>
      <c r="H30338">
        <v>29</v>
      </c>
      <c r="I30338">
        <v>2</v>
      </c>
      <c r="J30338">
        <v>2</v>
      </c>
      <c r="K30338">
        <v>251678</v>
      </c>
      <c r="L30338">
        <v>1680</v>
      </c>
      <c r="O30338">
        <v>253387</v>
      </c>
      <c r="P30338">
        <v>3091321</v>
      </c>
      <c r="Q30338">
        <v>609909</v>
      </c>
      <c r="S30338">
        <v>0</v>
      </c>
      <c r="V30338">
        <v>45791</v>
      </c>
      <c r="W30338">
        <v>207596</v>
      </c>
      <c r="X30338">
        <v>879307</v>
      </c>
      <c r="Y30338">
        <v>2212014</v>
      </c>
      <c r="Z30338" t="s">
        <v>669</v>
      </c>
      <c r="AA30338" t="s">
        <v>684</v>
      </c>
    </row>
    <row r="30339" spans="1:27" x14ac:dyDescent="0.2">
      <c r="A30339" s="1">
        <v>45329</v>
      </c>
      <c r="B30339">
        <v>1</v>
      </c>
      <c r="C30339" t="s">
        <v>40</v>
      </c>
      <c r="D30339">
        <v>85</v>
      </c>
      <c r="E30339">
        <v>3</v>
      </c>
      <c r="F30339">
        <v>88</v>
      </c>
      <c r="G30339">
        <v>55137</v>
      </c>
      <c r="H30339">
        <v>55225</v>
      </c>
      <c r="I30339">
        <v>-23</v>
      </c>
      <c r="J30339">
        <v>31</v>
      </c>
      <c r="K30339">
        <v>1734505</v>
      </c>
      <c r="L30339">
        <v>13927</v>
      </c>
      <c r="O30339">
        <v>1803657</v>
      </c>
      <c r="P30339">
        <v>22464644</v>
      </c>
      <c r="Q30339">
        <v>4516588</v>
      </c>
      <c r="S30339">
        <v>0</v>
      </c>
      <c r="V30339">
        <v>519835</v>
      </c>
      <c r="W30339">
        <v>1283822</v>
      </c>
      <c r="X30339">
        <v>5150836</v>
      </c>
      <c r="Y30339">
        <v>17313808</v>
      </c>
      <c r="Z30339" t="s">
        <v>677</v>
      </c>
      <c r="AA30339" t="s">
        <v>685</v>
      </c>
    </row>
    <row r="30340" spans="1:27" x14ac:dyDescent="0.2">
      <c r="A30340" s="1">
        <v>45329</v>
      </c>
      <c r="B30340">
        <v>16</v>
      </c>
      <c r="C30340" t="s">
        <v>41</v>
      </c>
      <c r="D30340">
        <v>27</v>
      </c>
      <c r="E30340">
        <v>4</v>
      </c>
      <c r="F30340">
        <v>31</v>
      </c>
      <c r="G30340">
        <v>1773</v>
      </c>
      <c r="H30340">
        <v>1804</v>
      </c>
      <c r="I30340">
        <v>-9</v>
      </c>
      <c r="J30340">
        <v>29</v>
      </c>
      <c r="K30340">
        <v>1675853</v>
      </c>
      <c r="L30340">
        <v>10060</v>
      </c>
      <c r="O30340">
        <v>1687717</v>
      </c>
      <c r="P30340">
        <v>14561176</v>
      </c>
      <c r="Q30340">
        <v>3020639</v>
      </c>
      <c r="S30340">
        <v>0</v>
      </c>
      <c r="V30340">
        <v>515207</v>
      </c>
      <c r="W30340">
        <v>1172510</v>
      </c>
      <c r="X30340">
        <v>4888436</v>
      </c>
      <c r="Y30340">
        <v>9672740</v>
      </c>
      <c r="Z30340" t="s">
        <v>664</v>
      </c>
      <c r="AA30340" t="s">
        <v>686</v>
      </c>
    </row>
    <row r="30341" spans="1:27" x14ac:dyDescent="0.2">
      <c r="A30341" s="1">
        <v>45329</v>
      </c>
      <c r="B30341">
        <v>20</v>
      </c>
      <c r="C30341" t="s">
        <v>42</v>
      </c>
      <c r="D30341">
        <v>39</v>
      </c>
      <c r="E30341">
        <v>2</v>
      </c>
      <c r="F30341">
        <v>41</v>
      </c>
      <c r="G30341">
        <v>9494</v>
      </c>
      <c r="H30341">
        <v>9535</v>
      </c>
      <c r="I30341">
        <v>0</v>
      </c>
      <c r="J30341">
        <v>0</v>
      </c>
      <c r="K30341">
        <v>513881</v>
      </c>
      <c r="L30341">
        <v>2976</v>
      </c>
      <c r="O30341">
        <v>526392</v>
      </c>
      <c r="P30341">
        <v>5572310</v>
      </c>
      <c r="Q30341">
        <v>1767352</v>
      </c>
      <c r="S30341">
        <v>0</v>
      </c>
      <c r="V30341">
        <v>180339</v>
      </c>
      <c r="W30341">
        <v>346053</v>
      </c>
      <c r="X30341">
        <v>2247296</v>
      </c>
      <c r="Y30341">
        <v>3325014</v>
      </c>
      <c r="Z30341" t="s">
        <v>688</v>
      </c>
      <c r="AA30341" t="s">
        <v>689</v>
      </c>
    </row>
    <row r="30342" spans="1:27" x14ac:dyDescent="0.2">
      <c r="A30342" s="1">
        <v>45329</v>
      </c>
      <c r="B30342">
        <v>19</v>
      </c>
      <c r="C30342" t="s">
        <v>43</v>
      </c>
      <c r="D30342">
        <v>120</v>
      </c>
      <c r="E30342">
        <v>6</v>
      </c>
      <c r="F30342">
        <v>126</v>
      </c>
      <c r="G30342">
        <v>996</v>
      </c>
      <c r="H30342">
        <v>1122</v>
      </c>
      <c r="I30342">
        <v>-8</v>
      </c>
      <c r="J30342">
        <v>8</v>
      </c>
      <c r="K30342">
        <v>1820366</v>
      </c>
      <c r="L30342">
        <v>13036</v>
      </c>
      <c r="O30342">
        <v>1834524</v>
      </c>
      <c r="P30342">
        <v>16960704</v>
      </c>
      <c r="Q30342">
        <v>11296805</v>
      </c>
      <c r="S30342">
        <v>0</v>
      </c>
      <c r="V30342">
        <v>542920</v>
      </c>
      <c r="W30342">
        <v>1291604</v>
      </c>
      <c r="X30342">
        <v>5493818</v>
      </c>
      <c r="Y30342">
        <v>11466886</v>
      </c>
      <c r="Z30342" t="s">
        <v>688</v>
      </c>
      <c r="AA30342" t="s">
        <v>690</v>
      </c>
    </row>
    <row r="30343" spans="1:27" x14ac:dyDescent="0.2">
      <c r="A30343" s="1">
        <v>45329</v>
      </c>
      <c r="B30343">
        <v>9</v>
      </c>
      <c r="C30343" t="s">
        <v>44</v>
      </c>
      <c r="D30343">
        <v>71</v>
      </c>
      <c r="E30343">
        <v>1</v>
      </c>
      <c r="F30343">
        <v>72</v>
      </c>
      <c r="G30343">
        <v>545</v>
      </c>
      <c r="H30343">
        <v>617</v>
      </c>
      <c r="I30343">
        <v>-7</v>
      </c>
      <c r="J30343">
        <v>31</v>
      </c>
      <c r="K30343">
        <v>1639991</v>
      </c>
      <c r="L30343">
        <v>12477</v>
      </c>
      <c r="O30343">
        <v>1653085</v>
      </c>
      <c r="P30343">
        <v>17272946</v>
      </c>
      <c r="Q30343">
        <v>5464459</v>
      </c>
      <c r="S30343">
        <v>1</v>
      </c>
      <c r="V30343">
        <v>731940</v>
      </c>
      <c r="W30343">
        <v>921145</v>
      </c>
      <c r="X30343">
        <v>7140859</v>
      </c>
      <c r="Y30343">
        <v>10132087</v>
      </c>
      <c r="Z30343" t="s">
        <v>674</v>
      </c>
      <c r="AA30343" t="s">
        <v>691</v>
      </c>
    </row>
    <row r="30344" spans="1:27" x14ac:dyDescent="0.2">
      <c r="A30344" s="1">
        <v>45329</v>
      </c>
      <c r="B30344">
        <v>10</v>
      </c>
      <c r="C30344" t="s">
        <v>45</v>
      </c>
      <c r="D30344">
        <v>50</v>
      </c>
      <c r="E30344">
        <v>1</v>
      </c>
      <c r="F30344">
        <v>51</v>
      </c>
      <c r="G30344">
        <v>556</v>
      </c>
      <c r="H30344">
        <v>607</v>
      </c>
      <c r="I30344">
        <v>-9</v>
      </c>
      <c r="J30344">
        <v>5</v>
      </c>
      <c r="K30344">
        <v>455838</v>
      </c>
      <c r="L30344">
        <v>2524</v>
      </c>
      <c r="O30344">
        <v>458969</v>
      </c>
      <c r="P30344">
        <v>5162032</v>
      </c>
      <c r="Q30344">
        <v>827597</v>
      </c>
      <c r="R30344" t="s">
        <v>7785</v>
      </c>
      <c r="S30344">
        <v>0</v>
      </c>
      <c r="V30344">
        <v>160643</v>
      </c>
      <c r="W30344">
        <v>298326</v>
      </c>
      <c r="X30344">
        <v>1763217</v>
      </c>
      <c r="Y30344">
        <v>3398815</v>
      </c>
      <c r="Z30344" t="s">
        <v>674</v>
      </c>
      <c r="AA30344" t="s">
        <v>692</v>
      </c>
    </row>
    <row r="30345" spans="1:27" x14ac:dyDescent="0.2">
      <c r="A30345" s="1">
        <v>45329</v>
      </c>
      <c r="B30345">
        <v>2</v>
      </c>
      <c r="C30345" t="s">
        <v>46</v>
      </c>
      <c r="D30345">
        <v>0</v>
      </c>
      <c r="E30345">
        <v>0</v>
      </c>
      <c r="F30345">
        <v>0</v>
      </c>
      <c r="G30345">
        <v>8</v>
      </c>
      <c r="H30345">
        <v>8</v>
      </c>
      <c r="I30345">
        <v>-4</v>
      </c>
      <c r="J30345">
        <v>0</v>
      </c>
      <c r="K30345">
        <v>51855</v>
      </c>
      <c r="L30345">
        <v>590</v>
      </c>
      <c r="O30345">
        <v>52453</v>
      </c>
      <c r="P30345">
        <v>605153</v>
      </c>
      <c r="Q30345">
        <v>148387</v>
      </c>
      <c r="S30345">
        <v>0</v>
      </c>
      <c r="V30345">
        <v>16495</v>
      </c>
      <c r="W30345">
        <v>35958</v>
      </c>
      <c r="X30345">
        <v>146644</v>
      </c>
      <c r="Y30345">
        <v>458509</v>
      </c>
      <c r="Z30345" t="s">
        <v>677</v>
      </c>
      <c r="AA30345" t="s">
        <v>693</v>
      </c>
    </row>
    <row r="30346" spans="1:27" x14ac:dyDescent="0.2">
      <c r="A30346" s="1">
        <v>45329</v>
      </c>
      <c r="B30346">
        <v>5</v>
      </c>
      <c r="C30346" t="s">
        <v>47</v>
      </c>
      <c r="D30346">
        <v>286</v>
      </c>
      <c r="E30346">
        <v>13</v>
      </c>
      <c r="F30346">
        <v>299</v>
      </c>
      <c r="G30346">
        <v>9583</v>
      </c>
      <c r="H30346">
        <v>9882</v>
      </c>
      <c r="I30346">
        <v>4</v>
      </c>
      <c r="J30346">
        <v>76</v>
      </c>
      <c r="K30346">
        <v>2812663</v>
      </c>
      <c r="L30346">
        <v>17440</v>
      </c>
      <c r="O30346">
        <v>2839985</v>
      </c>
      <c r="P30346">
        <v>39172437</v>
      </c>
      <c r="Q30346">
        <v>5431571</v>
      </c>
      <c r="R30346" t="s">
        <v>3696</v>
      </c>
      <c r="S30346">
        <v>3</v>
      </c>
      <c r="V30346">
        <v>1149152</v>
      </c>
      <c r="W30346">
        <v>1690833</v>
      </c>
      <c r="X30346">
        <v>12124715</v>
      </c>
      <c r="Y30346">
        <v>27047722</v>
      </c>
      <c r="Z30346" t="s">
        <v>669</v>
      </c>
      <c r="AA30346" t="s">
        <v>694</v>
      </c>
    </row>
    <row r="30347" spans="1:27" x14ac:dyDescent="0.2">
      <c r="A30347" s="1">
        <v>45330</v>
      </c>
      <c r="B30347">
        <v>13</v>
      </c>
      <c r="C30347" t="s">
        <v>27</v>
      </c>
      <c r="D30347">
        <v>30</v>
      </c>
      <c r="E30347">
        <v>2</v>
      </c>
      <c r="F30347">
        <v>32</v>
      </c>
      <c r="G30347">
        <v>8790</v>
      </c>
      <c r="H30347">
        <v>8822</v>
      </c>
      <c r="I30347">
        <v>-39</v>
      </c>
      <c r="J30347">
        <v>13</v>
      </c>
      <c r="K30347">
        <v>676028</v>
      </c>
      <c r="L30347">
        <v>4090</v>
      </c>
      <c r="O30347">
        <v>688940</v>
      </c>
      <c r="P30347">
        <v>7691028</v>
      </c>
      <c r="Q30347">
        <v>1391207</v>
      </c>
      <c r="R30347" t="s">
        <v>7770</v>
      </c>
      <c r="S30347">
        <v>0</v>
      </c>
      <c r="V30347">
        <v>264074</v>
      </c>
      <c r="W30347">
        <v>424866</v>
      </c>
      <c r="X30347">
        <v>2647815</v>
      </c>
      <c r="Y30347">
        <v>5043213</v>
      </c>
      <c r="Z30347" t="s">
        <v>664</v>
      </c>
      <c r="AA30347" t="s">
        <v>665</v>
      </c>
    </row>
    <row r="30348" spans="1:27" x14ac:dyDescent="0.2">
      <c r="A30348" s="1">
        <v>45330</v>
      </c>
      <c r="B30348">
        <v>17</v>
      </c>
      <c r="C30348" t="s">
        <v>28</v>
      </c>
      <c r="D30348">
        <v>9</v>
      </c>
      <c r="E30348">
        <v>2</v>
      </c>
      <c r="F30348">
        <v>11</v>
      </c>
      <c r="G30348">
        <v>9882</v>
      </c>
      <c r="H30348">
        <v>9893</v>
      </c>
      <c r="I30348">
        <v>-2</v>
      </c>
      <c r="J30348">
        <v>0</v>
      </c>
      <c r="K30348">
        <v>191580</v>
      </c>
      <c r="L30348">
        <v>1054</v>
      </c>
      <c r="O30348">
        <v>202527</v>
      </c>
      <c r="P30348">
        <v>1372508</v>
      </c>
      <c r="Q30348">
        <v>410388</v>
      </c>
      <c r="R30348" t="s">
        <v>5275</v>
      </c>
      <c r="S30348">
        <v>0</v>
      </c>
      <c r="V30348">
        <v>71287</v>
      </c>
      <c r="W30348">
        <v>131240</v>
      </c>
      <c r="X30348">
        <v>704037</v>
      </c>
      <c r="Y30348">
        <v>668471</v>
      </c>
      <c r="Z30348" t="s">
        <v>664</v>
      </c>
      <c r="AA30348" t="s">
        <v>666</v>
      </c>
    </row>
    <row r="30349" spans="1:27" x14ac:dyDescent="0.2">
      <c r="A30349" s="1">
        <v>45330</v>
      </c>
      <c r="B30349">
        <v>18</v>
      </c>
      <c r="C30349" t="s">
        <v>29</v>
      </c>
      <c r="D30349">
        <v>22</v>
      </c>
      <c r="E30349">
        <v>4</v>
      </c>
      <c r="F30349">
        <v>26</v>
      </c>
      <c r="G30349">
        <v>3477</v>
      </c>
      <c r="H30349">
        <v>3503</v>
      </c>
      <c r="I30349">
        <v>-14</v>
      </c>
      <c r="J30349">
        <v>5</v>
      </c>
      <c r="K30349">
        <v>647949</v>
      </c>
      <c r="L30349">
        <v>3665</v>
      </c>
      <c r="O30349">
        <v>655117</v>
      </c>
      <c r="P30349">
        <v>4525598</v>
      </c>
      <c r="Q30349">
        <v>3538403</v>
      </c>
      <c r="S30349">
        <v>0</v>
      </c>
      <c r="V30349">
        <v>204316</v>
      </c>
      <c r="W30349">
        <v>450801</v>
      </c>
      <c r="X30349">
        <v>1961205</v>
      </c>
      <c r="Y30349">
        <v>2564393</v>
      </c>
      <c r="Z30349" t="s">
        <v>664</v>
      </c>
      <c r="AA30349" t="s">
        <v>667</v>
      </c>
    </row>
    <row r="30350" spans="1:27" x14ac:dyDescent="0.2">
      <c r="A30350" s="1">
        <v>45330</v>
      </c>
      <c r="B30350">
        <v>15</v>
      </c>
      <c r="C30350" t="s">
        <v>30</v>
      </c>
      <c r="D30350">
        <v>90</v>
      </c>
      <c r="E30350">
        <v>3</v>
      </c>
      <c r="F30350">
        <v>93</v>
      </c>
      <c r="G30350">
        <v>10611</v>
      </c>
      <c r="H30350">
        <v>10704</v>
      </c>
      <c r="I30350">
        <v>-9</v>
      </c>
      <c r="J30350">
        <v>32</v>
      </c>
      <c r="K30350">
        <v>2525028</v>
      </c>
      <c r="L30350">
        <v>12134</v>
      </c>
      <c r="O30350">
        <v>2547866</v>
      </c>
      <c r="P30350">
        <v>21779625</v>
      </c>
      <c r="Q30350">
        <v>5506223</v>
      </c>
      <c r="S30350">
        <v>0</v>
      </c>
      <c r="V30350">
        <v>959897</v>
      </c>
      <c r="W30350">
        <v>1587969</v>
      </c>
      <c r="X30350">
        <v>9743376</v>
      </c>
      <c r="Y30350">
        <v>12036249</v>
      </c>
      <c r="Z30350" t="s">
        <v>664</v>
      </c>
      <c r="AA30350" t="s">
        <v>668</v>
      </c>
    </row>
    <row r="30351" spans="1:27" x14ac:dyDescent="0.2">
      <c r="A30351" s="1">
        <v>45330</v>
      </c>
      <c r="B30351">
        <v>8</v>
      </c>
      <c r="C30351" t="s">
        <v>31</v>
      </c>
      <c r="D30351">
        <v>258</v>
      </c>
      <c r="E30351">
        <v>14</v>
      </c>
      <c r="F30351">
        <v>272</v>
      </c>
      <c r="G30351">
        <v>560</v>
      </c>
      <c r="H30351">
        <v>832</v>
      </c>
      <c r="I30351">
        <v>-26</v>
      </c>
      <c r="J30351">
        <v>15</v>
      </c>
      <c r="K30351">
        <v>2189185</v>
      </c>
      <c r="L30351">
        <v>20022</v>
      </c>
      <c r="O30351">
        <v>2210039</v>
      </c>
      <c r="P30351">
        <v>20048893</v>
      </c>
      <c r="Q30351">
        <v>3001848</v>
      </c>
      <c r="R30351" t="s">
        <v>7771</v>
      </c>
      <c r="S30351">
        <v>0</v>
      </c>
      <c r="V30351">
        <v>1100002</v>
      </c>
      <c r="W30351">
        <v>1110037</v>
      </c>
      <c r="X30351">
        <v>10817217</v>
      </c>
      <c r="Y30351">
        <v>9231676</v>
      </c>
      <c r="Z30351" t="s">
        <v>669</v>
      </c>
      <c r="AA30351" t="s">
        <v>670</v>
      </c>
    </row>
    <row r="30352" spans="1:27" x14ac:dyDescent="0.2">
      <c r="A30352" s="1">
        <v>45330</v>
      </c>
      <c r="B30352">
        <v>6</v>
      </c>
      <c r="C30352" t="s">
        <v>32</v>
      </c>
      <c r="D30352">
        <v>23</v>
      </c>
      <c r="E30352">
        <v>0</v>
      </c>
      <c r="F30352">
        <v>23</v>
      </c>
      <c r="G30352">
        <v>342</v>
      </c>
      <c r="H30352">
        <v>365</v>
      </c>
      <c r="I30352">
        <v>2</v>
      </c>
      <c r="J30352">
        <v>10</v>
      </c>
      <c r="K30352">
        <v>591772</v>
      </c>
      <c r="L30352">
        <v>6440</v>
      </c>
      <c r="O30352">
        <v>598577</v>
      </c>
      <c r="P30352">
        <v>7876105</v>
      </c>
      <c r="Q30352">
        <v>1278328</v>
      </c>
      <c r="S30352">
        <v>0</v>
      </c>
      <c r="V30352">
        <v>242420</v>
      </c>
      <c r="W30352">
        <v>356157</v>
      </c>
      <c r="X30352">
        <v>3890964</v>
      </c>
      <c r="Y30352">
        <v>3985141</v>
      </c>
      <c r="Z30352" t="s">
        <v>669</v>
      </c>
      <c r="AA30352" t="s">
        <v>671</v>
      </c>
    </row>
    <row r="30353" spans="1:27" x14ac:dyDescent="0.2">
      <c r="A30353" s="1">
        <v>45330</v>
      </c>
      <c r="B30353">
        <v>12</v>
      </c>
      <c r="C30353" t="s">
        <v>33</v>
      </c>
      <c r="D30353">
        <v>248</v>
      </c>
      <c r="E30353">
        <v>10</v>
      </c>
      <c r="F30353">
        <v>258</v>
      </c>
      <c r="G30353">
        <v>59517</v>
      </c>
      <c r="H30353">
        <v>59775</v>
      </c>
      <c r="I30353">
        <v>12</v>
      </c>
      <c r="J30353">
        <v>54</v>
      </c>
      <c r="K30353">
        <v>2457312</v>
      </c>
      <c r="L30353">
        <v>13252</v>
      </c>
      <c r="O30353">
        <v>2530339</v>
      </c>
      <c r="P30353">
        <v>27491656</v>
      </c>
      <c r="Q30353">
        <v>6263191</v>
      </c>
      <c r="S30353">
        <v>0</v>
      </c>
      <c r="V30353">
        <v>1042904</v>
      </c>
      <c r="W30353">
        <v>1487435</v>
      </c>
      <c r="X30353">
        <v>9758001</v>
      </c>
      <c r="Y30353">
        <v>17733655</v>
      </c>
      <c r="Z30353" t="s">
        <v>674</v>
      </c>
      <c r="AA30353" t="s">
        <v>675</v>
      </c>
    </row>
    <row r="30354" spans="1:27" x14ac:dyDescent="0.2">
      <c r="A30354" s="1">
        <v>45330</v>
      </c>
      <c r="B30354">
        <v>7</v>
      </c>
      <c r="C30354" t="s">
        <v>34</v>
      </c>
      <c r="D30354">
        <v>37</v>
      </c>
      <c r="E30354">
        <v>3</v>
      </c>
      <c r="F30354">
        <v>40</v>
      </c>
      <c r="G30354">
        <v>0</v>
      </c>
      <c r="H30354">
        <v>40</v>
      </c>
      <c r="I30354">
        <v>-5</v>
      </c>
      <c r="J30354">
        <v>16</v>
      </c>
      <c r="K30354">
        <v>683991</v>
      </c>
      <c r="L30354">
        <v>6017</v>
      </c>
      <c r="O30354">
        <v>690048</v>
      </c>
      <c r="P30354">
        <v>7131515</v>
      </c>
      <c r="Q30354">
        <v>1547313</v>
      </c>
      <c r="S30354">
        <v>1</v>
      </c>
      <c r="U30354" t="s">
        <v>7792</v>
      </c>
      <c r="V30354">
        <v>288782</v>
      </c>
      <c r="W30354">
        <v>401266</v>
      </c>
      <c r="X30354">
        <v>2713369</v>
      </c>
      <c r="Y30354">
        <v>4418146</v>
      </c>
      <c r="Z30354" t="s">
        <v>677</v>
      </c>
      <c r="AA30354" t="s">
        <v>678</v>
      </c>
    </row>
    <row r="30355" spans="1:27" x14ac:dyDescent="0.2">
      <c r="A30355" s="1">
        <v>45330</v>
      </c>
      <c r="B30355">
        <v>3</v>
      </c>
      <c r="C30355" t="s">
        <v>35</v>
      </c>
      <c r="D30355">
        <v>275</v>
      </c>
      <c r="E30355">
        <v>14</v>
      </c>
      <c r="F30355">
        <v>289</v>
      </c>
      <c r="G30355">
        <v>1590</v>
      </c>
      <c r="H30355">
        <v>1879</v>
      </c>
      <c r="I30355">
        <v>-118</v>
      </c>
      <c r="J30355">
        <v>76</v>
      </c>
      <c r="K30355">
        <v>4288104</v>
      </c>
      <c r="L30355">
        <v>47776</v>
      </c>
      <c r="O30355">
        <v>4337759</v>
      </c>
      <c r="P30355">
        <v>47059018</v>
      </c>
      <c r="Q30355">
        <v>9442574</v>
      </c>
      <c r="S30355">
        <v>0</v>
      </c>
      <c r="V30355">
        <v>1552576</v>
      </c>
      <c r="W30355">
        <v>2785183</v>
      </c>
      <c r="X30355">
        <v>17199122</v>
      </c>
      <c r="Y30355">
        <v>29859896</v>
      </c>
      <c r="Z30355" t="s">
        <v>677</v>
      </c>
      <c r="AA30355" t="s">
        <v>679</v>
      </c>
    </row>
    <row r="30356" spans="1:27" x14ac:dyDescent="0.2">
      <c r="A30356" s="1">
        <v>45330</v>
      </c>
      <c r="B30356">
        <v>11</v>
      </c>
      <c r="C30356" t="s">
        <v>36</v>
      </c>
      <c r="D30356">
        <v>17</v>
      </c>
      <c r="E30356">
        <v>1</v>
      </c>
      <c r="F30356">
        <v>18</v>
      </c>
      <c r="G30356">
        <v>0</v>
      </c>
      <c r="H30356">
        <v>18</v>
      </c>
      <c r="I30356">
        <v>0</v>
      </c>
      <c r="J30356">
        <v>5</v>
      </c>
      <c r="K30356">
        <v>732319</v>
      </c>
      <c r="L30356">
        <v>4554</v>
      </c>
      <c r="O30356">
        <v>736891</v>
      </c>
      <c r="P30356">
        <v>3800858</v>
      </c>
      <c r="Q30356">
        <v>2798564</v>
      </c>
      <c r="S30356">
        <v>0</v>
      </c>
      <c r="V30356">
        <v>223416</v>
      </c>
      <c r="W30356">
        <v>513475</v>
      </c>
      <c r="X30356">
        <v>2020772</v>
      </c>
      <c r="Y30356">
        <v>1780086</v>
      </c>
      <c r="Z30356" t="s">
        <v>674</v>
      </c>
      <c r="AA30356" t="s">
        <v>680</v>
      </c>
    </row>
    <row r="30357" spans="1:27" x14ac:dyDescent="0.2">
      <c r="A30357" s="1">
        <v>45330</v>
      </c>
      <c r="B30357">
        <v>14</v>
      </c>
      <c r="C30357" t="s">
        <v>37</v>
      </c>
      <c r="D30357">
        <v>4</v>
      </c>
      <c r="E30357">
        <v>0</v>
      </c>
      <c r="F30357">
        <v>4</v>
      </c>
      <c r="G30357">
        <v>180</v>
      </c>
      <c r="H30357">
        <v>184</v>
      </c>
      <c r="I30357">
        <v>1</v>
      </c>
      <c r="J30357">
        <v>1</v>
      </c>
      <c r="K30357">
        <v>104585</v>
      </c>
      <c r="L30357">
        <v>797</v>
      </c>
      <c r="O30357">
        <v>105566</v>
      </c>
      <c r="P30357">
        <v>850311</v>
      </c>
      <c r="Q30357">
        <v>801037</v>
      </c>
      <c r="S30357">
        <v>0</v>
      </c>
      <c r="V30357">
        <v>31115</v>
      </c>
      <c r="W30357">
        <v>74451</v>
      </c>
      <c r="X30357">
        <v>554607</v>
      </c>
      <c r="Y30357">
        <v>295704</v>
      </c>
      <c r="Z30357" t="s">
        <v>664</v>
      </c>
      <c r="AA30357" t="s">
        <v>681</v>
      </c>
    </row>
    <row r="30358" spans="1:27" x14ac:dyDescent="0.2">
      <c r="A30358" s="1">
        <v>45330</v>
      </c>
      <c r="B30358">
        <v>21</v>
      </c>
      <c r="C30358" t="s">
        <v>38</v>
      </c>
      <c r="D30358">
        <v>6</v>
      </c>
      <c r="E30358">
        <v>1</v>
      </c>
      <c r="F30358">
        <v>7</v>
      </c>
      <c r="G30358">
        <v>0</v>
      </c>
      <c r="H30358">
        <v>7</v>
      </c>
      <c r="I30358">
        <v>1</v>
      </c>
      <c r="J30358">
        <v>1</v>
      </c>
      <c r="K30358">
        <v>299301</v>
      </c>
      <c r="L30358">
        <v>1665</v>
      </c>
      <c r="O30358">
        <v>300973</v>
      </c>
      <c r="P30358">
        <v>5626369</v>
      </c>
      <c r="Q30358">
        <v>870641</v>
      </c>
      <c r="R30358" t="s">
        <v>7732</v>
      </c>
      <c r="S30358">
        <v>0</v>
      </c>
      <c r="U30358" t="s">
        <v>7732</v>
      </c>
      <c r="V30358">
        <v>87610</v>
      </c>
      <c r="W30358">
        <v>213363</v>
      </c>
      <c r="X30358">
        <v>943280</v>
      </c>
      <c r="Y30358">
        <v>4683089</v>
      </c>
      <c r="Z30358" t="s">
        <v>669</v>
      </c>
      <c r="AA30358" t="s">
        <v>682</v>
      </c>
    </row>
    <row r="30359" spans="1:27" x14ac:dyDescent="0.2">
      <c r="A30359" s="1">
        <v>45330</v>
      </c>
      <c r="B30359">
        <v>22</v>
      </c>
      <c r="C30359" t="s">
        <v>39</v>
      </c>
      <c r="D30359">
        <v>7</v>
      </c>
      <c r="E30359">
        <v>0</v>
      </c>
      <c r="F30359">
        <v>7</v>
      </c>
      <c r="G30359">
        <v>18</v>
      </c>
      <c r="H30359">
        <v>25</v>
      </c>
      <c r="I30359">
        <v>-4</v>
      </c>
      <c r="J30359">
        <v>4</v>
      </c>
      <c r="K30359">
        <v>251686</v>
      </c>
      <c r="L30359">
        <v>1680</v>
      </c>
      <c r="O30359">
        <v>253391</v>
      </c>
      <c r="P30359">
        <v>3091422</v>
      </c>
      <c r="Q30359">
        <v>609920</v>
      </c>
      <c r="S30359">
        <v>0</v>
      </c>
      <c r="V30359">
        <v>45793</v>
      </c>
      <c r="W30359">
        <v>207598</v>
      </c>
      <c r="X30359">
        <v>879330</v>
      </c>
      <c r="Y30359">
        <v>2212092</v>
      </c>
      <c r="Z30359" t="s">
        <v>669</v>
      </c>
      <c r="AA30359" t="s">
        <v>684</v>
      </c>
    </row>
    <row r="30360" spans="1:27" x14ac:dyDescent="0.2">
      <c r="A30360" s="1">
        <v>45330</v>
      </c>
      <c r="B30360">
        <v>1</v>
      </c>
      <c r="C30360" t="s">
        <v>40</v>
      </c>
      <c r="D30360">
        <v>75</v>
      </c>
      <c r="E30360">
        <v>2</v>
      </c>
      <c r="F30360">
        <v>77</v>
      </c>
      <c r="G30360">
        <v>55116</v>
      </c>
      <c r="H30360">
        <v>55193</v>
      </c>
      <c r="I30360">
        <v>-32</v>
      </c>
      <c r="J30360">
        <v>21</v>
      </c>
      <c r="K30360">
        <v>1734558</v>
      </c>
      <c r="L30360">
        <v>13927</v>
      </c>
      <c r="O30360">
        <v>1803678</v>
      </c>
      <c r="P30360">
        <v>22466771</v>
      </c>
      <c r="Q30360">
        <v>4516940</v>
      </c>
      <c r="R30360" t="s">
        <v>7284</v>
      </c>
      <c r="S30360">
        <v>0</v>
      </c>
      <c r="V30360">
        <v>519835</v>
      </c>
      <c r="W30360">
        <v>1283843</v>
      </c>
      <c r="X30360">
        <v>5150885</v>
      </c>
      <c r="Y30360">
        <v>17315886</v>
      </c>
      <c r="Z30360" t="s">
        <v>677</v>
      </c>
      <c r="AA30360" t="s">
        <v>685</v>
      </c>
    </row>
    <row r="30361" spans="1:27" x14ac:dyDescent="0.2">
      <c r="A30361" s="1">
        <v>45330</v>
      </c>
      <c r="B30361">
        <v>16</v>
      </c>
      <c r="C30361" t="s">
        <v>41</v>
      </c>
      <c r="D30361">
        <v>27</v>
      </c>
      <c r="E30361">
        <v>2</v>
      </c>
      <c r="F30361">
        <v>29</v>
      </c>
      <c r="G30361">
        <v>1781</v>
      </c>
      <c r="H30361">
        <v>1810</v>
      </c>
      <c r="I30361">
        <v>6</v>
      </c>
      <c r="J30361">
        <v>29</v>
      </c>
      <c r="K30361">
        <v>1675874</v>
      </c>
      <c r="L30361">
        <v>10062</v>
      </c>
      <c r="O30361">
        <v>1687746</v>
      </c>
      <c r="P30361">
        <v>14563068</v>
      </c>
      <c r="Q30361">
        <v>3020956</v>
      </c>
      <c r="S30361">
        <v>1</v>
      </c>
      <c r="V30361">
        <v>515210</v>
      </c>
      <c r="W30361">
        <v>1172536</v>
      </c>
      <c r="X30361">
        <v>4888498</v>
      </c>
      <c r="Y30361">
        <v>9674570</v>
      </c>
      <c r="Z30361" t="s">
        <v>664</v>
      </c>
      <c r="AA30361" t="s">
        <v>686</v>
      </c>
    </row>
    <row r="30362" spans="1:27" x14ac:dyDescent="0.2">
      <c r="A30362" s="1">
        <v>45330</v>
      </c>
      <c r="B30362">
        <v>20</v>
      </c>
      <c r="C30362" t="s">
        <v>42</v>
      </c>
      <c r="D30362">
        <v>29</v>
      </c>
      <c r="E30362">
        <v>1</v>
      </c>
      <c r="F30362">
        <v>30</v>
      </c>
      <c r="G30362">
        <v>9469</v>
      </c>
      <c r="H30362">
        <v>9499</v>
      </c>
      <c r="I30362">
        <v>-36</v>
      </c>
      <c r="J30362">
        <v>4</v>
      </c>
      <c r="K30362">
        <v>513921</v>
      </c>
      <c r="L30362">
        <v>2976</v>
      </c>
      <c r="O30362">
        <v>526396</v>
      </c>
      <c r="P30362">
        <v>5572605</v>
      </c>
      <c r="Q30362">
        <v>1767374</v>
      </c>
      <c r="S30362">
        <v>0</v>
      </c>
      <c r="V30362">
        <v>180339</v>
      </c>
      <c r="W30362">
        <v>346057</v>
      </c>
      <c r="X30362">
        <v>2247321</v>
      </c>
      <c r="Y30362">
        <v>3325284</v>
      </c>
      <c r="Z30362" t="s">
        <v>688</v>
      </c>
      <c r="AA30362" t="s">
        <v>689</v>
      </c>
    </row>
    <row r="30363" spans="1:27" x14ac:dyDescent="0.2">
      <c r="A30363" s="1">
        <v>45330</v>
      </c>
      <c r="B30363">
        <v>19</v>
      </c>
      <c r="C30363" t="s">
        <v>43</v>
      </c>
      <c r="D30363">
        <v>117</v>
      </c>
      <c r="E30363">
        <v>6</v>
      </c>
      <c r="F30363">
        <v>123</v>
      </c>
      <c r="G30363">
        <v>1004</v>
      </c>
      <c r="H30363">
        <v>1127</v>
      </c>
      <c r="I30363">
        <v>5</v>
      </c>
      <c r="J30363">
        <v>5</v>
      </c>
      <c r="K30363">
        <v>1820366</v>
      </c>
      <c r="L30363">
        <v>13036</v>
      </c>
      <c r="O30363">
        <v>1834529</v>
      </c>
      <c r="P30363">
        <v>16960868</v>
      </c>
      <c r="Q30363">
        <v>11296961</v>
      </c>
      <c r="S30363">
        <v>1</v>
      </c>
      <c r="V30363">
        <v>542920</v>
      </c>
      <c r="W30363">
        <v>1291609</v>
      </c>
      <c r="X30363">
        <v>5493919</v>
      </c>
      <c r="Y30363">
        <v>11466949</v>
      </c>
      <c r="Z30363" t="s">
        <v>688</v>
      </c>
      <c r="AA30363" t="s">
        <v>690</v>
      </c>
    </row>
    <row r="30364" spans="1:27" x14ac:dyDescent="0.2">
      <c r="A30364" s="1">
        <v>45330</v>
      </c>
      <c r="B30364">
        <v>9</v>
      </c>
      <c r="C30364" t="s">
        <v>44</v>
      </c>
      <c r="D30364">
        <v>66</v>
      </c>
      <c r="E30364">
        <v>2</v>
      </c>
      <c r="F30364">
        <v>68</v>
      </c>
      <c r="G30364">
        <v>517</v>
      </c>
      <c r="H30364">
        <v>585</v>
      </c>
      <c r="I30364">
        <v>-32</v>
      </c>
      <c r="J30364">
        <v>27</v>
      </c>
      <c r="K30364">
        <v>1640050</v>
      </c>
      <c r="L30364">
        <v>12477</v>
      </c>
      <c r="O30364">
        <v>1653112</v>
      </c>
      <c r="P30364">
        <v>17274667</v>
      </c>
      <c r="Q30364">
        <v>5464666</v>
      </c>
      <c r="S30364">
        <v>1</v>
      </c>
      <c r="V30364">
        <v>731956</v>
      </c>
      <c r="W30364">
        <v>921156</v>
      </c>
      <c r="X30364">
        <v>7141048</v>
      </c>
      <c r="Y30364">
        <v>10133619</v>
      </c>
      <c r="Z30364" t="s">
        <v>674</v>
      </c>
      <c r="AA30364" t="s">
        <v>691</v>
      </c>
    </row>
    <row r="30365" spans="1:27" x14ac:dyDescent="0.2">
      <c r="A30365" s="1">
        <v>45330</v>
      </c>
      <c r="B30365">
        <v>10</v>
      </c>
      <c r="C30365" t="s">
        <v>45</v>
      </c>
      <c r="D30365">
        <v>52</v>
      </c>
      <c r="E30365">
        <v>3</v>
      </c>
      <c r="F30365">
        <v>55</v>
      </c>
      <c r="G30365">
        <v>555</v>
      </c>
      <c r="H30365">
        <v>610</v>
      </c>
      <c r="I30365">
        <v>3</v>
      </c>
      <c r="J30365">
        <v>9</v>
      </c>
      <c r="K30365">
        <v>455844</v>
      </c>
      <c r="L30365">
        <v>2524</v>
      </c>
      <c r="O30365">
        <v>458978</v>
      </c>
      <c r="P30365">
        <v>5162335</v>
      </c>
      <c r="Q30365">
        <v>827634</v>
      </c>
      <c r="R30365" t="s">
        <v>7793</v>
      </c>
      <c r="S30365">
        <v>2</v>
      </c>
      <c r="V30365">
        <v>160645</v>
      </c>
      <c r="W30365">
        <v>298333</v>
      </c>
      <c r="X30365">
        <v>1763240</v>
      </c>
      <c r="Y30365">
        <v>3399095</v>
      </c>
      <c r="Z30365" t="s">
        <v>674</v>
      </c>
      <c r="AA30365" t="s">
        <v>692</v>
      </c>
    </row>
    <row r="30366" spans="1:27" x14ac:dyDescent="0.2">
      <c r="A30366" s="1">
        <v>45330</v>
      </c>
      <c r="B30366">
        <v>2</v>
      </c>
      <c r="C30366" t="s">
        <v>46</v>
      </c>
      <c r="D30366">
        <v>1</v>
      </c>
      <c r="E30366">
        <v>0</v>
      </c>
      <c r="F30366">
        <v>1</v>
      </c>
      <c r="G30366">
        <v>3</v>
      </c>
      <c r="H30366">
        <v>4</v>
      </c>
      <c r="I30366">
        <v>-4</v>
      </c>
      <c r="J30366">
        <v>0</v>
      </c>
      <c r="K30366">
        <v>51859</v>
      </c>
      <c r="L30366">
        <v>590</v>
      </c>
      <c r="O30366">
        <v>52453</v>
      </c>
      <c r="P30366">
        <v>605193</v>
      </c>
      <c r="Q30366">
        <v>148395</v>
      </c>
      <c r="S30366">
        <v>0</v>
      </c>
      <c r="V30366">
        <v>16495</v>
      </c>
      <c r="W30366">
        <v>35958</v>
      </c>
      <c r="X30366">
        <v>146644</v>
      </c>
      <c r="Y30366">
        <v>458549</v>
      </c>
      <c r="Z30366" t="s">
        <v>677</v>
      </c>
      <c r="AA30366" t="s">
        <v>693</v>
      </c>
    </row>
    <row r="30367" spans="1:27" x14ac:dyDescent="0.2">
      <c r="A30367" s="1">
        <v>45330</v>
      </c>
      <c r="B30367">
        <v>5</v>
      </c>
      <c r="C30367" t="s">
        <v>47</v>
      </c>
      <c r="D30367">
        <v>290</v>
      </c>
      <c r="E30367">
        <v>14</v>
      </c>
      <c r="F30367">
        <v>304</v>
      </c>
      <c r="G30367">
        <v>9602</v>
      </c>
      <c r="H30367">
        <v>9906</v>
      </c>
      <c r="I30367">
        <v>24</v>
      </c>
      <c r="J30367">
        <v>70</v>
      </c>
      <c r="K30367">
        <v>2812708</v>
      </c>
      <c r="L30367">
        <v>17441</v>
      </c>
      <c r="O30367">
        <v>2840055</v>
      </c>
      <c r="P30367">
        <v>39177392</v>
      </c>
      <c r="Q30367">
        <v>5432039</v>
      </c>
      <c r="S30367">
        <v>1</v>
      </c>
      <c r="V30367">
        <v>1149203</v>
      </c>
      <c r="W30367">
        <v>1690852</v>
      </c>
      <c r="X30367">
        <v>12126349</v>
      </c>
      <c r="Y30367">
        <v>27051043</v>
      </c>
      <c r="Z30367" t="s">
        <v>669</v>
      </c>
      <c r="AA30367" t="s">
        <v>694</v>
      </c>
    </row>
    <row r="30368" spans="1:27" x14ac:dyDescent="0.2">
      <c r="A30368" s="1">
        <v>45331</v>
      </c>
      <c r="B30368">
        <v>13</v>
      </c>
      <c r="C30368" t="s">
        <v>27</v>
      </c>
      <c r="D30368">
        <v>25</v>
      </c>
      <c r="E30368">
        <v>2</v>
      </c>
      <c r="F30368">
        <v>27</v>
      </c>
      <c r="G30368">
        <v>8774</v>
      </c>
      <c r="H30368">
        <v>8801</v>
      </c>
      <c r="I30368">
        <v>-21</v>
      </c>
      <c r="J30368">
        <v>5</v>
      </c>
      <c r="K30368">
        <v>676054</v>
      </c>
      <c r="L30368">
        <v>4090</v>
      </c>
      <c r="O30368">
        <v>688945</v>
      </c>
      <c r="P30368">
        <v>7691300</v>
      </c>
      <c r="Q30368">
        <v>1391229</v>
      </c>
      <c r="R30368" t="s">
        <v>7794</v>
      </c>
      <c r="S30368">
        <v>0</v>
      </c>
      <c r="V30368">
        <v>264076</v>
      </c>
      <c r="W30368">
        <v>424869</v>
      </c>
      <c r="X30368">
        <v>2647849</v>
      </c>
      <c r="Y30368">
        <v>5043451</v>
      </c>
      <c r="Z30368" t="s">
        <v>664</v>
      </c>
      <c r="AA30368" t="s">
        <v>665</v>
      </c>
    </row>
    <row r="30369" spans="1:27" x14ac:dyDescent="0.2">
      <c r="A30369" s="1">
        <v>45331</v>
      </c>
      <c r="B30369">
        <v>17</v>
      </c>
      <c r="C30369" t="s">
        <v>28</v>
      </c>
      <c r="D30369">
        <v>9</v>
      </c>
      <c r="E30369">
        <v>2</v>
      </c>
      <c r="F30369">
        <v>11</v>
      </c>
      <c r="G30369">
        <v>9883</v>
      </c>
      <c r="H30369">
        <v>9894</v>
      </c>
      <c r="I30369">
        <v>1</v>
      </c>
      <c r="J30369">
        <v>1</v>
      </c>
      <c r="K30369">
        <v>191580</v>
      </c>
      <c r="L30369">
        <v>1054</v>
      </c>
      <c r="O30369">
        <v>202528</v>
      </c>
      <c r="P30369">
        <v>1372553</v>
      </c>
      <c r="Q30369">
        <v>410394</v>
      </c>
      <c r="R30369" t="s">
        <v>5275</v>
      </c>
      <c r="S30369">
        <v>0</v>
      </c>
      <c r="V30369">
        <v>71287</v>
      </c>
      <c r="W30369">
        <v>131241</v>
      </c>
      <c r="X30369">
        <v>704037</v>
      </c>
      <c r="Y30369">
        <v>668516</v>
      </c>
      <c r="Z30369" t="s">
        <v>664</v>
      </c>
      <c r="AA30369" t="s">
        <v>666</v>
      </c>
    </row>
    <row r="30370" spans="1:27" x14ac:dyDescent="0.2">
      <c r="A30370" s="1">
        <v>45331</v>
      </c>
      <c r="B30370">
        <v>18</v>
      </c>
      <c r="C30370" t="s">
        <v>29</v>
      </c>
      <c r="D30370">
        <v>21</v>
      </c>
      <c r="E30370">
        <v>5</v>
      </c>
      <c r="F30370">
        <v>26</v>
      </c>
      <c r="G30370">
        <v>3478</v>
      </c>
      <c r="H30370">
        <v>3504</v>
      </c>
      <c r="I30370">
        <v>1</v>
      </c>
      <c r="J30370">
        <v>11</v>
      </c>
      <c r="K30370">
        <v>647959</v>
      </c>
      <c r="L30370">
        <v>3665</v>
      </c>
      <c r="O30370">
        <v>655128</v>
      </c>
      <c r="P30370">
        <v>4526004</v>
      </c>
      <c r="Q30370">
        <v>3538782</v>
      </c>
      <c r="S30370">
        <v>1</v>
      </c>
      <c r="V30370">
        <v>204320</v>
      </c>
      <c r="W30370">
        <v>450808</v>
      </c>
      <c r="X30370">
        <v>1961254</v>
      </c>
      <c r="Y30370">
        <v>2564750</v>
      </c>
      <c r="Z30370" t="s">
        <v>664</v>
      </c>
      <c r="AA30370" t="s">
        <v>667</v>
      </c>
    </row>
    <row r="30371" spans="1:27" x14ac:dyDescent="0.2">
      <c r="A30371" s="1">
        <v>45331</v>
      </c>
      <c r="B30371">
        <v>15</v>
      </c>
      <c r="C30371" t="s">
        <v>30</v>
      </c>
      <c r="D30371">
        <v>96</v>
      </c>
      <c r="E30371">
        <v>3</v>
      </c>
      <c r="F30371">
        <v>99</v>
      </c>
      <c r="G30371">
        <v>10624</v>
      </c>
      <c r="H30371">
        <v>10723</v>
      </c>
      <c r="I30371">
        <v>19</v>
      </c>
      <c r="J30371">
        <v>31</v>
      </c>
      <c r="K30371">
        <v>2525040</v>
      </c>
      <c r="L30371">
        <v>12134</v>
      </c>
      <c r="O30371">
        <v>2547897</v>
      </c>
      <c r="P30371">
        <v>21782668</v>
      </c>
      <c r="Q30371">
        <v>5506531</v>
      </c>
      <c r="S30371">
        <v>0</v>
      </c>
      <c r="V30371">
        <v>959901</v>
      </c>
      <c r="W30371">
        <v>1587996</v>
      </c>
      <c r="X30371">
        <v>9743632</v>
      </c>
      <c r="Y30371">
        <v>12039036</v>
      </c>
      <c r="Z30371" t="s">
        <v>664</v>
      </c>
      <c r="AA30371" t="s">
        <v>668</v>
      </c>
    </row>
    <row r="30372" spans="1:27" x14ac:dyDescent="0.2">
      <c r="A30372" s="1">
        <v>45331</v>
      </c>
      <c r="B30372">
        <v>8</v>
      </c>
      <c r="C30372" t="s">
        <v>31</v>
      </c>
      <c r="D30372">
        <v>250</v>
      </c>
      <c r="E30372">
        <v>14</v>
      </c>
      <c r="F30372">
        <v>264</v>
      </c>
      <c r="G30372">
        <v>510</v>
      </c>
      <c r="H30372">
        <v>774</v>
      </c>
      <c r="I30372">
        <v>-58</v>
      </c>
      <c r="J30372">
        <v>19</v>
      </c>
      <c r="K30372">
        <v>2189262</v>
      </c>
      <c r="L30372">
        <v>20022</v>
      </c>
      <c r="O30372">
        <v>2210058</v>
      </c>
      <c r="P30372">
        <v>20049999</v>
      </c>
      <c r="Q30372">
        <v>3001909</v>
      </c>
      <c r="R30372" t="s">
        <v>7771</v>
      </c>
      <c r="S30372">
        <v>1</v>
      </c>
      <c r="V30372">
        <v>1100007</v>
      </c>
      <c r="W30372">
        <v>1110051</v>
      </c>
      <c r="X30372">
        <v>10817479</v>
      </c>
      <c r="Y30372">
        <v>9232520</v>
      </c>
      <c r="Z30372" t="s">
        <v>669</v>
      </c>
      <c r="AA30372" t="s">
        <v>670</v>
      </c>
    </row>
    <row r="30373" spans="1:27" x14ac:dyDescent="0.2">
      <c r="A30373" s="1">
        <v>45331</v>
      </c>
      <c r="B30373">
        <v>6</v>
      </c>
      <c r="C30373" t="s">
        <v>32</v>
      </c>
      <c r="D30373">
        <v>22</v>
      </c>
      <c r="E30373">
        <v>0</v>
      </c>
      <c r="F30373">
        <v>22</v>
      </c>
      <c r="G30373">
        <v>338</v>
      </c>
      <c r="H30373">
        <v>360</v>
      </c>
      <c r="I30373">
        <v>-5</v>
      </c>
      <c r="J30373">
        <v>8</v>
      </c>
      <c r="K30373">
        <v>591785</v>
      </c>
      <c r="L30373">
        <v>6440</v>
      </c>
      <c r="O30373">
        <v>598585</v>
      </c>
      <c r="P30373">
        <v>7876398</v>
      </c>
      <c r="Q30373">
        <v>1278371</v>
      </c>
      <c r="S30373">
        <v>0</v>
      </c>
      <c r="V30373">
        <v>242422</v>
      </c>
      <c r="W30373">
        <v>356163</v>
      </c>
      <c r="X30373">
        <v>3891037</v>
      </c>
      <c r="Y30373">
        <v>3985361</v>
      </c>
      <c r="Z30373" t="s">
        <v>669</v>
      </c>
      <c r="AA30373" t="s">
        <v>671</v>
      </c>
    </row>
    <row r="30374" spans="1:27" x14ac:dyDescent="0.2">
      <c r="A30374" s="1">
        <v>45331</v>
      </c>
      <c r="B30374">
        <v>12</v>
      </c>
      <c r="C30374" t="s">
        <v>33</v>
      </c>
      <c r="D30374">
        <v>262</v>
      </c>
      <c r="E30374">
        <v>10</v>
      </c>
      <c r="F30374">
        <v>272</v>
      </c>
      <c r="G30374">
        <v>59513</v>
      </c>
      <c r="H30374">
        <v>59785</v>
      </c>
      <c r="I30374">
        <v>10</v>
      </c>
      <c r="J30374">
        <v>44</v>
      </c>
      <c r="K30374">
        <v>2457346</v>
      </c>
      <c r="L30374">
        <v>13252</v>
      </c>
      <c r="O30374">
        <v>2530383</v>
      </c>
      <c r="P30374">
        <v>27493701</v>
      </c>
      <c r="Q30374">
        <v>6263462</v>
      </c>
      <c r="S30374">
        <v>0</v>
      </c>
      <c r="V30374">
        <v>1042909</v>
      </c>
      <c r="W30374">
        <v>1487474</v>
      </c>
      <c r="X30374">
        <v>9758069</v>
      </c>
      <c r="Y30374">
        <v>17735632</v>
      </c>
      <c r="Z30374" t="s">
        <v>674</v>
      </c>
      <c r="AA30374" t="s">
        <v>675</v>
      </c>
    </row>
    <row r="30375" spans="1:27" x14ac:dyDescent="0.2">
      <c r="A30375" s="1">
        <v>45331</v>
      </c>
      <c r="B30375">
        <v>7</v>
      </c>
      <c r="C30375" t="s">
        <v>34</v>
      </c>
      <c r="D30375">
        <v>35</v>
      </c>
      <c r="E30375">
        <v>3</v>
      </c>
      <c r="F30375">
        <v>38</v>
      </c>
      <c r="G30375">
        <v>0</v>
      </c>
      <c r="H30375">
        <v>38</v>
      </c>
      <c r="I30375">
        <v>-2</v>
      </c>
      <c r="J30375">
        <v>8</v>
      </c>
      <c r="K30375">
        <v>684001</v>
      </c>
      <c r="L30375">
        <v>6017</v>
      </c>
      <c r="O30375">
        <v>690056</v>
      </c>
      <c r="P30375">
        <v>7131923</v>
      </c>
      <c r="Q30375">
        <v>1547382</v>
      </c>
      <c r="S30375">
        <v>1</v>
      </c>
      <c r="U30375" t="s">
        <v>7795</v>
      </c>
      <c r="V30375">
        <v>288782</v>
      </c>
      <c r="W30375">
        <v>401274</v>
      </c>
      <c r="X30375">
        <v>2713388</v>
      </c>
      <c r="Y30375">
        <v>4418535</v>
      </c>
      <c r="Z30375" t="s">
        <v>677</v>
      </c>
      <c r="AA30375" t="s">
        <v>678</v>
      </c>
    </row>
    <row r="30376" spans="1:27" x14ac:dyDescent="0.2">
      <c r="A30376" s="1">
        <v>45331</v>
      </c>
      <c r="B30376">
        <v>3</v>
      </c>
      <c r="C30376" t="s">
        <v>35</v>
      </c>
      <c r="D30376">
        <v>266</v>
      </c>
      <c r="E30376">
        <v>14</v>
      </c>
      <c r="F30376">
        <v>280</v>
      </c>
      <c r="G30376">
        <v>1546</v>
      </c>
      <c r="H30376">
        <v>1826</v>
      </c>
      <c r="I30376">
        <v>-53</v>
      </c>
      <c r="J30376">
        <v>79</v>
      </c>
      <c r="K30376">
        <v>4288232</v>
      </c>
      <c r="L30376">
        <v>47780</v>
      </c>
      <c r="O30376">
        <v>4337838</v>
      </c>
      <c r="P30376">
        <v>47062719</v>
      </c>
      <c r="Q30376">
        <v>9443149</v>
      </c>
      <c r="S30376">
        <v>0</v>
      </c>
      <c r="V30376">
        <v>1552589</v>
      </c>
      <c r="W30376">
        <v>2785249</v>
      </c>
      <c r="X30376">
        <v>17199422</v>
      </c>
      <c r="Y30376">
        <v>29863297</v>
      </c>
      <c r="Z30376" t="s">
        <v>677</v>
      </c>
      <c r="AA30376" t="s">
        <v>679</v>
      </c>
    </row>
    <row r="30377" spans="1:27" x14ac:dyDescent="0.2">
      <c r="A30377" s="1">
        <v>45331</v>
      </c>
      <c r="B30377">
        <v>11</v>
      </c>
      <c r="C30377" t="s">
        <v>36</v>
      </c>
      <c r="D30377">
        <v>17</v>
      </c>
      <c r="E30377">
        <v>1</v>
      </c>
      <c r="F30377">
        <v>18</v>
      </c>
      <c r="G30377">
        <v>0</v>
      </c>
      <c r="H30377">
        <v>18</v>
      </c>
      <c r="I30377">
        <v>0</v>
      </c>
      <c r="J30377">
        <v>5</v>
      </c>
      <c r="K30377">
        <v>732323</v>
      </c>
      <c r="L30377">
        <v>4555</v>
      </c>
      <c r="O30377">
        <v>736896</v>
      </c>
      <c r="P30377">
        <v>3800960</v>
      </c>
      <c r="Q30377">
        <v>2798666</v>
      </c>
      <c r="S30377">
        <v>0</v>
      </c>
      <c r="V30377">
        <v>223416</v>
      </c>
      <c r="W30377">
        <v>513480</v>
      </c>
      <c r="X30377">
        <v>2020775</v>
      </c>
      <c r="Y30377">
        <v>1780185</v>
      </c>
      <c r="Z30377" t="s">
        <v>674</v>
      </c>
      <c r="AA30377" t="s">
        <v>680</v>
      </c>
    </row>
    <row r="30378" spans="1:27" x14ac:dyDescent="0.2">
      <c r="A30378" s="1">
        <v>45331</v>
      </c>
      <c r="B30378">
        <v>14</v>
      </c>
      <c r="C30378" t="s">
        <v>37</v>
      </c>
      <c r="D30378">
        <v>2</v>
      </c>
      <c r="E30378">
        <v>0</v>
      </c>
      <c r="F30378">
        <v>2</v>
      </c>
      <c r="G30378">
        <v>106</v>
      </c>
      <c r="H30378">
        <v>108</v>
      </c>
      <c r="I30378">
        <v>-76</v>
      </c>
      <c r="J30378">
        <v>0</v>
      </c>
      <c r="K30378">
        <v>104661</v>
      </c>
      <c r="L30378">
        <v>797</v>
      </c>
      <c r="O30378">
        <v>105566</v>
      </c>
      <c r="P30378">
        <v>850415</v>
      </c>
      <c r="Q30378">
        <v>801139</v>
      </c>
      <c r="S30378">
        <v>0</v>
      </c>
      <c r="V30378">
        <v>31115</v>
      </c>
      <c r="W30378">
        <v>74451</v>
      </c>
      <c r="X30378">
        <v>554649</v>
      </c>
      <c r="Y30378">
        <v>295766</v>
      </c>
      <c r="Z30378" t="s">
        <v>664</v>
      </c>
      <c r="AA30378" t="s">
        <v>681</v>
      </c>
    </row>
    <row r="30379" spans="1:27" x14ac:dyDescent="0.2">
      <c r="A30379" s="1">
        <v>45331</v>
      </c>
      <c r="B30379">
        <v>21</v>
      </c>
      <c r="C30379" t="s">
        <v>38</v>
      </c>
      <c r="D30379">
        <v>6</v>
      </c>
      <c r="E30379">
        <v>1</v>
      </c>
      <c r="F30379">
        <v>7</v>
      </c>
      <c r="G30379">
        <v>0</v>
      </c>
      <c r="H30379">
        <v>7</v>
      </c>
      <c r="I30379">
        <v>0</v>
      </c>
      <c r="J30379">
        <v>1</v>
      </c>
      <c r="K30379">
        <v>299302</v>
      </c>
      <c r="L30379">
        <v>1665</v>
      </c>
      <c r="O30379">
        <v>300974</v>
      </c>
      <c r="P30379">
        <v>5626431</v>
      </c>
      <c r="Q30379">
        <v>870659</v>
      </c>
      <c r="R30379" t="s">
        <v>7796</v>
      </c>
      <c r="S30379">
        <v>0</v>
      </c>
      <c r="U30379" t="s">
        <v>7796</v>
      </c>
      <c r="V30379">
        <v>87611</v>
      </c>
      <c r="W30379">
        <v>213363</v>
      </c>
      <c r="X30379">
        <v>943323</v>
      </c>
      <c r="Y30379">
        <v>4683108</v>
      </c>
      <c r="Z30379" t="s">
        <v>669</v>
      </c>
      <c r="AA30379" t="s">
        <v>682</v>
      </c>
    </row>
    <row r="30380" spans="1:27" x14ac:dyDescent="0.2">
      <c r="A30380" s="1">
        <v>45331</v>
      </c>
      <c r="B30380">
        <v>22</v>
      </c>
      <c r="C30380" t="s">
        <v>39</v>
      </c>
      <c r="D30380">
        <v>9</v>
      </c>
      <c r="E30380">
        <v>0</v>
      </c>
      <c r="F30380">
        <v>9</v>
      </c>
      <c r="G30380">
        <v>15</v>
      </c>
      <c r="H30380">
        <v>24</v>
      </c>
      <c r="I30380">
        <v>-1</v>
      </c>
      <c r="J30380">
        <v>2</v>
      </c>
      <c r="K30380">
        <v>251689</v>
      </c>
      <c r="L30380">
        <v>1680</v>
      </c>
      <c r="O30380">
        <v>253393</v>
      </c>
      <c r="P30380">
        <v>3091485</v>
      </c>
      <c r="Q30380">
        <v>609927</v>
      </c>
      <c r="S30380">
        <v>0</v>
      </c>
      <c r="V30380">
        <v>45794</v>
      </c>
      <c r="W30380">
        <v>207599</v>
      </c>
      <c r="X30380">
        <v>879344</v>
      </c>
      <c r="Y30380">
        <v>2212141</v>
      </c>
      <c r="Z30380" t="s">
        <v>669</v>
      </c>
      <c r="AA30380" t="s">
        <v>684</v>
      </c>
    </row>
    <row r="30381" spans="1:27" x14ac:dyDescent="0.2">
      <c r="A30381" s="1">
        <v>45331</v>
      </c>
      <c r="B30381">
        <v>1</v>
      </c>
      <c r="C30381" t="s">
        <v>40</v>
      </c>
      <c r="D30381">
        <v>78</v>
      </c>
      <c r="E30381">
        <v>2</v>
      </c>
      <c r="F30381">
        <v>80</v>
      </c>
      <c r="G30381">
        <v>55087</v>
      </c>
      <c r="H30381">
        <v>55167</v>
      </c>
      <c r="I30381">
        <v>-26</v>
      </c>
      <c r="J30381">
        <v>17</v>
      </c>
      <c r="K30381">
        <v>1734601</v>
      </c>
      <c r="L30381">
        <v>13927</v>
      </c>
      <c r="O30381">
        <v>1803695</v>
      </c>
      <c r="P30381">
        <v>22468730</v>
      </c>
      <c r="Q30381">
        <v>4517233</v>
      </c>
      <c r="S30381">
        <v>0</v>
      </c>
      <c r="V30381">
        <v>519835</v>
      </c>
      <c r="W30381">
        <v>1283860</v>
      </c>
      <c r="X30381">
        <v>5150928</v>
      </c>
      <c r="Y30381">
        <v>17317802</v>
      </c>
      <c r="Z30381" t="s">
        <v>677</v>
      </c>
      <c r="AA30381" t="s">
        <v>685</v>
      </c>
    </row>
    <row r="30382" spans="1:27" x14ac:dyDescent="0.2">
      <c r="A30382" s="1">
        <v>45331</v>
      </c>
      <c r="B30382">
        <v>16</v>
      </c>
      <c r="C30382" t="s">
        <v>41</v>
      </c>
      <c r="D30382">
        <v>28</v>
      </c>
      <c r="E30382">
        <v>2</v>
      </c>
      <c r="F30382">
        <v>30</v>
      </c>
      <c r="G30382">
        <v>1789</v>
      </c>
      <c r="H30382">
        <v>1819</v>
      </c>
      <c r="I30382">
        <v>9</v>
      </c>
      <c r="J30382">
        <v>24</v>
      </c>
      <c r="K30382">
        <v>1675887</v>
      </c>
      <c r="L30382">
        <v>10064</v>
      </c>
      <c r="O30382">
        <v>1687770</v>
      </c>
      <c r="P30382">
        <v>14564596</v>
      </c>
      <c r="Q30382">
        <v>3021281</v>
      </c>
      <c r="S30382">
        <v>0</v>
      </c>
      <c r="V30382">
        <v>515211</v>
      </c>
      <c r="W30382">
        <v>1172559</v>
      </c>
      <c r="X30382">
        <v>4888537</v>
      </c>
      <c r="Y30382">
        <v>9676059</v>
      </c>
      <c r="Z30382" t="s">
        <v>664</v>
      </c>
      <c r="AA30382" t="s">
        <v>686</v>
      </c>
    </row>
    <row r="30383" spans="1:27" x14ac:dyDescent="0.2">
      <c r="A30383" s="1">
        <v>45331</v>
      </c>
      <c r="B30383">
        <v>20</v>
      </c>
      <c r="C30383" t="s">
        <v>42</v>
      </c>
      <c r="D30383">
        <v>29</v>
      </c>
      <c r="E30383">
        <v>1</v>
      </c>
      <c r="F30383">
        <v>30</v>
      </c>
      <c r="G30383">
        <v>9429</v>
      </c>
      <c r="H30383">
        <v>9459</v>
      </c>
      <c r="I30383">
        <v>-40</v>
      </c>
      <c r="J30383">
        <v>2</v>
      </c>
      <c r="K30383">
        <v>513963</v>
      </c>
      <c r="L30383">
        <v>2976</v>
      </c>
      <c r="O30383">
        <v>526398</v>
      </c>
      <c r="P30383">
        <v>5572887</v>
      </c>
      <c r="Q30383">
        <v>1767380</v>
      </c>
      <c r="S30383">
        <v>0</v>
      </c>
      <c r="V30383">
        <v>180339</v>
      </c>
      <c r="W30383">
        <v>346059</v>
      </c>
      <c r="X30383">
        <v>2247328</v>
      </c>
      <c r="Y30383">
        <v>3325559</v>
      </c>
      <c r="Z30383" t="s">
        <v>688</v>
      </c>
      <c r="AA30383" t="s">
        <v>689</v>
      </c>
    </row>
    <row r="30384" spans="1:27" x14ac:dyDescent="0.2">
      <c r="A30384" s="1">
        <v>45331</v>
      </c>
      <c r="B30384">
        <v>19</v>
      </c>
      <c r="C30384" t="s">
        <v>43</v>
      </c>
      <c r="D30384">
        <v>105</v>
      </c>
      <c r="E30384">
        <v>4</v>
      </c>
      <c r="F30384">
        <v>109</v>
      </c>
      <c r="G30384">
        <v>1017</v>
      </c>
      <c r="H30384">
        <v>1126</v>
      </c>
      <c r="I30384">
        <v>-1</v>
      </c>
      <c r="J30384">
        <v>1</v>
      </c>
      <c r="K30384">
        <v>1820366</v>
      </c>
      <c r="L30384">
        <v>13038</v>
      </c>
      <c r="O30384">
        <v>1834530</v>
      </c>
      <c r="P30384">
        <v>16960955</v>
      </c>
      <c r="Q30384">
        <v>11297047</v>
      </c>
      <c r="S30384">
        <v>0</v>
      </c>
      <c r="V30384">
        <v>542920</v>
      </c>
      <c r="W30384">
        <v>1291610</v>
      </c>
      <c r="X30384">
        <v>5493990</v>
      </c>
      <c r="Y30384">
        <v>11466965</v>
      </c>
      <c r="Z30384" t="s">
        <v>688</v>
      </c>
      <c r="AA30384" t="s">
        <v>690</v>
      </c>
    </row>
    <row r="30385" spans="1:27" x14ac:dyDescent="0.2">
      <c r="A30385" s="1">
        <v>45331</v>
      </c>
      <c r="B30385">
        <v>9</v>
      </c>
      <c r="C30385" t="s">
        <v>44</v>
      </c>
      <c r="D30385">
        <v>66</v>
      </c>
      <c r="E30385">
        <v>1</v>
      </c>
      <c r="F30385">
        <v>67</v>
      </c>
      <c r="G30385">
        <v>502</v>
      </c>
      <c r="H30385">
        <v>569</v>
      </c>
      <c r="I30385">
        <v>-16</v>
      </c>
      <c r="J30385">
        <v>23</v>
      </c>
      <c r="K30385">
        <v>1640089</v>
      </c>
      <c r="L30385">
        <v>12477</v>
      </c>
      <c r="O30385">
        <v>1653135</v>
      </c>
      <c r="P30385">
        <v>17275887</v>
      </c>
      <c r="Q30385">
        <v>5464783</v>
      </c>
      <c r="S30385">
        <v>0</v>
      </c>
      <c r="V30385">
        <v>731972</v>
      </c>
      <c r="W30385">
        <v>921163</v>
      </c>
      <c r="X30385">
        <v>7142116</v>
      </c>
      <c r="Y30385">
        <v>10133771</v>
      </c>
      <c r="Z30385" t="s">
        <v>674</v>
      </c>
      <c r="AA30385" t="s">
        <v>691</v>
      </c>
    </row>
    <row r="30386" spans="1:27" x14ac:dyDescent="0.2">
      <c r="A30386" s="1">
        <v>45331</v>
      </c>
      <c r="B30386">
        <v>10</v>
      </c>
      <c r="C30386" t="s">
        <v>45</v>
      </c>
      <c r="D30386">
        <v>48</v>
      </c>
      <c r="E30386">
        <v>3</v>
      </c>
      <c r="F30386">
        <v>51</v>
      </c>
      <c r="G30386">
        <v>557</v>
      </c>
      <c r="H30386">
        <v>608</v>
      </c>
      <c r="I30386">
        <v>-2</v>
      </c>
      <c r="J30386">
        <v>5</v>
      </c>
      <c r="K30386">
        <v>455851</v>
      </c>
      <c r="L30386">
        <v>2524</v>
      </c>
      <c r="O30386">
        <v>458983</v>
      </c>
      <c r="P30386">
        <v>5162540</v>
      </c>
      <c r="Q30386">
        <v>827658</v>
      </c>
      <c r="R30386" t="s">
        <v>7797</v>
      </c>
      <c r="S30386">
        <v>1</v>
      </c>
      <c r="V30386">
        <v>160648</v>
      </c>
      <c r="W30386">
        <v>298335</v>
      </c>
      <c r="X30386">
        <v>1763267</v>
      </c>
      <c r="Y30386">
        <v>3399273</v>
      </c>
      <c r="Z30386" t="s">
        <v>674</v>
      </c>
      <c r="AA30386" t="s">
        <v>692</v>
      </c>
    </row>
    <row r="30387" spans="1:27" x14ac:dyDescent="0.2">
      <c r="A30387" s="1">
        <v>45331</v>
      </c>
      <c r="B30387">
        <v>2</v>
      </c>
      <c r="C30387" t="s">
        <v>46</v>
      </c>
      <c r="D30387">
        <v>1</v>
      </c>
      <c r="E30387">
        <v>0</v>
      </c>
      <c r="F30387">
        <v>1</v>
      </c>
      <c r="G30387">
        <v>3</v>
      </c>
      <c r="H30387">
        <v>4</v>
      </c>
      <c r="I30387">
        <v>0</v>
      </c>
      <c r="J30387">
        <v>1</v>
      </c>
      <c r="K30387">
        <v>51860</v>
      </c>
      <c r="L30387">
        <v>590</v>
      </c>
      <c r="O30387">
        <v>52454</v>
      </c>
      <c r="P30387">
        <v>605213</v>
      </c>
      <c r="Q30387">
        <v>148400</v>
      </c>
      <c r="S30387">
        <v>0</v>
      </c>
      <c r="V30387">
        <v>16495</v>
      </c>
      <c r="W30387">
        <v>35959</v>
      </c>
      <c r="X30387">
        <v>146645</v>
      </c>
      <c r="Y30387">
        <v>458568</v>
      </c>
      <c r="Z30387" t="s">
        <v>677</v>
      </c>
      <c r="AA30387" t="s">
        <v>693</v>
      </c>
    </row>
    <row r="30388" spans="1:27" x14ac:dyDescent="0.2">
      <c r="A30388" s="1">
        <v>45331</v>
      </c>
      <c r="B30388">
        <v>5</v>
      </c>
      <c r="C30388" t="s">
        <v>47</v>
      </c>
      <c r="D30388">
        <v>285</v>
      </c>
      <c r="E30388">
        <v>11</v>
      </c>
      <c r="F30388">
        <v>296</v>
      </c>
      <c r="G30388">
        <v>9601</v>
      </c>
      <c r="H30388">
        <v>9897</v>
      </c>
      <c r="I30388">
        <v>-9</v>
      </c>
      <c r="J30388">
        <v>57</v>
      </c>
      <c r="K30388">
        <v>2812772</v>
      </c>
      <c r="L30388">
        <v>17443</v>
      </c>
      <c r="O30388">
        <v>2840112</v>
      </c>
      <c r="P30388">
        <v>39180969</v>
      </c>
      <c r="Q30388">
        <v>5432298</v>
      </c>
      <c r="R30388" t="s">
        <v>3696</v>
      </c>
      <c r="S30388">
        <v>0</v>
      </c>
      <c r="V30388">
        <v>1149240</v>
      </c>
      <c r="W30388">
        <v>1690872</v>
      </c>
      <c r="X30388">
        <v>12127427</v>
      </c>
      <c r="Y30388">
        <v>27053542</v>
      </c>
      <c r="Z30388" t="s">
        <v>669</v>
      </c>
      <c r="AA30388" t="s">
        <v>694</v>
      </c>
    </row>
    <row r="30389" spans="1:27" x14ac:dyDescent="0.2">
      <c r="A30389" s="1">
        <v>45332</v>
      </c>
      <c r="B30389">
        <v>13</v>
      </c>
      <c r="C30389" t="s">
        <v>27</v>
      </c>
      <c r="D30389">
        <v>25</v>
      </c>
      <c r="E30389">
        <v>2</v>
      </c>
      <c r="F30389">
        <v>27</v>
      </c>
      <c r="G30389">
        <v>8779</v>
      </c>
      <c r="H30389">
        <v>8806</v>
      </c>
      <c r="I30389">
        <v>5</v>
      </c>
      <c r="J30389">
        <v>16</v>
      </c>
      <c r="K30389">
        <v>676065</v>
      </c>
      <c r="L30389">
        <v>4090</v>
      </c>
      <c r="O30389">
        <v>688961</v>
      </c>
      <c r="P30389">
        <v>7691533</v>
      </c>
      <c r="Q30389">
        <v>1391265</v>
      </c>
      <c r="R30389" t="s">
        <v>7798</v>
      </c>
      <c r="S30389">
        <v>0</v>
      </c>
      <c r="V30389">
        <v>264088</v>
      </c>
      <c r="W30389">
        <v>424873</v>
      </c>
      <c r="X30389">
        <v>2647942</v>
      </c>
      <c r="Y30389">
        <v>5043591</v>
      </c>
      <c r="Z30389" t="s">
        <v>664</v>
      </c>
      <c r="AA30389" t="s">
        <v>665</v>
      </c>
    </row>
    <row r="30390" spans="1:27" x14ac:dyDescent="0.2">
      <c r="A30390" s="1">
        <v>45332</v>
      </c>
      <c r="B30390">
        <v>17</v>
      </c>
      <c r="C30390" t="s">
        <v>28</v>
      </c>
      <c r="D30390">
        <v>9</v>
      </c>
      <c r="E30390">
        <v>2</v>
      </c>
      <c r="F30390">
        <v>11</v>
      </c>
      <c r="G30390">
        <v>9883</v>
      </c>
      <c r="H30390">
        <v>9894</v>
      </c>
      <c r="I30390">
        <v>0</v>
      </c>
      <c r="J30390">
        <v>0</v>
      </c>
      <c r="K30390">
        <v>191580</v>
      </c>
      <c r="L30390">
        <v>1054</v>
      </c>
      <c r="O30390">
        <v>202528</v>
      </c>
      <c r="P30390">
        <v>1372576</v>
      </c>
      <c r="Q30390">
        <v>410400</v>
      </c>
      <c r="R30390" t="s">
        <v>5275</v>
      </c>
      <c r="S30390">
        <v>0</v>
      </c>
      <c r="V30390">
        <v>71287</v>
      </c>
      <c r="W30390">
        <v>131241</v>
      </c>
      <c r="X30390">
        <v>704037</v>
      </c>
      <c r="Y30390">
        <v>668539</v>
      </c>
      <c r="Z30390" t="s">
        <v>664</v>
      </c>
      <c r="AA30390" t="s">
        <v>666</v>
      </c>
    </row>
    <row r="30391" spans="1:27" x14ac:dyDescent="0.2">
      <c r="A30391" s="1">
        <v>45332</v>
      </c>
      <c r="B30391">
        <v>18</v>
      </c>
      <c r="C30391" t="s">
        <v>29</v>
      </c>
      <c r="D30391">
        <v>23</v>
      </c>
      <c r="E30391">
        <v>5</v>
      </c>
      <c r="F30391">
        <v>28</v>
      </c>
      <c r="G30391">
        <v>3483</v>
      </c>
      <c r="H30391">
        <v>3511</v>
      </c>
      <c r="I30391">
        <v>7</v>
      </c>
      <c r="J30391">
        <v>11</v>
      </c>
      <c r="K30391">
        <v>647962</v>
      </c>
      <c r="L30391">
        <v>3666</v>
      </c>
      <c r="O30391">
        <v>655139</v>
      </c>
      <c r="P30391">
        <v>4526298</v>
      </c>
      <c r="Q30391">
        <v>3539049</v>
      </c>
      <c r="S30391">
        <v>1</v>
      </c>
      <c r="V30391">
        <v>204323</v>
      </c>
      <c r="W30391">
        <v>450816</v>
      </c>
      <c r="X30391">
        <v>1961318</v>
      </c>
      <c r="Y30391">
        <v>2564980</v>
      </c>
      <c r="Z30391" t="s">
        <v>664</v>
      </c>
      <c r="AA30391" t="s">
        <v>667</v>
      </c>
    </row>
    <row r="30392" spans="1:27" x14ac:dyDescent="0.2">
      <c r="A30392" s="1">
        <v>45332</v>
      </c>
      <c r="B30392">
        <v>15</v>
      </c>
      <c r="C30392" t="s">
        <v>30</v>
      </c>
      <c r="D30392">
        <v>96</v>
      </c>
      <c r="E30392">
        <v>3</v>
      </c>
      <c r="F30392">
        <v>99</v>
      </c>
      <c r="G30392">
        <v>10640</v>
      </c>
      <c r="H30392">
        <v>10739</v>
      </c>
      <c r="I30392">
        <v>16</v>
      </c>
      <c r="J30392">
        <v>20</v>
      </c>
      <c r="K30392">
        <v>2525044</v>
      </c>
      <c r="L30392">
        <v>12134</v>
      </c>
      <c r="O30392">
        <v>2547917</v>
      </c>
      <c r="P30392">
        <v>21784783</v>
      </c>
      <c r="Q30392">
        <v>5506748</v>
      </c>
      <c r="S30392">
        <v>0</v>
      </c>
      <c r="V30392">
        <v>959906</v>
      </c>
      <c r="W30392">
        <v>1588011</v>
      </c>
      <c r="X30392">
        <v>9744056</v>
      </c>
      <c r="Y30392">
        <v>12040727</v>
      </c>
      <c r="Z30392" t="s">
        <v>664</v>
      </c>
      <c r="AA30392" t="s">
        <v>668</v>
      </c>
    </row>
    <row r="30393" spans="1:27" x14ac:dyDescent="0.2">
      <c r="A30393" s="1">
        <v>45332</v>
      </c>
      <c r="B30393">
        <v>8</v>
      </c>
      <c r="C30393" t="s">
        <v>31</v>
      </c>
      <c r="D30393">
        <v>235</v>
      </c>
      <c r="E30393">
        <v>13</v>
      </c>
      <c r="F30393">
        <v>248</v>
      </c>
      <c r="G30393">
        <v>489</v>
      </c>
      <c r="H30393">
        <v>737</v>
      </c>
      <c r="I30393">
        <v>-37</v>
      </c>
      <c r="J30393">
        <v>21</v>
      </c>
      <c r="K30393">
        <v>2189319</v>
      </c>
      <c r="L30393">
        <v>20023</v>
      </c>
      <c r="O30393">
        <v>2210079</v>
      </c>
      <c r="P30393">
        <v>20051039</v>
      </c>
      <c r="Q30393">
        <v>3001982</v>
      </c>
      <c r="R30393" t="s">
        <v>7771</v>
      </c>
      <c r="S30393">
        <v>1</v>
      </c>
      <c r="V30393">
        <v>1100014</v>
      </c>
      <c r="W30393">
        <v>1110065</v>
      </c>
      <c r="X30393">
        <v>10817728</v>
      </c>
      <c r="Y30393">
        <v>9233311</v>
      </c>
      <c r="Z30393" t="s">
        <v>669</v>
      </c>
      <c r="AA30393" t="s">
        <v>670</v>
      </c>
    </row>
    <row r="30394" spans="1:27" x14ac:dyDescent="0.2">
      <c r="A30394" s="1">
        <v>45332</v>
      </c>
      <c r="B30394">
        <v>6</v>
      </c>
      <c r="C30394" t="s">
        <v>32</v>
      </c>
      <c r="D30394">
        <v>23</v>
      </c>
      <c r="E30394">
        <v>0</v>
      </c>
      <c r="F30394">
        <v>23</v>
      </c>
      <c r="G30394">
        <v>340</v>
      </c>
      <c r="H30394">
        <v>363</v>
      </c>
      <c r="I30394">
        <v>3</v>
      </c>
      <c r="J30394">
        <v>9</v>
      </c>
      <c r="K30394">
        <v>591789</v>
      </c>
      <c r="L30394">
        <v>6441</v>
      </c>
      <c r="O30394">
        <v>598593</v>
      </c>
      <c r="P30394">
        <v>7876686</v>
      </c>
      <c r="Q30394">
        <v>1278427</v>
      </c>
      <c r="R30394" t="s">
        <v>7799</v>
      </c>
      <c r="S30394">
        <v>0</v>
      </c>
      <c r="V30394">
        <v>242422</v>
      </c>
      <c r="W30394">
        <v>356171</v>
      </c>
      <c r="X30394">
        <v>3891135</v>
      </c>
      <c r="Y30394">
        <v>3985551</v>
      </c>
      <c r="Z30394" t="s">
        <v>669</v>
      </c>
      <c r="AA30394" t="s">
        <v>671</v>
      </c>
    </row>
    <row r="30395" spans="1:27" x14ac:dyDescent="0.2">
      <c r="A30395" s="1">
        <v>45332</v>
      </c>
      <c r="B30395">
        <v>12</v>
      </c>
      <c r="C30395" t="s">
        <v>33</v>
      </c>
      <c r="D30395">
        <v>261</v>
      </c>
      <c r="E30395">
        <v>9</v>
      </c>
      <c r="F30395">
        <v>270</v>
      </c>
      <c r="G30395">
        <v>59538</v>
      </c>
      <c r="H30395">
        <v>59808</v>
      </c>
      <c r="I30395">
        <v>23</v>
      </c>
      <c r="J30395">
        <v>44</v>
      </c>
      <c r="K30395">
        <v>2457367</v>
      </c>
      <c r="L30395">
        <v>13252</v>
      </c>
      <c r="O30395">
        <v>2530427</v>
      </c>
      <c r="P30395">
        <v>27496015</v>
      </c>
      <c r="Q30395">
        <v>6263710</v>
      </c>
      <c r="S30395">
        <v>0</v>
      </c>
      <c r="V30395">
        <v>1042910</v>
      </c>
      <c r="W30395">
        <v>1487517</v>
      </c>
      <c r="X30395">
        <v>9758106</v>
      </c>
      <c r="Y30395">
        <v>17737909</v>
      </c>
      <c r="Z30395" t="s">
        <v>674</v>
      </c>
      <c r="AA30395" t="s">
        <v>675</v>
      </c>
    </row>
    <row r="30396" spans="1:27" x14ac:dyDescent="0.2">
      <c r="A30396" s="1">
        <v>45332</v>
      </c>
      <c r="B30396">
        <v>7</v>
      </c>
      <c r="C30396" t="s">
        <v>34</v>
      </c>
      <c r="D30396">
        <v>38</v>
      </c>
      <c r="E30396">
        <v>4</v>
      </c>
      <c r="F30396">
        <v>42</v>
      </c>
      <c r="G30396">
        <v>0</v>
      </c>
      <c r="H30396">
        <v>42</v>
      </c>
      <c r="I30396">
        <v>4</v>
      </c>
      <c r="J30396">
        <v>4</v>
      </c>
      <c r="K30396">
        <v>684001</v>
      </c>
      <c r="L30396">
        <v>6017</v>
      </c>
      <c r="O30396">
        <v>690060</v>
      </c>
      <c r="P30396">
        <v>7132270</v>
      </c>
      <c r="Q30396">
        <v>1547440</v>
      </c>
      <c r="S30396">
        <v>1</v>
      </c>
      <c r="U30396" t="s">
        <v>7800</v>
      </c>
      <c r="V30396">
        <v>288783</v>
      </c>
      <c r="W30396">
        <v>401277</v>
      </c>
      <c r="X30396">
        <v>2713442</v>
      </c>
      <c r="Y30396">
        <v>4418828</v>
      </c>
      <c r="Z30396" t="s">
        <v>677</v>
      </c>
      <c r="AA30396" t="s">
        <v>678</v>
      </c>
    </row>
    <row r="30397" spans="1:27" x14ac:dyDescent="0.2">
      <c r="A30397" s="1">
        <v>45332</v>
      </c>
      <c r="B30397">
        <v>3</v>
      </c>
      <c r="C30397" t="s">
        <v>35</v>
      </c>
      <c r="D30397">
        <v>256</v>
      </c>
      <c r="E30397">
        <v>14</v>
      </c>
      <c r="F30397">
        <v>270</v>
      </c>
      <c r="G30397">
        <v>1517</v>
      </c>
      <c r="H30397">
        <v>1787</v>
      </c>
      <c r="I30397">
        <v>-39</v>
      </c>
      <c r="J30397">
        <v>72</v>
      </c>
      <c r="K30397">
        <v>4288336</v>
      </c>
      <c r="L30397">
        <v>47787</v>
      </c>
      <c r="O30397">
        <v>4337910</v>
      </c>
      <c r="P30397">
        <v>47065720</v>
      </c>
      <c r="Q30397">
        <v>9443614</v>
      </c>
      <c r="S30397">
        <v>1</v>
      </c>
      <c r="V30397">
        <v>1552608</v>
      </c>
      <c r="W30397">
        <v>2785302</v>
      </c>
      <c r="X30397">
        <v>17199728</v>
      </c>
      <c r="Y30397">
        <v>29865992</v>
      </c>
      <c r="Z30397" t="s">
        <v>677</v>
      </c>
      <c r="AA30397" t="s">
        <v>679</v>
      </c>
    </row>
    <row r="30398" spans="1:27" x14ac:dyDescent="0.2">
      <c r="A30398" s="1">
        <v>45332</v>
      </c>
      <c r="B30398">
        <v>11</v>
      </c>
      <c r="C30398" t="s">
        <v>36</v>
      </c>
      <c r="D30398">
        <v>17</v>
      </c>
      <c r="E30398">
        <v>1</v>
      </c>
      <c r="F30398">
        <v>18</v>
      </c>
      <c r="G30398">
        <v>0</v>
      </c>
      <c r="H30398">
        <v>18</v>
      </c>
      <c r="I30398">
        <v>0</v>
      </c>
      <c r="J30398">
        <v>9</v>
      </c>
      <c r="K30398">
        <v>732332</v>
      </c>
      <c r="L30398">
        <v>4555</v>
      </c>
      <c r="O30398">
        <v>736905</v>
      </c>
      <c r="P30398">
        <v>3801058</v>
      </c>
      <c r="Q30398">
        <v>2798764</v>
      </c>
      <c r="S30398">
        <v>0</v>
      </c>
      <c r="V30398">
        <v>223416</v>
      </c>
      <c r="W30398">
        <v>513489</v>
      </c>
      <c r="X30398">
        <v>2020778</v>
      </c>
      <c r="Y30398">
        <v>1780280</v>
      </c>
      <c r="Z30398" t="s">
        <v>674</v>
      </c>
      <c r="AA30398" t="s">
        <v>680</v>
      </c>
    </row>
    <row r="30399" spans="1:27" x14ac:dyDescent="0.2">
      <c r="A30399" s="1">
        <v>45332</v>
      </c>
      <c r="B30399">
        <v>14</v>
      </c>
      <c r="C30399" t="s">
        <v>37</v>
      </c>
      <c r="D30399">
        <v>1</v>
      </c>
      <c r="E30399">
        <v>0</v>
      </c>
      <c r="F30399">
        <v>1</v>
      </c>
      <c r="G30399">
        <v>106</v>
      </c>
      <c r="H30399">
        <v>107</v>
      </c>
      <c r="I30399">
        <v>-1</v>
      </c>
      <c r="J30399">
        <v>0</v>
      </c>
      <c r="K30399">
        <v>104662</v>
      </c>
      <c r="L30399">
        <v>797</v>
      </c>
      <c r="O30399">
        <v>105566</v>
      </c>
      <c r="P30399">
        <v>850446</v>
      </c>
      <c r="Q30399">
        <v>801170</v>
      </c>
      <c r="S30399">
        <v>0</v>
      </c>
      <c r="V30399">
        <v>31115</v>
      </c>
      <c r="W30399">
        <v>74451</v>
      </c>
      <c r="X30399">
        <v>554649</v>
      </c>
      <c r="Y30399">
        <v>295797</v>
      </c>
      <c r="Z30399" t="s">
        <v>664</v>
      </c>
      <c r="AA30399" t="s">
        <v>681</v>
      </c>
    </row>
    <row r="30400" spans="1:27" x14ac:dyDescent="0.2">
      <c r="A30400" s="1">
        <v>45332</v>
      </c>
      <c r="B30400">
        <v>21</v>
      </c>
      <c r="C30400" t="s">
        <v>38</v>
      </c>
      <c r="D30400">
        <v>6</v>
      </c>
      <c r="E30400">
        <v>1</v>
      </c>
      <c r="F30400">
        <v>7</v>
      </c>
      <c r="G30400">
        <v>0</v>
      </c>
      <c r="H30400">
        <v>7</v>
      </c>
      <c r="I30400">
        <v>0</v>
      </c>
      <c r="J30400">
        <v>4</v>
      </c>
      <c r="K30400">
        <v>299306</v>
      </c>
      <c r="L30400">
        <v>1665</v>
      </c>
      <c r="O30400">
        <v>300978</v>
      </c>
      <c r="P30400">
        <v>5626486</v>
      </c>
      <c r="Q30400">
        <v>870671</v>
      </c>
      <c r="R30400" t="s">
        <v>7575</v>
      </c>
      <c r="S30400">
        <v>0</v>
      </c>
      <c r="U30400" t="s">
        <v>7575</v>
      </c>
      <c r="V30400">
        <v>87612</v>
      </c>
      <c r="W30400">
        <v>213366</v>
      </c>
      <c r="X30400">
        <v>943363</v>
      </c>
      <c r="Y30400">
        <v>4683123</v>
      </c>
      <c r="Z30400" t="s">
        <v>669</v>
      </c>
      <c r="AA30400" t="s">
        <v>682</v>
      </c>
    </row>
    <row r="30401" spans="1:27" x14ac:dyDescent="0.2">
      <c r="A30401" s="1">
        <v>45332</v>
      </c>
      <c r="B30401">
        <v>22</v>
      </c>
      <c r="C30401" t="s">
        <v>39</v>
      </c>
      <c r="D30401">
        <v>9</v>
      </c>
      <c r="E30401">
        <v>0</v>
      </c>
      <c r="F30401">
        <v>9</v>
      </c>
      <c r="G30401">
        <v>17</v>
      </c>
      <c r="H30401">
        <v>26</v>
      </c>
      <c r="I30401">
        <v>2</v>
      </c>
      <c r="J30401">
        <v>3</v>
      </c>
      <c r="K30401">
        <v>251690</v>
      </c>
      <c r="L30401">
        <v>1680</v>
      </c>
      <c r="O30401">
        <v>253396</v>
      </c>
      <c r="P30401">
        <v>3091551</v>
      </c>
      <c r="Q30401">
        <v>609942</v>
      </c>
      <c r="S30401">
        <v>0</v>
      </c>
      <c r="V30401">
        <v>45795</v>
      </c>
      <c r="W30401">
        <v>207601</v>
      </c>
      <c r="X30401">
        <v>879357</v>
      </c>
      <c r="Y30401">
        <v>2212194</v>
      </c>
      <c r="Z30401" t="s">
        <v>669</v>
      </c>
      <c r="AA30401" t="s">
        <v>684</v>
      </c>
    </row>
    <row r="30402" spans="1:27" x14ac:dyDescent="0.2">
      <c r="A30402" s="1">
        <v>45332</v>
      </c>
      <c r="B30402">
        <v>1</v>
      </c>
      <c r="C30402" t="s">
        <v>40</v>
      </c>
      <c r="D30402">
        <v>71</v>
      </c>
      <c r="E30402">
        <v>2</v>
      </c>
      <c r="F30402">
        <v>73</v>
      </c>
      <c r="G30402">
        <v>55076</v>
      </c>
      <c r="H30402">
        <v>55149</v>
      </c>
      <c r="I30402">
        <v>-18</v>
      </c>
      <c r="J30402">
        <v>9</v>
      </c>
      <c r="K30402">
        <v>1734628</v>
      </c>
      <c r="L30402">
        <v>13927</v>
      </c>
      <c r="O30402">
        <v>1803704</v>
      </c>
      <c r="P30402">
        <v>22470388</v>
      </c>
      <c r="Q30402">
        <v>4517507</v>
      </c>
      <c r="S30402">
        <v>0</v>
      </c>
      <c r="V30402">
        <v>519839</v>
      </c>
      <c r="W30402">
        <v>1283865</v>
      </c>
      <c r="X30402">
        <v>5150976</v>
      </c>
      <c r="Y30402">
        <v>17319412</v>
      </c>
      <c r="Z30402" t="s">
        <v>677</v>
      </c>
      <c r="AA30402" t="s">
        <v>685</v>
      </c>
    </row>
    <row r="30403" spans="1:27" x14ac:dyDescent="0.2">
      <c r="A30403" s="1">
        <v>45332</v>
      </c>
      <c r="B30403">
        <v>16</v>
      </c>
      <c r="C30403" t="s">
        <v>41</v>
      </c>
      <c r="D30403">
        <v>23</v>
      </c>
      <c r="E30403">
        <v>2</v>
      </c>
      <c r="F30403">
        <v>25</v>
      </c>
      <c r="G30403">
        <v>1805</v>
      </c>
      <c r="H30403">
        <v>1830</v>
      </c>
      <c r="I30403">
        <v>11</v>
      </c>
      <c r="J30403">
        <v>30</v>
      </c>
      <c r="K30403">
        <v>1675903</v>
      </c>
      <c r="L30403">
        <v>10067</v>
      </c>
      <c r="O30403">
        <v>1687800</v>
      </c>
      <c r="P30403">
        <v>14565858</v>
      </c>
      <c r="Q30403">
        <v>3021574</v>
      </c>
      <c r="S30403">
        <v>0</v>
      </c>
      <c r="V30403">
        <v>515212</v>
      </c>
      <c r="W30403">
        <v>1172588</v>
      </c>
      <c r="X30403">
        <v>4888597</v>
      </c>
      <c r="Y30403">
        <v>9677261</v>
      </c>
      <c r="Z30403" t="s">
        <v>664</v>
      </c>
      <c r="AA30403" t="s">
        <v>686</v>
      </c>
    </row>
    <row r="30404" spans="1:27" x14ac:dyDescent="0.2">
      <c r="A30404" s="1">
        <v>45332</v>
      </c>
      <c r="B30404">
        <v>20</v>
      </c>
      <c r="C30404" t="s">
        <v>42</v>
      </c>
      <c r="D30404">
        <v>27</v>
      </c>
      <c r="E30404">
        <v>1</v>
      </c>
      <c r="F30404">
        <v>28</v>
      </c>
      <c r="G30404">
        <v>9434</v>
      </c>
      <c r="H30404">
        <v>9462</v>
      </c>
      <c r="I30404">
        <v>3</v>
      </c>
      <c r="J30404">
        <v>5</v>
      </c>
      <c r="K30404">
        <v>513964</v>
      </c>
      <c r="L30404">
        <v>2977</v>
      </c>
      <c r="O30404">
        <v>526403</v>
      </c>
      <c r="P30404">
        <v>5573038</v>
      </c>
      <c r="Q30404">
        <v>1767401</v>
      </c>
      <c r="S30404">
        <v>0</v>
      </c>
      <c r="V30404">
        <v>180340</v>
      </c>
      <c r="W30404">
        <v>346063</v>
      </c>
      <c r="X30404">
        <v>2247352</v>
      </c>
      <c r="Y30404">
        <v>3325686</v>
      </c>
      <c r="Z30404" t="s">
        <v>688</v>
      </c>
      <c r="AA30404" t="s">
        <v>689</v>
      </c>
    </row>
    <row r="30405" spans="1:27" x14ac:dyDescent="0.2">
      <c r="A30405" s="1">
        <v>45332</v>
      </c>
      <c r="B30405">
        <v>19</v>
      </c>
      <c r="C30405" t="s">
        <v>43</v>
      </c>
      <c r="D30405">
        <v>109</v>
      </c>
      <c r="E30405">
        <v>4</v>
      </c>
      <c r="F30405">
        <v>113</v>
      </c>
      <c r="G30405">
        <v>1024</v>
      </c>
      <c r="H30405">
        <v>1137</v>
      </c>
      <c r="I30405">
        <v>11</v>
      </c>
      <c r="J30405">
        <v>11</v>
      </c>
      <c r="K30405">
        <v>1820366</v>
      </c>
      <c r="L30405">
        <v>13038</v>
      </c>
      <c r="O30405">
        <v>1834541</v>
      </c>
      <c r="P30405">
        <v>16961111</v>
      </c>
      <c r="Q30405">
        <v>11297202</v>
      </c>
      <c r="S30405">
        <v>0</v>
      </c>
      <c r="V30405">
        <v>542929</v>
      </c>
      <c r="W30405">
        <v>1291612</v>
      </c>
      <c r="X30405">
        <v>5494132</v>
      </c>
      <c r="Y30405">
        <v>11466979</v>
      </c>
      <c r="Z30405" t="s">
        <v>688</v>
      </c>
      <c r="AA30405" t="s">
        <v>690</v>
      </c>
    </row>
    <row r="30406" spans="1:27" x14ac:dyDescent="0.2">
      <c r="A30406" s="1">
        <v>45332</v>
      </c>
      <c r="B30406">
        <v>9</v>
      </c>
      <c r="C30406" t="s">
        <v>44</v>
      </c>
      <c r="D30406">
        <v>73</v>
      </c>
      <c r="E30406">
        <v>2</v>
      </c>
      <c r="F30406">
        <v>75</v>
      </c>
      <c r="G30406">
        <v>520</v>
      </c>
      <c r="H30406">
        <v>595</v>
      </c>
      <c r="I30406">
        <v>26</v>
      </c>
      <c r="J30406">
        <v>26</v>
      </c>
      <c r="K30406">
        <v>1640089</v>
      </c>
      <c r="L30406">
        <v>12477</v>
      </c>
      <c r="O30406">
        <v>1653161</v>
      </c>
      <c r="P30406">
        <v>17276716</v>
      </c>
      <c r="Q30406">
        <v>5464881</v>
      </c>
      <c r="S30406">
        <v>1</v>
      </c>
      <c r="V30406">
        <v>731992</v>
      </c>
      <c r="W30406">
        <v>921169</v>
      </c>
      <c r="X30406">
        <v>7142279</v>
      </c>
      <c r="Y30406">
        <v>10134437</v>
      </c>
      <c r="Z30406" t="s">
        <v>674</v>
      </c>
      <c r="AA30406" t="s">
        <v>691</v>
      </c>
    </row>
    <row r="30407" spans="1:27" x14ac:dyDescent="0.2">
      <c r="A30407" s="1">
        <v>45332</v>
      </c>
      <c r="B30407">
        <v>10</v>
      </c>
      <c r="C30407" t="s">
        <v>45</v>
      </c>
      <c r="D30407">
        <v>45</v>
      </c>
      <c r="E30407">
        <v>2</v>
      </c>
      <c r="F30407">
        <v>47</v>
      </c>
      <c r="G30407">
        <v>553</v>
      </c>
      <c r="H30407">
        <v>600</v>
      </c>
      <c r="I30407">
        <v>-8</v>
      </c>
      <c r="J30407">
        <v>3</v>
      </c>
      <c r="K30407">
        <v>455862</v>
      </c>
      <c r="L30407">
        <v>2524</v>
      </c>
      <c r="O30407">
        <v>458986</v>
      </c>
      <c r="P30407">
        <v>5162720</v>
      </c>
      <c r="Q30407">
        <v>827684</v>
      </c>
      <c r="R30407" t="s">
        <v>7801</v>
      </c>
      <c r="S30407">
        <v>0</v>
      </c>
      <c r="V30407">
        <v>160648</v>
      </c>
      <c r="W30407">
        <v>298338</v>
      </c>
      <c r="X30407">
        <v>1763292</v>
      </c>
      <c r="Y30407">
        <v>3399428</v>
      </c>
      <c r="Z30407" t="s">
        <v>674</v>
      </c>
      <c r="AA30407" t="s">
        <v>692</v>
      </c>
    </row>
    <row r="30408" spans="1:27" x14ac:dyDescent="0.2">
      <c r="A30408" s="1">
        <v>45332</v>
      </c>
      <c r="B30408">
        <v>2</v>
      </c>
      <c r="C30408" t="s">
        <v>46</v>
      </c>
      <c r="D30408">
        <v>1</v>
      </c>
      <c r="E30408">
        <v>0</v>
      </c>
      <c r="F30408">
        <v>1</v>
      </c>
      <c r="G30408">
        <v>3</v>
      </c>
      <c r="H30408">
        <v>4</v>
      </c>
      <c r="I30408">
        <v>0</v>
      </c>
      <c r="J30408">
        <v>0</v>
      </c>
      <c r="K30408">
        <v>51860</v>
      </c>
      <c r="L30408">
        <v>590</v>
      </c>
      <c r="O30408">
        <v>52454</v>
      </c>
      <c r="P30408">
        <v>605223</v>
      </c>
      <c r="Q30408">
        <v>148402</v>
      </c>
      <c r="S30408">
        <v>0</v>
      </c>
      <c r="V30408">
        <v>16495</v>
      </c>
      <c r="W30408">
        <v>35959</v>
      </c>
      <c r="X30408">
        <v>146645</v>
      </c>
      <c r="Y30408">
        <v>458578</v>
      </c>
      <c r="Z30408" t="s">
        <v>677</v>
      </c>
      <c r="AA30408" t="s">
        <v>693</v>
      </c>
    </row>
    <row r="30409" spans="1:27" x14ac:dyDescent="0.2">
      <c r="A30409" s="1">
        <v>45332</v>
      </c>
      <c r="B30409">
        <v>5</v>
      </c>
      <c r="C30409" t="s">
        <v>47</v>
      </c>
      <c r="D30409">
        <v>275</v>
      </c>
      <c r="E30409">
        <v>10</v>
      </c>
      <c r="F30409">
        <v>285</v>
      </c>
      <c r="G30409">
        <v>9614</v>
      </c>
      <c r="H30409">
        <v>9899</v>
      </c>
      <c r="I30409">
        <v>2</v>
      </c>
      <c r="J30409">
        <v>50</v>
      </c>
      <c r="K30409">
        <v>2812806</v>
      </c>
      <c r="L30409">
        <v>17457</v>
      </c>
      <c r="O30409">
        <v>2840162</v>
      </c>
      <c r="P30409">
        <v>39183989</v>
      </c>
      <c r="Q30409">
        <v>5432528</v>
      </c>
      <c r="R30409" t="s">
        <v>4006</v>
      </c>
      <c r="S30409">
        <v>0</v>
      </c>
      <c r="V30409">
        <v>1149271</v>
      </c>
      <c r="W30409">
        <v>1690891</v>
      </c>
      <c r="X30409">
        <v>12128122</v>
      </c>
      <c r="Y30409">
        <v>27055867</v>
      </c>
      <c r="Z30409" t="s">
        <v>669</v>
      </c>
      <c r="AA30409" t="s">
        <v>694</v>
      </c>
    </row>
    <row r="30410" spans="1:27" x14ac:dyDescent="0.2">
      <c r="A30410" s="1">
        <v>45333</v>
      </c>
      <c r="B30410">
        <v>13</v>
      </c>
      <c r="C30410" t="s">
        <v>27</v>
      </c>
      <c r="D30410">
        <v>25</v>
      </c>
      <c r="E30410">
        <v>2</v>
      </c>
      <c r="F30410">
        <v>27</v>
      </c>
      <c r="G30410">
        <v>8780</v>
      </c>
      <c r="H30410">
        <v>8807</v>
      </c>
      <c r="I30410">
        <v>1</v>
      </c>
      <c r="J30410">
        <v>1</v>
      </c>
      <c r="K30410">
        <v>676065</v>
      </c>
      <c r="L30410">
        <v>4090</v>
      </c>
      <c r="O30410">
        <v>688962</v>
      </c>
      <c r="P30410">
        <v>7691764</v>
      </c>
      <c r="Q30410">
        <v>1391291</v>
      </c>
      <c r="S30410">
        <v>0</v>
      </c>
      <c r="V30410">
        <v>264088</v>
      </c>
      <c r="W30410">
        <v>424874</v>
      </c>
      <c r="X30410">
        <v>2647970</v>
      </c>
      <c r="Y30410">
        <v>5043794</v>
      </c>
      <c r="Z30410" t="s">
        <v>664</v>
      </c>
      <c r="AA30410" t="s">
        <v>665</v>
      </c>
    </row>
    <row r="30411" spans="1:27" x14ac:dyDescent="0.2">
      <c r="A30411" s="1">
        <v>45333</v>
      </c>
      <c r="B30411">
        <v>17</v>
      </c>
      <c r="C30411" t="s">
        <v>28</v>
      </c>
      <c r="D30411">
        <v>8</v>
      </c>
      <c r="E30411">
        <v>1</v>
      </c>
      <c r="F30411">
        <v>9</v>
      </c>
      <c r="G30411">
        <v>9884</v>
      </c>
      <c r="H30411">
        <v>9893</v>
      </c>
      <c r="I30411">
        <v>-1</v>
      </c>
      <c r="J30411">
        <v>1</v>
      </c>
      <c r="K30411">
        <v>191582</v>
      </c>
      <c r="L30411">
        <v>1054</v>
      </c>
      <c r="O30411">
        <v>202529</v>
      </c>
      <c r="P30411">
        <v>1372621</v>
      </c>
      <c r="Q30411">
        <v>410407</v>
      </c>
      <c r="R30411" t="s">
        <v>5275</v>
      </c>
      <c r="S30411">
        <v>0</v>
      </c>
      <c r="V30411">
        <v>71287</v>
      </c>
      <c r="W30411">
        <v>131242</v>
      </c>
      <c r="X30411">
        <v>704037</v>
      </c>
      <c r="Y30411">
        <v>668584</v>
      </c>
      <c r="Z30411" t="s">
        <v>664</v>
      </c>
      <c r="AA30411" t="s">
        <v>666</v>
      </c>
    </row>
    <row r="30412" spans="1:27" x14ac:dyDescent="0.2">
      <c r="A30412" s="1">
        <v>45333</v>
      </c>
      <c r="B30412">
        <v>18</v>
      </c>
      <c r="C30412" t="s">
        <v>29</v>
      </c>
      <c r="D30412">
        <v>22</v>
      </c>
      <c r="E30412">
        <v>6</v>
      </c>
      <c r="F30412">
        <v>28</v>
      </c>
      <c r="G30412">
        <v>3482</v>
      </c>
      <c r="H30412">
        <v>3510</v>
      </c>
      <c r="I30412">
        <v>-1</v>
      </c>
      <c r="J30412">
        <v>4</v>
      </c>
      <c r="K30412">
        <v>647967</v>
      </c>
      <c r="L30412">
        <v>3666</v>
      </c>
      <c r="O30412">
        <v>655143</v>
      </c>
      <c r="P30412">
        <v>4526535</v>
      </c>
      <c r="Q30412">
        <v>3539261</v>
      </c>
      <c r="S30412">
        <v>1</v>
      </c>
      <c r="V30412">
        <v>204324</v>
      </c>
      <c r="W30412">
        <v>450819</v>
      </c>
      <c r="X30412">
        <v>1961379</v>
      </c>
      <c r="Y30412">
        <v>2565156</v>
      </c>
      <c r="Z30412" t="s">
        <v>664</v>
      </c>
      <c r="AA30412" t="s">
        <v>667</v>
      </c>
    </row>
    <row r="30413" spans="1:27" x14ac:dyDescent="0.2">
      <c r="A30413" s="1">
        <v>45333</v>
      </c>
      <c r="B30413">
        <v>15</v>
      </c>
      <c r="C30413" t="s">
        <v>30</v>
      </c>
      <c r="D30413">
        <v>95</v>
      </c>
      <c r="E30413">
        <v>3</v>
      </c>
      <c r="F30413">
        <v>98</v>
      </c>
      <c r="G30413">
        <v>10658</v>
      </c>
      <c r="H30413">
        <v>10756</v>
      </c>
      <c r="I30413">
        <v>17</v>
      </c>
      <c r="J30413">
        <v>17</v>
      </c>
      <c r="K30413">
        <v>2525044</v>
      </c>
      <c r="L30413">
        <v>12134</v>
      </c>
      <c r="O30413">
        <v>2547934</v>
      </c>
      <c r="P30413">
        <v>21786626</v>
      </c>
      <c r="Q30413">
        <v>5506940</v>
      </c>
      <c r="S30413">
        <v>0</v>
      </c>
      <c r="V30413">
        <v>959906</v>
      </c>
      <c r="W30413">
        <v>1588028</v>
      </c>
      <c r="X30413">
        <v>9744265</v>
      </c>
      <c r="Y30413">
        <v>12042361</v>
      </c>
      <c r="Z30413" t="s">
        <v>664</v>
      </c>
      <c r="AA30413" t="s">
        <v>668</v>
      </c>
    </row>
    <row r="30414" spans="1:27" x14ac:dyDescent="0.2">
      <c r="A30414" s="1">
        <v>45333</v>
      </c>
      <c r="B30414">
        <v>8</v>
      </c>
      <c r="C30414" t="s">
        <v>31</v>
      </c>
      <c r="D30414">
        <v>229</v>
      </c>
      <c r="E30414">
        <v>13</v>
      </c>
      <c r="F30414">
        <v>242</v>
      </c>
      <c r="G30414">
        <v>448</v>
      </c>
      <c r="H30414">
        <v>690</v>
      </c>
      <c r="I30414">
        <v>-47</v>
      </c>
      <c r="J30414">
        <v>20</v>
      </c>
      <c r="K30414">
        <v>2189386</v>
      </c>
      <c r="L30414">
        <v>20023</v>
      </c>
      <c r="O30414">
        <v>2210099</v>
      </c>
      <c r="P30414">
        <v>20051843</v>
      </c>
      <c r="Q30414">
        <v>3002011</v>
      </c>
      <c r="R30414" t="s">
        <v>7771</v>
      </c>
      <c r="S30414">
        <v>2</v>
      </c>
      <c r="V30414">
        <v>1100017</v>
      </c>
      <c r="W30414">
        <v>1110082</v>
      </c>
      <c r="X30414">
        <v>10817891</v>
      </c>
      <c r="Y30414">
        <v>9233952</v>
      </c>
      <c r="Z30414" t="s">
        <v>669</v>
      </c>
      <c r="AA30414" t="s">
        <v>670</v>
      </c>
    </row>
    <row r="30415" spans="1:27" x14ac:dyDescent="0.2">
      <c r="A30415" s="1">
        <v>45333</v>
      </c>
      <c r="B30415">
        <v>6</v>
      </c>
      <c r="C30415" t="s">
        <v>32</v>
      </c>
      <c r="D30415">
        <v>22</v>
      </c>
      <c r="E30415">
        <v>0</v>
      </c>
      <c r="F30415">
        <v>22</v>
      </c>
      <c r="G30415">
        <v>335</v>
      </c>
      <c r="H30415">
        <v>357</v>
      </c>
      <c r="I30415">
        <v>-6</v>
      </c>
      <c r="J30415">
        <v>4</v>
      </c>
      <c r="K30415">
        <v>591799</v>
      </c>
      <c r="L30415">
        <v>6441</v>
      </c>
      <c r="O30415">
        <v>598597</v>
      </c>
      <c r="P30415">
        <v>7876857</v>
      </c>
      <c r="Q30415">
        <v>1278454</v>
      </c>
      <c r="S30415">
        <v>0</v>
      </c>
      <c r="V30415">
        <v>242423</v>
      </c>
      <c r="W30415">
        <v>356174</v>
      </c>
      <c r="X30415">
        <v>3891194</v>
      </c>
      <c r="Y30415">
        <v>3985663</v>
      </c>
      <c r="Z30415" t="s">
        <v>669</v>
      </c>
      <c r="AA30415" t="s">
        <v>671</v>
      </c>
    </row>
    <row r="30416" spans="1:27" x14ac:dyDescent="0.2">
      <c r="A30416" s="1">
        <v>45333</v>
      </c>
      <c r="B30416">
        <v>12</v>
      </c>
      <c r="C30416" t="s">
        <v>33</v>
      </c>
      <c r="D30416">
        <v>251</v>
      </c>
      <c r="E30416">
        <v>9</v>
      </c>
      <c r="F30416">
        <v>260</v>
      </c>
      <c r="G30416">
        <v>59557</v>
      </c>
      <c r="H30416">
        <v>59817</v>
      </c>
      <c r="I30416">
        <v>9</v>
      </c>
      <c r="J30416">
        <v>24</v>
      </c>
      <c r="K30416">
        <v>2457382</v>
      </c>
      <c r="L30416">
        <v>13252</v>
      </c>
      <c r="O30416">
        <v>2530451</v>
      </c>
      <c r="P30416">
        <v>27497359</v>
      </c>
      <c r="Q30416">
        <v>6263944</v>
      </c>
      <c r="S30416">
        <v>0</v>
      </c>
      <c r="V30416">
        <v>1042913</v>
      </c>
      <c r="W30416">
        <v>1487538</v>
      </c>
      <c r="X30416">
        <v>9758242</v>
      </c>
      <c r="Y30416">
        <v>17739117</v>
      </c>
      <c r="Z30416" t="s">
        <v>674</v>
      </c>
      <c r="AA30416" t="s">
        <v>675</v>
      </c>
    </row>
    <row r="30417" spans="1:27" x14ac:dyDescent="0.2">
      <c r="A30417" s="1">
        <v>45333</v>
      </c>
      <c r="B30417">
        <v>7</v>
      </c>
      <c r="C30417" t="s">
        <v>34</v>
      </c>
      <c r="D30417">
        <v>39</v>
      </c>
      <c r="E30417">
        <v>4</v>
      </c>
      <c r="F30417">
        <v>43</v>
      </c>
      <c r="G30417">
        <v>0</v>
      </c>
      <c r="H30417">
        <v>43</v>
      </c>
      <c r="I30417">
        <v>1</v>
      </c>
      <c r="J30417">
        <v>2</v>
      </c>
      <c r="K30417">
        <v>684002</v>
      </c>
      <c r="L30417">
        <v>6017</v>
      </c>
      <c r="O30417">
        <v>690062</v>
      </c>
      <c r="P30417">
        <v>7132551</v>
      </c>
      <c r="Q30417">
        <v>1547477</v>
      </c>
      <c r="S30417">
        <v>0</v>
      </c>
      <c r="U30417" t="s">
        <v>7802</v>
      </c>
      <c r="V30417">
        <v>288783</v>
      </c>
      <c r="W30417">
        <v>401279</v>
      </c>
      <c r="X30417">
        <v>2713449</v>
      </c>
      <c r="Y30417">
        <v>4419102</v>
      </c>
      <c r="Z30417" t="s">
        <v>677</v>
      </c>
      <c r="AA30417" t="s">
        <v>678</v>
      </c>
    </row>
    <row r="30418" spans="1:27" x14ac:dyDescent="0.2">
      <c r="A30418" s="1">
        <v>45333</v>
      </c>
      <c r="B30418">
        <v>3</v>
      </c>
      <c r="C30418" t="s">
        <v>35</v>
      </c>
      <c r="D30418">
        <v>254</v>
      </c>
      <c r="E30418">
        <v>15</v>
      </c>
      <c r="F30418">
        <v>269</v>
      </c>
      <c r="G30418">
        <v>1420</v>
      </c>
      <c r="H30418">
        <v>1689</v>
      </c>
      <c r="I30418">
        <v>-98</v>
      </c>
      <c r="J30418">
        <v>26</v>
      </c>
      <c r="K30418">
        <v>4288458</v>
      </c>
      <c r="L30418">
        <v>47789</v>
      </c>
      <c r="O30418">
        <v>4337936</v>
      </c>
      <c r="P30418">
        <v>47068079</v>
      </c>
      <c r="Q30418">
        <v>9443940</v>
      </c>
      <c r="S30418">
        <v>1</v>
      </c>
      <c r="V30418">
        <v>1552619</v>
      </c>
      <c r="W30418">
        <v>2785317</v>
      </c>
      <c r="X30418">
        <v>17199938</v>
      </c>
      <c r="Y30418">
        <v>29868141</v>
      </c>
      <c r="Z30418" t="s">
        <v>677</v>
      </c>
      <c r="AA30418" t="s">
        <v>679</v>
      </c>
    </row>
    <row r="30419" spans="1:27" x14ac:dyDescent="0.2">
      <c r="A30419" s="1">
        <v>45333</v>
      </c>
      <c r="B30419">
        <v>11</v>
      </c>
      <c r="C30419" t="s">
        <v>36</v>
      </c>
      <c r="D30419">
        <v>17</v>
      </c>
      <c r="E30419">
        <v>1</v>
      </c>
      <c r="F30419">
        <v>18</v>
      </c>
      <c r="G30419">
        <v>0</v>
      </c>
      <c r="H30419">
        <v>18</v>
      </c>
      <c r="I30419">
        <v>0</v>
      </c>
      <c r="J30419">
        <v>4</v>
      </c>
      <c r="K30419">
        <v>732335</v>
      </c>
      <c r="L30419">
        <v>4556</v>
      </c>
      <c r="O30419">
        <v>736909</v>
      </c>
      <c r="P30419">
        <v>3801175</v>
      </c>
      <c r="Q30419">
        <v>2798881</v>
      </c>
      <c r="S30419">
        <v>0</v>
      </c>
      <c r="V30419">
        <v>223416</v>
      </c>
      <c r="W30419">
        <v>513493</v>
      </c>
      <c r="X30419">
        <v>2020781</v>
      </c>
      <c r="Y30419">
        <v>1780394</v>
      </c>
      <c r="Z30419" t="s">
        <v>674</v>
      </c>
      <c r="AA30419" t="s">
        <v>680</v>
      </c>
    </row>
    <row r="30420" spans="1:27" x14ac:dyDescent="0.2">
      <c r="A30420" s="1">
        <v>45333</v>
      </c>
      <c r="B30420">
        <v>14</v>
      </c>
      <c r="C30420" t="s">
        <v>37</v>
      </c>
      <c r="D30420">
        <v>1</v>
      </c>
      <c r="E30420">
        <v>0</v>
      </c>
      <c r="F30420">
        <v>1</v>
      </c>
      <c r="G30420">
        <v>49</v>
      </c>
      <c r="H30420">
        <v>50</v>
      </c>
      <c r="I30420">
        <v>-57</v>
      </c>
      <c r="J30420">
        <v>0</v>
      </c>
      <c r="K30420">
        <v>104719</v>
      </c>
      <c r="L30420">
        <v>797</v>
      </c>
      <c r="O30420">
        <v>105566</v>
      </c>
      <c r="P30420">
        <v>850624</v>
      </c>
      <c r="Q30420">
        <v>801347</v>
      </c>
      <c r="S30420">
        <v>0</v>
      </c>
      <c r="V30420">
        <v>31115</v>
      </c>
      <c r="W30420">
        <v>74451</v>
      </c>
      <c r="X30420">
        <v>554723</v>
      </c>
      <c r="Y30420">
        <v>295901</v>
      </c>
      <c r="Z30420" t="s">
        <v>664</v>
      </c>
      <c r="AA30420" t="s">
        <v>681</v>
      </c>
    </row>
    <row r="30421" spans="1:27" x14ac:dyDescent="0.2">
      <c r="A30421" s="1">
        <v>45333</v>
      </c>
      <c r="B30421">
        <v>21</v>
      </c>
      <c r="C30421" t="s">
        <v>38</v>
      </c>
      <c r="D30421">
        <v>6</v>
      </c>
      <c r="E30421">
        <v>1</v>
      </c>
      <c r="F30421">
        <v>7</v>
      </c>
      <c r="G30421">
        <v>0</v>
      </c>
      <c r="H30421">
        <v>7</v>
      </c>
      <c r="I30421">
        <v>0</v>
      </c>
      <c r="J30421">
        <v>0</v>
      </c>
      <c r="K30421">
        <v>299306</v>
      </c>
      <c r="L30421">
        <v>1665</v>
      </c>
      <c r="O30421">
        <v>300978</v>
      </c>
      <c r="P30421">
        <v>5626529</v>
      </c>
      <c r="Q30421">
        <v>870682</v>
      </c>
      <c r="R30421" t="s">
        <v>7803</v>
      </c>
      <c r="S30421">
        <v>0</v>
      </c>
      <c r="U30421" t="s">
        <v>7803</v>
      </c>
      <c r="V30421">
        <v>87612</v>
      </c>
      <c r="W30421">
        <v>213366</v>
      </c>
      <c r="X30421">
        <v>943392</v>
      </c>
      <c r="Y30421">
        <v>4683137</v>
      </c>
      <c r="Z30421" t="s">
        <v>669</v>
      </c>
      <c r="AA30421" t="s">
        <v>682</v>
      </c>
    </row>
    <row r="30422" spans="1:27" x14ac:dyDescent="0.2">
      <c r="A30422" s="1">
        <v>45333</v>
      </c>
      <c r="B30422">
        <v>22</v>
      </c>
      <c r="C30422" t="s">
        <v>39</v>
      </c>
      <c r="D30422">
        <v>10</v>
      </c>
      <c r="E30422">
        <v>0</v>
      </c>
      <c r="F30422">
        <v>10</v>
      </c>
      <c r="G30422">
        <v>17</v>
      </c>
      <c r="H30422">
        <v>27</v>
      </c>
      <c r="I30422">
        <v>1</v>
      </c>
      <c r="J30422">
        <v>3</v>
      </c>
      <c r="K30422">
        <v>251692</v>
      </c>
      <c r="L30422">
        <v>1680</v>
      </c>
      <c r="O30422">
        <v>253399</v>
      </c>
      <c r="P30422">
        <v>3091603</v>
      </c>
      <c r="Q30422">
        <v>609945</v>
      </c>
      <c r="S30422">
        <v>0</v>
      </c>
      <c r="V30422">
        <v>45796</v>
      </c>
      <c r="W30422">
        <v>207603</v>
      </c>
      <c r="X30422">
        <v>879367</v>
      </c>
      <c r="Y30422">
        <v>2212236</v>
      </c>
      <c r="Z30422" t="s">
        <v>669</v>
      </c>
      <c r="AA30422" t="s">
        <v>684</v>
      </c>
    </row>
    <row r="30423" spans="1:27" x14ac:dyDescent="0.2">
      <c r="A30423" s="1">
        <v>45333</v>
      </c>
      <c r="B30423">
        <v>1</v>
      </c>
      <c r="C30423" t="s">
        <v>40</v>
      </c>
      <c r="D30423">
        <v>73</v>
      </c>
      <c r="E30423">
        <v>2</v>
      </c>
      <c r="F30423">
        <v>75</v>
      </c>
      <c r="G30423">
        <v>55060</v>
      </c>
      <c r="H30423">
        <v>55135</v>
      </c>
      <c r="I30423">
        <v>-14</v>
      </c>
      <c r="J30423">
        <v>8</v>
      </c>
      <c r="K30423">
        <v>1734650</v>
      </c>
      <c r="L30423">
        <v>13927</v>
      </c>
      <c r="O30423">
        <v>1803712</v>
      </c>
      <c r="P30423">
        <v>22471746</v>
      </c>
      <c r="Q30423">
        <v>4517729</v>
      </c>
      <c r="S30423">
        <v>0</v>
      </c>
      <c r="V30423">
        <v>519839</v>
      </c>
      <c r="W30423">
        <v>1283873</v>
      </c>
      <c r="X30423">
        <v>5150981</v>
      </c>
      <c r="Y30423">
        <v>17320765</v>
      </c>
      <c r="Z30423" t="s">
        <v>677</v>
      </c>
      <c r="AA30423" t="s">
        <v>685</v>
      </c>
    </row>
    <row r="30424" spans="1:27" x14ac:dyDescent="0.2">
      <c r="A30424" s="1">
        <v>45333</v>
      </c>
      <c r="B30424">
        <v>16</v>
      </c>
      <c r="C30424" t="s">
        <v>41</v>
      </c>
      <c r="D30424">
        <v>22</v>
      </c>
      <c r="E30424">
        <v>2</v>
      </c>
      <c r="F30424">
        <v>24</v>
      </c>
      <c r="G30424">
        <v>1802</v>
      </c>
      <c r="H30424">
        <v>1826</v>
      </c>
      <c r="I30424">
        <v>-4</v>
      </c>
      <c r="J30424">
        <v>12</v>
      </c>
      <c r="K30424">
        <v>1675919</v>
      </c>
      <c r="L30424">
        <v>10067</v>
      </c>
      <c r="O30424">
        <v>1687812</v>
      </c>
      <c r="P30424">
        <v>14566934</v>
      </c>
      <c r="Q30424">
        <v>3021758</v>
      </c>
      <c r="S30424">
        <v>0</v>
      </c>
      <c r="V30424">
        <v>515214</v>
      </c>
      <c r="W30424">
        <v>1172598</v>
      </c>
      <c r="X30424">
        <v>4888618</v>
      </c>
      <c r="Y30424">
        <v>9678316</v>
      </c>
      <c r="Z30424" t="s">
        <v>664</v>
      </c>
      <c r="AA30424" t="s">
        <v>686</v>
      </c>
    </row>
    <row r="30425" spans="1:27" x14ac:dyDescent="0.2">
      <c r="A30425" s="1">
        <v>45333</v>
      </c>
      <c r="B30425">
        <v>20</v>
      </c>
      <c r="C30425" t="s">
        <v>42</v>
      </c>
      <c r="D30425">
        <v>27</v>
      </c>
      <c r="E30425">
        <v>1</v>
      </c>
      <c r="F30425">
        <v>28</v>
      </c>
      <c r="G30425">
        <v>9438</v>
      </c>
      <c r="H30425">
        <v>9466</v>
      </c>
      <c r="I30425">
        <v>4</v>
      </c>
      <c r="J30425">
        <v>5</v>
      </c>
      <c r="K30425">
        <v>513965</v>
      </c>
      <c r="L30425">
        <v>2977</v>
      </c>
      <c r="O30425">
        <v>526408</v>
      </c>
      <c r="P30425">
        <v>5573279</v>
      </c>
      <c r="Q30425">
        <v>1767401</v>
      </c>
      <c r="S30425">
        <v>0</v>
      </c>
      <c r="V30425">
        <v>180340</v>
      </c>
      <c r="W30425">
        <v>346068</v>
      </c>
      <c r="X30425">
        <v>2247352</v>
      </c>
      <c r="Y30425">
        <v>3325927</v>
      </c>
      <c r="Z30425" t="s">
        <v>688</v>
      </c>
      <c r="AA30425" t="s">
        <v>689</v>
      </c>
    </row>
    <row r="30426" spans="1:27" x14ac:dyDescent="0.2">
      <c r="A30426" s="1">
        <v>45333</v>
      </c>
      <c r="B30426">
        <v>19</v>
      </c>
      <c r="C30426" t="s">
        <v>43</v>
      </c>
      <c r="D30426">
        <v>108</v>
      </c>
      <c r="E30426">
        <v>4</v>
      </c>
      <c r="F30426">
        <v>112</v>
      </c>
      <c r="G30426">
        <v>1026</v>
      </c>
      <c r="H30426">
        <v>1138</v>
      </c>
      <c r="I30426">
        <v>1</v>
      </c>
      <c r="J30426">
        <v>1</v>
      </c>
      <c r="K30426">
        <v>1820366</v>
      </c>
      <c r="L30426">
        <v>13038</v>
      </c>
      <c r="O30426">
        <v>1834542</v>
      </c>
      <c r="P30426">
        <v>16961146</v>
      </c>
      <c r="Q30426">
        <v>11297236</v>
      </c>
      <c r="S30426">
        <v>0</v>
      </c>
      <c r="V30426">
        <v>542930</v>
      </c>
      <c r="W30426">
        <v>1291612</v>
      </c>
      <c r="X30426">
        <v>5494166</v>
      </c>
      <c r="Y30426">
        <v>11466980</v>
      </c>
      <c r="Z30426" t="s">
        <v>688</v>
      </c>
      <c r="AA30426" t="s">
        <v>690</v>
      </c>
    </row>
    <row r="30427" spans="1:27" x14ac:dyDescent="0.2">
      <c r="A30427" s="1">
        <v>45333</v>
      </c>
      <c r="B30427">
        <v>9</v>
      </c>
      <c r="C30427" t="s">
        <v>44</v>
      </c>
      <c r="D30427">
        <v>64</v>
      </c>
      <c r="E30427">
        <v>2</v>
      </c>
      <c r="F30427">
        <v>66</v>
      </c>
      <c r="G30427">
        <v>542</v>
      </c>
      <c r="H30427">
        <v>608</v>
      </c>
      <c r="I30427">
        <v>13</v>
      </c>
      <c r="J30427">
        <v>13</v>
      </c>
      <c r="K30427">
        <v>1640089</v>
      </c>
      <c r="L30427">
        <v>12477</v>
      </c>
      <c r="O30427">
        <v>1653174</v>
      </c>
      <c r="P30427">
        <v>17278180</v>
      </c>
      <c r="Q30427">
        <v>5465040</v>
      </c>
      <c r="S30427">
        <v>1</v>
      </c>
      <c r="V30427">
        <v>732003</v>
      </c>
      <c r="W30427">
        <v>921171</v>
      </c>
      <c r="X30427">
        <v>7142428</v>
      </c>
      <c r="Y30427">
        <v>10135752</v>
      </c>
      <c r="Z30427" t="s">
        <v>674</v>
      </c>
      <c r="AA30427" t="s">
        <v>691</v>
      </c>
    </row>
    <row r="30428" spans="1:27" x14ac:dyDescent="0.2">
      <c r="A30428" s="1">
        <v>45333</v>
      </c>
      <c r="B30428">
        <v>10</v>
      </c>
      <c r="C30428" t="s">
        <v>45</v>
      </c>
      <c r="D30428">
        <v>48</v>
      </c>
      <c r="E30428">
        <v>2</v>
      </c>
      <c r="F30428">
        <v>50</v>
      </c>
      <c r="G30428">
        <v>549</v>
      </c>
      <c r="H30428">
        <v>599</v>
      </c>
      <c r="I30428">
        <v>-1</v>
      </c>
      <c r="J30428">
        <v>5</v>
      </c>
      <c r="K30428">
        <v>455868</v>
      </c>
      <c r="L30428">
        <v>2524</v>
      </c>
      <c r="O30428">
        <v>458991</v>
      </c>
      <c r="P30428">
        <v>5162950</v>
      </c>
      <c r="Q30428">
        <v>827707</v>
      </c>
      <c r="R30428" t="s">
        <v>7804</v>
      </c>
      <c r="S30428">
        <v>0</v>
      </c>
      <c r="V30428">
        <v>160651</v>
      </c>
      <c r="W30428">
        <v>298340</v>
      </c>
      <c r="X30428">
        <v>1763318</v>
      </c>
      <c r="Y30428">
        <v>3399632</v>
      </c>
      <c r="Z30428" t="s">
        <v>674</v>
      </c>
      <c r="AA30428" t="s">
        <v>692</v>
      </c>
    </row>
    <row r="30429" spans="1:27" x14ac:dyDescent="0.2">
      <c r="A30429" s="1">
        <v>45333</v>
      </c>
      <c r="B30429">
        <v>2</v>
      </c>
      <c r="C30429" t="s">
        <v>46</v>
      </c>
      <c r="D30429">
        <v>1</v>
      </c>
      <c r="E30429">
        <v>0</v>
      </c>
      <c r="F30429">
        <v>1</v>
      </c>
      <c r="G30429">
        <v>3</v>
      </c>
      <c r="H30429">
        <v>4</v>
      </c>
      <c r="I30429">
        <v>0</v>
      </c>
      <c r="J30429">
        <v>0</v>
      </c>
      <c r="K30429">
        <v>51860</v>
      </c>
      <c r="L30429">
        <v>590</v>
      </c>
      <c r="O30429">
        <v>52454</v>
      </c>
      <c r="P30429">
        <v>605263</v>
      </c>
      <c r="Q30429">
        <v>148410</v>
      </c>
      <c r="S30429">
        <v>0</v>
      </c>
      <c r="V30429">
        <v>16495</v>
      </c>
      <c r="W30429">
        <v>35959</v>
      </c>
      <c r="X30429">
        <v>146645</v>
      </c>
      <c r="Y30429">
        <v>458618</v>
      </c>
      <c r="Z30429" t="s">
        <v>677</v>
      </c>
      <c r="AA30429" t="s">
        <v>693</v>
      </c>
    </row>
    <row r="30430" spans="1:27" x14ac:dyDescent="0.2">
      <c r="A30430" s="1">
        <v>45333</v>
      </c>
      <c r="B30430">
        <v>5</v>
      </c>
      <c r="C30430" t="s">
        <v>47</v>
      </c>
      <c r="D30430">
        <v>274</v>
      </c>
      <c r="E30430">
        <v>10</v>
      </c>
      <c r="F30430">
        <v>284</v>
      </c>
      <c r="G30430">
        <v>9560</v>
      </c>
      <c r="H30430">
        <v>9844</v>
      </c>
      <c r="I30430">
        <v>-55</v>
      </c>
      <c r="J30430">
        <v>35</v>
      </c>
      <c r="K30430">
        <v>2812896</v>
      </c>
      <c r="L30430">
        <v>17457</v>
      </c>
      <c r="O30430">
        <v>2840197</v>
      </c>
      <c r="P30430">
        <v>39186656</v>
      </c>
      <c r="Q30430">
        <v>5432764</v>
      </c>
      <c r="S30430">
        <v>0</v>
      </c>
      <c r="V30430">
        <v>1149300</v>
      </c>
      <c r="W30430">
        <v>1690897</v>
      </c>
      <c r="X30430">
        <v>12129301</v>
      </c>
      <c r="Y30430">
        <v>27057355</v>
      </c>
      <c r="Z30430" t="s">
        <v>669</v>
      </c>
      <c r="AA30430" t="s">
        <v>694</v>
      </c>
    </row>
    <row r="30431" spans="1:27" x14ac:dyDescent="0.2">
      <c r="A30431" s="1">
        <v>45334</v>
      </c>
      <c r="B30431">
        <v>13</v>
      </c>
      <c r="C30431" t="s">
        <v>27</v>
      </c>
      <c r="D30431">
        <v>26</v>
      </c>
      <c r="E30431">
        <v>2</v>
      </c>
      <c r="F30431">
        <v>28</v>
      </c>
      <c r="G30431">
        <v>8769</v>
      </c>
      <c r="H30431">
        <v>8797</v>
      </c>
      <c r="I30431">
        <v>-10</v>
      </c>
      <c r="J30431">
        <v>4</v>
      </c>
      <c r="K30431">
        <v>676079</v>
      </c>
      <c r="L30431">
        <v>4090</v>
      </c>
      <c r="O30431">
        <v>688966</v>
      </c>
      <c r="P30431">
        <v>7691875</v>
      </c>
      <c r="Q30431">
        <v>1391305</v>
      </c>
      <c r="R30431" t="s">
        <v>7782</v>
      </c>
      <c r="S30431">
        <v>0</v>
      </c>
      <c r="V30431">
        <v>264092</v>
      </c>
      <c r="W30431">
        <v>424874</v>
      </c>
      <c r="X30431">
        <v>2648005</v>
      </c>
      <c r="Y30431">
        <v>5043870</v>
      </c>
      <c r="Z30431" t="s">
        <v>664</v>
      </c>
      <c r="AA30431" t="s">
        <v>665</v>
      </c>
    </row>
    <row r="30432" spans="1:27" x14ac:dyDescent="0.2">
      <c r="A30432" s="1">
        <v>45334</v>
      </c>
      <c r="B30432">
        <v>17</v>
      </c>
      <c r="C30432" t="s">
        <v>28</v>
      </c>
      <c r="D30432">
        <v>6</v>
      </c>
      <c r="E30432">
        <v>1</v>
      </c>
      <c r="F30432">
        <v>7</v>
      </c>
      <c r="G30432">
        <v>9884</v>
      </c>
      <c r="H30432">
        <v>9891</v>
      </c>
      <c r="I30432">
        <v>-2</v>
      </c>
      <c r="J30432">
        <v>0</v>
      </c>
      <c r="K30432">
        <v>191584</v>
      </c>
      <c r="L30432">
        <v>1054</v>
      </c>
      <c r="O30432">
        <v>202529</v>
      </c>
      <c r="P30432">
        <v>1372709</v>
      </c>
      <c r="Q30432">
        <v>410428</v>
      </c>
      <c r="R30432" t="s">
        <v>5275</v>
      </c>
      <c r="S30432">
        <v>0</v>
      </c>
      <c r="V30432">
        <v>71287</v>
      </c>
      <c r="W30432">
        <v>131242</v>
      </c>
      <c r="X30432">
        <v>704037</v>
      </c>
      <c r="Y30432">
        <v>668672</v>
      </c>
      <c r="Z30432" t="s">
        <v>664</v>
      </c>
      <c r="AA30432" t="s">
        <v>666</v>
      </c>
    </row>
    <row r="30433" spans="1:27" x14ac:dyDescent="0.2">
      <c r="A30433" s="1">
        <v>45334</v>
      </c>
      <c r="B30433">
        <v>18</v>
      </c>
      <c r="C30433" t="s">
        <v>29</v>
      </c>
      <c r="D30433">
        <v>24</v>
      </c>
      <c r="E30433">
        <v>6</v>
      </c>
      <c r="F30433">
        <v>30</v>
      </c>
      <c r="G30433">
        <v>3477</v>
      </c>
      <c r="H30433">
        <v>3507</v>
      </c>
      <c r="I30433">
        <v>-3</v>
      </c>
      <c r="J30433">
        <v>6</v>
      </c>
      <c r="K30433">
        <v>647976</v>
      </c>
      <c r="L30433">
        <v>3666</v>
      </c>
      <c r="O30433">
        <v>655149</v>
      </c>
      <c r="P30433">
        <v>4526655</v>
      </c>
      <c r="Q30433">
        <v>3539364</v>
      </c>
      <c r="S30433">
        <v>0</v>
      </c>
      <c r="V30433">
        <v>204324</v>
      </c>
      <c r="W30433">
        <v>450825</v>
      </c>
      <c r="X30433">
        <v>1961411</v>
      </c>
      <c r="Y30433">
        <v>2565244</v>
      </c>
      <c r="Z30433" t="s">
        <v>664</v>
      </c>
      <c r="AA30433" t="s">
        <v>667</v>
      </c>
    </row>
    <row r="30434" spans="1:27" x14ac:dyDescent="0.2">
      <c r="A30434" s="1">
        <v>45334</v>
      </c>
      <c r="B30434">
        <v>15</v>
      </c>
      <c r="C30434" t="s">
        <v>30</v>
      </c>
      <c r="D30434">
        <v>92</v>
      </c>
      <c r="E30434">
        <v>3</v>
      </c>
      <c r="F30434">
        <v>95</v>
      </c>
      <c r="G30434">
        <v>10622</v>
      </c>
      <c r="H30434">
        <v>10717</v>
      </c>
      <c r="I30434">
        <v>-39</v>
      </c>
      <c r="J30434">
        <v>12</v>
      </c>
      <c r="K30434">
        <v>2525095</v>
      </c>
      <c r="L30434">
        <v>12134</v>
      </c>
      <c r="O30434">
        <v>2547946</v>
      </c>
      <c r="P30434">
        <v>21788183</v>
      </c>
      <c r="Q30434">
        <v>5507074</v>
      </c>
      <c r="S30434">
        <v>0</v>
      </c>
      <c r="V30434">
        <v>959908</v>
      </c>
      <c r="W30434">
        <v>1588038</v>
      </c>
      <c r="X30434">
        <v>9744370</v>
      </c>
      <c r="Y30434">
        <v>12043813</v>
      </c>
      <c r="Z30434" t="s">
        <v>664</v>
      </c>
      <c r="AA30434" t="s">
        <v>668</v>
      </c>
    </row>
    <row r="30435" spans="1:27" x14ac:dyDescent="0.2">
      <c r="A30435" s="1">
        <v>45334</v>
      </c>
      <c r="B30435">
        <v>8</v>
      </c>
      <c r="C30435" t="s">
        <v>31</v>
      </c>
      <c r="D30435">
        <v>232</v>
      </c>
      <c r="E30435">
        <v>12</v>
      </c>
      <c r="F30435">
        <v>244</v>
      </c>
      <c r="G30435">
        <v>408</v>
      </c>
      <c r="H30435">
        <v>652</v>
      </c>
      <c r="I30435">
        <v>-38</v>
      </c>
      <c r="J30435">
        <v>7</v>
      </c>
      <c r="K30435">
        <v>2189431</v>
      </c>
      <c r="L30435">
        <v>20023</v>
      </c>
      <c r="O30435">
        <v>2210106</v>
      </c>
      <c r="P30435">
        <v>20052447</v>
      </c>
      <c r="Q30435">
        <v>3002050</v>
      </c>
      <c r="R30435" t="s">
        <v>7771</v>
      </c>
      <c r="S30435">
        <v>0</v>
      </c>
      <c r="V30435">
        <v>1100017</v>
      </c>
      <c r="W30435">
        <v>1110089</v>
      </c>
      <c r="X30435">
        <v>10818047</v>
      </c>
      <c r="Y30435">
        <v>9234400</v>
      </c>
      <c r="Z30435" t="s">
        <v>669</v>
      </c>
      <c r="AA30435" t="s">
        <v>670</v>
      </c>
    </row>
    <row r="30436" spans="1:27" x14ac:dyDescent="0.2">
      <c r="A30436" s="1">
        <v>45334</v>
      </c>
      <c r="B30436">
        <v>6</v>
      </c>
      <c r="C30436" t="s">
        <v>32</v>
      </c>
      <c r="D30436">
        <v>19</v>
      </c>
      <c r="E30436">
        <v>1</v>
      </c>
      <c r="F30436">
        <v>20</v>
      </c>
      <c r="G30436">
        <v>329</v>
      </c>
      <c r="H30436">
        <v>349</v>
      </c>
      <c r="I30436">
        <v>-8</v>
      </c>
      <c r="J30436">
        <v>5</v>
      </c>
      <c r="K30436">
        <v>591811</v>
      </c>
      <c r="L30436">
        <v>6442</v>
      </c>
      <c r="O30436">
        <v>598602</v>
      </c>
      <c r="P30436">
        <v>7876989</v>
      </c>
      <c r="Q30436">
        <v>1278479</v>
      </c>
      <c r="S30436">
        <v>1</v>
      </c>
      <c r="V30436">
        <v>242425</v>
      </c>
      <c r="W30436">
        <v>356177</v>
      </c>
      <c r="X30436">
        <v>3891236</v>
      </c>
      <c r="Y30436">
        <v>3985753</v>
      </c>
      <c r="Z30436" t="s">
        <v>669</v>
      </c>
      <c r="AA30436" t="s">
        <v>671</v>
      </c>
    </row>
    <row r="30437" spans="1:27" x14ac:dyDescent="0.2">
      <c r="A30437" s="1">
        <v>45334</v>
      </c>
      <c r="B30437">
        <v>12</v>
      </c>
      <c r="C30437" t="s">
        <v>33</v>
      </c>
      <c r="D30437">
        <v>252</v>
      </c>
      <c r="E30437">
        <v>8</v>
      </c>
      <c r="F30437">
        <v>260</v>
      </c>
      <c r="G30437">
        <v>59562</v>
      </c>
      <c r="H30437">
        <v>59822</v>
      </c>
      <c r="I30437">
        <v>5</v>
      </c>
      <c r="J30437">
        <v>30</v>
      </c>
      <c r="K30437">
        <v>2457405</v>
      </c>
      <c r="L30437">
        <v>13254</v>
      </c>
      <c r="O30437">
        <v>2530481</v>
      </c>
      <c r="P30437">
        <v>27498082</v>
      </c>
      <c r="Q30437">
        <v>6264183</v>
      </c>
      <c r="S30437">
        <v>0</v>
      </c>
      <c r="V30437">
        <v>1042918</v>
      </c>
      <c r="W30437">
        <v>1487563</v>
      </c>
      <c r="X30437">
        <v>9758350</v>
      </c>
      <c r="Y30437">
        <v>17739732</v>
      </c>
      <c r="Z30437" t="s">
        <v>674</v>
      </c>
      <c r="AA30437" t="s">
        <v>675</v>
      </c>
    </row>
    <row r="30438" spans="1:27" x14ac:dyDescent="0.2">
      <c r="A30438" s="1">
        <v>45334</v>
      </c>
      <c r="B30438">
        <v>7</v>
      </c>
      <c r="C30438" t="s">
        <v>34</v>
      </c>
      <c r="D30438">
        <v>28</v>
      </c>
      <c r="E30438">
        <v>4</v>
      </c>
      <c r="F30438">
        <v>32</v>
      </c>
      <c r="G30438">
        <v>0</v>
      </c>
      <c r="H30438">
        <v>32</v>
      </c>
      <c r="I30438">
        <v>-11</v>
      </c>
      <c r="J30438">
        <v>1</v>
      </c>
      <c r="K30438">
        <v>684014</v>
      </c>
      <c r="L30438">
        <v>6017</v>
      </c>
      <c r="O30438">
        <v>690063</v>
      </c>
      <c r="P30438">
        <v>7132784</v>
      </c>
      <c r="Q30438">
        <v>1547524</v>
      </c>
      <c r="S30438">
        <v>1</v>
      </c>
      <c r="U30438" t="s">
        <v>7805</v>
      </c>
      <c r="V30438">
        <v>288783</v>
      </c>
      <c r="W30438">
        <v>401280</v>
      </c>
      <c r="X30438">
        <v>2713452</v>
      </c>
      <c r="Y30438">
        <v>4419332</v>
      </c>
      <c r="Z30438" t="s">
        <v>677</v>
      </c>
      <c r="AA30438" t="s">
        <v>678</v>
      </c>
    </row>
    <row r="30439" spans="1:27" x14ac:dyDescent="0.2">
      <c r="A30439" s="1">
        <v>45334</v>
      </c>
      <c r="B30439">
        <v>3</v>
      </c>
      <c r="C30439" t="s">
        <v>35</v>
      </c>
      <c r="D30439">
        <v>250</v>
      </c>
      <c r="E30439">
        <v>15</v>
      </c>
      <c r="F30439">
        <v>265</v>
      </c>
      <c r="G30439">
        <v>1349</v>
      </c>
      <c r="H30439">
        <v>1614</v>
      </c>
      <c r="I30439">
        <v>-75</v>
      </c>
      <c r="J30439">
        <v>18</v>
      </c>
      <c r="K30439">
        <v>4288546</v>
      </c>
      <c r="L30439">
        <v>47794</v>
      </c>
      <c r="O30439">
        <v>4337954</v>
      </c>
      <c r="P30439">
        <v>47069540</v>
      </c>
      <c r="Q30439">
        <v>9444185</v>
      </c>
      <c r="S30439">
        <v>0</v>
      </c>
      <c r="V30439">
        <v>1552621</v>
      </c>
      <c r="W30439">
        <v>2785333</v>
      </c>
      <c r="X30439">
        <v>17200057</v>
      </c>
      <c r="Y30439">
        <v>29869483</v>
      </c>
      <c r="Z30439" t="s">
        <v>677</v>
      </c>
      <c r="AA30439" t="s">
        <v>679</v>
      </c>
    </row>
    <row r="30440" spans="1:27" x14ac:dyDescent="0.2">
      <c r="A30440" s="1">
        <v>45334</v>
      </c>
      <c r="B30440">
        <v>11</v>
      </c>
      <c r="C30440" t="s">
        <v>36</v>
      </c>
      <c r="D30440">
        <v>17</v>
      </c>
      <c r="E30440">
        <v>1</v>
      </c>
      <c r="F30440">
        <v>18</v>
      </c>
      <c r="G30440">
        <v>0</v>
      </c>
      <c r="H30440">
        <v>18</v>
      </c>
      <c r="I30440">
        <v>0</v>
      </c>
      <c r="J30440">
        <v>1</v>
      </c>
      <c r="K30440">
        <v>732336</v>
      </c>
      <c r="L30440">
        <v>4556</v>
      </c>
      <c r="O30440">
        <v>736910</v>
      </c>
      <c r="P30440">
        <v>3801302</v>
      </c>
      <c r="Q30440">
        <v>2799008</v>
      </c>
      <c r="S30440">
        <v>0</v>
      </c>
      <c r="V30440">
        <v>223416</v>
      </c>
      <c r="W30440">
        <v>513494</v>
      </c>
      <c r="X30440">
        <v>2020783</v>
      </c>
      <c r="Y30440">
        <v>1780519</v>
      </c>
      <c r="Z30440" t="s">
        <v>674</v>
      </c>
      <c r="AA30440" t="s">
        <v>680</v>
      </c>
    </row>
    <row r="30441" spans="1:27" x14ac:dyDescent="0.2">
      <c r="A30441" s="1">
        <v>45334</v>
      </c>
      <c r="B30441">
        <v>14</v>
      </c>
      <c r="C30441" t="s">
        <v>37</v>
      </c>
      <c r="D30441">
        <v>1</v>
      </c>
      <c r="E30441">
        <v>0</v>
      </c>
      <c r="F30441">
        <v>1</v>
      </c>
      <c r="G30441">
        <v>49</v>
      </c>
      <c r="H30441">
        <v>50</v>
      </c>
      <c r="I30441">
        <v>0</v>
      </c>
      <c r="J30441">
        <v>0</v>
      </c>
      <c r="K30441">
        <v>104719</v>
      </c>
      <c r="L30441">
        <v>797</v>
      </c>
      <c r="O30441">
        <v>105566</v>
      </c>
      <c r="P30441">
        <v>850624</v>
      </c>
      <c r="Q30441">
        <v>801347</v>
      </c>
      <c r="S30441">
        <v>0</v>
      </c>
      <c r="V30441">
        <v>31115</v>
      </c>
      <c r="W30441">
        <v>74451</v>
      </c>
      <c r="X30441">
        <v>554723</v>
      </c>
      <c r="Y30441">
        <v>295901</v>
      </c>
      <c r="Z30441" t="s">
        <v>664</v>
      </c>
      <c r="AA30441" t="s">
        <v>681</v>
      </c>
    </row>
    <row r="30442" spans="1:27" x14ac:dyDescent="0.2">
      <c r="A30442" s="1">
        <v>45334</v>
      </c>
      <c r="B30442">
        <v>21</v>
      </c>
      <c r="C30442" t="s">
        <v>38</v>
      </c>
      <c r="D30442">
        <v>6</v>
      </c>
      <c r="E30442">
        <v>1</v>
      </c>
      <c r="F30442">
        <v>7</v>
      </c>
      <c r="G30442">
        <v>0</v>
      </c>
      <c r="H30442">
        <v>7</v>
      </c>
      <c r="I30442">
        <v>0</v>
      </c>
      <c r="J30442">
        <v>0</v>
      </c>
      <c r="K30442">
        <v>299306</v>
      </c>
      <c r="L30442">
        <v>1665</v>
      </c>
      <c r="O30442">
        <v>300978</v>
      </c>
      <c r="P30442">
        <v>5626581</v>
      </c>
      <c r="Q30442">
        <v>870694</v>
      </c>
      <c r="R30442" t="s">
        <v>7803</v>
      </c>
      <c r="S30442">
        <v>0</v>
      </c>
      <c r="U30442" t="s">
        <v>7803</v>
      </c>
      <c r="V30442">
        <v>87612</v>
      </c>
      <c r="W30442">
        <v>213366</v>
      </c>
      <c r="X30442">
        <v>943427</v>
      </c>
      <c r="Y30442">
        <v>4683154</v>
      </c>
      <c r="Z30442" t="s">
        <v>669</v>
      </c>
      <c r="AA30442" t="s">
        <v>682</v>
      </c>
    </row>
    <row r="30443" spans="1:27" x14ac:dyDescent="0.2">
      <c r="A30443" s="1">
        <v>45334</v>
      </c>
      <c r="B30443">
        <v>22</v>
      </c>
      <c r="C30443" t="s">
        <v>39</v>
      </c>
      <c r="D30443">
        <v>10</v>
      </c>
      <c r="E30443">
        <v>0</v>
      </c>
      <c r="F30443">
        <v>10</v>
      </c>
      <c r="G30443">
        <v>13</v>
      </c>
      <c r="H30443">
        <v>23</v>
      </c>
      <c r="I30443">
        <v>-4</v>
      </c>
      <c r="J30443">
        <v>0</v>
      </c>
      <c r="K30443">
        <v>251696</v>
      </c>
      <c r="L30443">
        <v>1680</v>
      </c>
      <c r="O30443">
        <v>253399</v>
      </c>
      <c r="P30443">
        <v>3091638</v>
      </c>
      <c r="Q30443">
        <v>609946</v>
      </c>
      <c r="S30443">
        <v>0</v>
      </c>
      <c r="V30443">
        <v>45796</v>
      </c>
      <c r="W30443">
        <v>207603</v>
      </c>
      <c r="X30443">
        <v>879370</v>
      </c>
      <c r="Y30443">
        <v>2212268</v>
      </c>
      <c r="Z30443" t="s">
        <v>669</v>
      </c>
      <c r="AA30443" t="s">
        <v>684</v>
      </c>
    </row>
    <row r="30444" spans="1:27" x14ac:dyDescent="0.2">
      <c r="A30444" s="1">
        <v>45334</v>
      </c>
      <c r="B30444">
        <v>1</v>
      </c>
      <c r="C30444" t="s">
        <v>40</v>
      </c>
      <c r="D30444">
        <v>72</v>
      </c>
      <c r="E30444">
        <v>0</v>
      </c>
      <c r="F30444">
        <v>72</v>
      </c>
      <c r="G30444">
        <v>55052</v>
      </c>
      <c r="H30444">
        <v>55124</v>
      </c>
      <c r="I30444">
        <v>-11</v>
      </c>
      <c r="J30444">
        <v>6</v>
      </c>
      <c r="K30444">
        <v>1734667</v>
      </c>
      <c r="L30444">
        <v>13927</v>
      </c>
      <c r="O30444">
        <v>1803718</v>
      </c>
      <c r="P30444">
        <v>22472374</v>
      </c>
      <c r="Q30444">
        <v>4517844</v>
      </c>
      <c r="S30444">
        <v>0</v>
      </c>
      <c r="V30444">
        <v>519840</v>
      </c>
      <c r="W30444">
        <v>1283878</v>
      </c>
      <c r="X30444">
        <v>5150999</v>
      </c>
      <c r="Y30444">
        <v>17321375</v>
      </c>
      <c r="Z30444" t="s">
        <v>677</v>
      </c>
      <c r="AA30444" t="s">
        <v>685</v>
      </c>
    </row>
    <row r="30445" spans="1:27" x14ac:dyDescent="0.2">
      <c r="A30445" s="1">
        <v>45334</v>
      </c>
      <c r="B30445">
        <v>16</v>
      </c>
      <c r="C30445" t="s">
        <v>41</v>
      </c>
      <c r="D30445">
        <v>22</v>
      </c>
      <c r="E30445">
        <v>2</v>
      </c>
      <c r="F30445">
        <v>24</v>
      </c>
      <c r="G30445">
        <v>1804</v>
      </c>
      <c r="H30445">
        <v>1828</v>
      </c>
      <c r="I30445">
        <v>2</v>
      </c>
      <c r="J30445">
        <v>4</v>
      </c>
      <c r="K30445">
        <v>1675921</v>
      </c>
      <c r="L30445">
        <v>10067</v>
      </c>
      <c r="O30445">
        <v>1687816</v>
      </c>
      <c r="P30445">
        <v>14567494</v>
      </c>
      <c r="Q30445">
        <v>3021905</v>
      </c>
      <c r="S30445">
        <v>0</v>
      </c>
      <c r="V30445">
        <v>515214</v>
      </c>
      <c r="W30445">
        <v>1172602</v>
      </c>
      <c r="X30445">
        <v>4888621</v>
      </c>
      <c r="Y30445">
        <v>9678873</v>
      </c>
      <c r="Z30445" t="s">
        <v>664</v>
      </c>
      <c r="AA30445" t="s">
        <v>686</v>
      </c>
    </row>
    <row r="30446" spans="1:27" x14ac:dyDescent="0.2">
      <c r="A30446" s="1">
        <v>45334</v>
      </c>
      <c r="B30446">
        <v>20</v>
      </c>
      <c r="C30446" t="s">
        <v>42</v>
      </c>
      <c r="D30446">
        <v>27</v>
      </c>
      <c r="E30446">
        <v>1</v>
      </c>
      <c r="F30446">
        <v>28</v>
      </c>
      <c r="G30446">
        <v>9438</v>
      </c>
      <c r="H30446">
        <v>9466</v>
      </c>
      <c r="I30446">
        <v>0</v>
      </c>
      <c r="J30446">
        <v>0</v>
      </c>
      <c r="K30446">
        <v>513965</v>
      </c>
      <c r="L30446">
        <v>2977</v>
      </c>
      <c r="O30446">
        <v>526408</v>
      </c>
      <c r="P30446">
        <v>5573363</v>
      </c>
      <c r="Q30446">
        <v>1767401</v>
      </c>
      <c r="S30446">
        <v>0</v>
      </c>
      <c r="V30446">
        <v>180340</v>
      </c>
      <c r="W30446">
        <v>346068</v>
      </c>
      <c r="X30446">
        <v>2247352</v>
      </c>
      <c r="Y30446">
        <v>3326011</v>
      </c>
      <c r="Z30446" t="s">
        <v>688</v>
      </c>
      <c r="AA30446" t="s">
        <v>689</v>
      </c>
    </row>
    <row r="30447" spans="1:27" x14ac:dyDescent="0.2">
      <c r="A30447" s="1">
        <v>45334</v>
      </c>
      <c r="B30447">
        <v>19</v>
      </c>
      <c r="C30447" t="s">
        <v>43</v>
      </c>
      <c r="D30447">
        <v>107</v>
      </c>
      <c r="E30447">
        <v>4</v>
      </c>
      <c r="F30447">
        <v>111</v>
      </c>
      <c r="G30447">
        <v>1028</v>
      </c>
      <c r="H30447">
        <v>1139</v>
      </c>
      <c r="I30447">
        <v>1</v>
      </c>
      <c r="J30447">
        <v>1</v>
      </c>
      <c r="K30447">
        <v>1820366</v>
      </c>
      <c r="L30447">
        <v>13038</v>
      </c>
      <c r="O30447">
        <v>1834543</v>
      </c>
      <c r="P30447">
        <v>16961167</v>
      </c>
      <c r="Q30447">
        <v>11297257</v>
      </c>
      <c r="S30447">
        <v>0</v>
      </c>
      <c r="V30447">
        <v>542931</v>
      </c>
      <c r="W30447">
        <v>1291612</v>
      </c>
      <c r="X30447">
        <v>5494187</v>
      </c>
      <c r="Y30447">
        <v>11466980</v>
      </c>
      <c r="Z30447" t="s">
        <v>688</v>
      </c>
      <c r="AA30447" t="s">
        <v>690</v>
      </c>
    </row>
    <row r="30448" spans="1:27" x14ac:dyDescent="0.2">
      <c r="A30448" s="1">
        <v>45334</v>
      </c>
      <c r="B30448">
        <v>9</v>
      </c>
      <c r="C30448" t="s">
        <v>44</v>
      </c>
      <c r="D30448">
        <v>56</v>
      </c>
      <c r="E30448">
        <v>2</v>
      </c>
      <c r="F30448">
        <v>58</v>
      </c>
      <c r="G30448">
        <v>470</v>
      </c>
      <c r="H30448">
        <v>528</v>
      </c>
      <c r="I30448">
        <v>-80</v>
      </c>
      <c r="J30448">
        <v>10</v>
      </c>
      <c r="K30448">
        <v>1640178</v>
      </c>
      <c r="L30448">
        <v>12478</v>
      </c>
      <c r="O30448">
        <v>1653184</v>
      </c>
      <c r="P30448">
        <v>17278587</v>
      </c>
      <c r="Q30448">
        <v>5465097</v>
      </c>
      <c r="S30448">
        <v>0</v>
      </c>
      <c r="V30448">
        <v>732010</v>
      </c>
      <c r="W30448">
        <v>921174</v>
      </c>
      <c r="X30448">
        <v>7142513</v>
      </c>
      <c r="Y30448">
        <v>10136074</v>
      </c>
      <c r="Z30448" t="s">
        <v>674</v>
      </c>
      <c r="AA30448" t="s">
        <v>691</v>
      </c>
    </row>
    <row r="30449" spans="1:27" x14ac:dyDescent="0.2">
      <c r="A30449" s="1">
        <v>45334</v>
      </c>
      <c r="B30449">
        <v>10</v>
      </c>
      <c r="C30449" t="s">
        <v>45</v>
      </c>
      <c r="D30449">
        <v>48</v>
      </c>
      <c r="E30449">
        <v>2</v>
      </c>
      <c r="F30449">
        <v>50</v>
      </c>
      <c r="G30449">
        <v>545</v>
      </c>
      <c r="H30449">
        <v>595</v>
      </c>
      <c r="I30449">
        <v>-4</v>
      </c>
      <c r="J30449">
        <v>1</v>
      </c>
      <c r="K30449">
        <v>455873</v>
      </c>
      <c r="L30449">
        <v>2524</v>
      </c>
      <c r="O30449">
        <v>458992</v>
      </c>
      <c r="P30449">
        <v>5163033</v>
      </c>
      <c r="Q30449">
        <v>827726</v>
      </c>
      <c r="R30449" t="s">
        <v>7804</v>
      </c>
      <c r="S30449">
        <v>0</v>
      </c>
      <c r="V30449">
        <v>160651</v>
      </c>
      <c r="W30449">
        <v>298341</v>
      </c>
      <c r="X30449">
        <v>1763330</v>
      </c>
      <c r="Y30449">
        <v>3399703</v>
      </c>
      <c r="Z30449" t="s">
        <v>674</v>
      </c>
      <c r="AA30449" t="s">
        <v>692</v>
      </c>
    </row>
    <row r="30450" spans="1:27" x14ac:dyDescent="0.2">
      <c r="A30450" s="1">
        <v>45334</v>
      </c>
      <c r="B30450">
        <v>2</v>
      </c>
      <c r="C30450" t="s">
        <v>46</v>
      </c>
      <c r="D30450">
        <v>1</v>
      </c>
      <c r="E30450">
        <v>0</v>
      </c>
      <c r="F30450">
        <v>1</v>
      </c>
      <c r="G30450">
        <v>2</v>
      </c>
      <c r="H30450">
        <v>3</v>
      </c>
      <c r="I30450">
        <v>-1</v>
      </c>
      <c r="J30450">
        <v>0</v>
      </c>
      <c r="K30450">
        <v>51861</v>
      </c>
      <c r="L30450">
        <v>590</v>
      </c>
      <c r="O30450">
        <v>52454</v>
      </c>
      <c r="P30450">
        <v>605270</v>
      </c>
      <c r="Q30450">
        <v>148411</v>
      </c>
      <c r="S30450">
        <v>0</v>
      </c>
      <c r="V30450">
        <v>16495</v>
      </c>
      <c r="W30450">
        <v>35959</v>
      </c>
      <c r="X30450">
        <v>146646</v>
      </c>
      <c r="Y30450">
        <v>458624</v>
      </c>
      <c r="Z30450" t="s">
        <v>677</v>
      </c>
      <c r="AA30450" t="s">
        <v>693</v>
      </c>
    </row>
    <row r="30451" spans="1:27" x14ac:dyDescent="0.2">
      <c r="A30451" s="1">
        <v>45334</v>
      </c>
      <c r="B30451">
        <v>5</v>
      </c>
      <c r="C30451" t="s">
        <v>47</v>
      </c>
      <c r="D30451">
        <v>275</v>
      </c>
      <c r="E30451">
        <v>10</v>
      </c>
      <c r="F30451">
        <v>285</v>
      </c>
      <c r="G30451">
        <v>9508</v>
      </c>
      <c r="H30451">
        <v>9793</v>
      </c>
      <c r="I30451">
        <v>-51</v>
      </c>
      <c r="J30451">
        <v>15</v>
      </c>
      <c r="K30451">
        <v>2812962</v>
      </c>
      <c r="L30451">
        <v>17457</v>
      </c>
      <c r="O30451">
        <v>2840212</v>
      </c>
      <c r="P30451">
        <v>39187417</v>
      </c>
      <c r="Q30451">
        <v>5432857</v>
      </c>
      <c r="S30451">
        <v>0</v>
      </c>
      <c r="V30451">
        <v>1149307</v>
      </c>
      <c r="W30451">
        <v>1690905</v>
      </c>
      <c r="X30451">
        <v>12129543</v>
      </c>
      <c r="Y30451">
        <v>27057874</v>
      </c>
      <c r="Z30451" t="s">
        <v>669</v>
      </c>
      <c r="AA30451" t="s">
        <v>694</v>
      </c>
    </row>
    <row r="30452" spans="1:27" x14ac:dyDescent="0.2">
      <c r="A30452" s="1">
        <v>45335</v>
      </c>
      <c r="B30452">
        <v>13</v>
      </c>
      <c r="C30452" t="s">
        <v>27</v>
      </c>
      <c r="D30452">
        <v>26</v>
      </c>
      <c r="E30452">
        <v>1</v>
      </c>
      <c r="F30452">
        <v>27</v>
      </c>
      <c r="G30452">
        <v>8736</v>
      </c>
      <c r="H30452">
        <v>8763</v>
      </c>
      <c r="I30452">
        <v>-34</v>
      </c>
      <c r="J30452">
        <v>6</v>
      </c>
      <c r="K30452">
        <v>676119</v>
      </c>
      <c r="L30452">
        <v>4090</v>
      </c>
      <c r="O30452">
        <v>688972</v>
      </c>
      <c r="P30452">
        <v>7692325</v>
      </c>
      <c r="Q30452">
        <v>1391367</v>
      </c>
      <c r="R30452" t="s">
        <v>7806</v>
      </c>
      <c r="S30452">
        <v>0</v>
      </c>
      <c r="V30452">
        <v>264095</v>
      </c>
      <c r="W30452">
        <v>424877</v>
      </c>
      <c r="X30452">
        <v>2648058</v>
      </c>
      <c r="Y30452">
        <v>5044267</v>
      </c>
      <c r="Z30452" t="s">
        <v>664</v>
      </c>
      <c r="AA30452" t="s">
        <v>665</v>
      </c>
    </row>
    <row r="30453" spans="1:27" x14ac:dyDescent="0.2">
      <c r="A30453" s="1">
        <v>45335</v>
      </c>
      <c r="B30453">
        <v>17</v>
      </c>
      <c r="C30453" t="s">
        <v>28</v>
      </c>
      <c r="D30453">
        <v>7</v>
      </c>
      <c r="E30453">
        <v>1</v>
      </c>
      <c r="F30453">
        <v>8</v>
      </c>
      <c r="G30453">
        <v>9884</v>
      </c>
      <c r="H30453">
        <v>9892</v>
      </c>
      <c r="I30453">
        <v>1</v>
      </c>
      <c r="J30453">
        <v>1</v>
      </c>
      <c r="K30453">
        <v>191584</v>
      </c>
      <c r="L30453">
        <v>1054</v>
      </c>
      <c r="O30453">
        <v>202530</v>
      </c>
      <c r="P30453">
        <v>1372801</v>
      </c>
      <c r="Q30453">
        <v>410437</v>
      </c>
      <c r="R30453" t="s">
        <v>5275</v>
      </c>
      <c r="S30453">
        <v>0</v>
      </c>
      <c r="V30453">
        <v>71287</v>
      </c>
      <c r="W30453">
        <v>131243</v>
      </c>
      <c r="X30453">
        <v>704037</v>
      </c>
      <c r="Y30453">
        <v>668764</v>
      </c>
      <c r="Z30453" t="s">
        <v>664</v>
      </c>
      <c r="AA30453" t="s">
        <v>666</v>
      </c>
    </row>
    <row r="30454" spans="1:27" x14ac:dyDescent="0.2">
      <c r="A30454" s="1">
        <v>45335</v>
      </c>
      <c r="B30454">
        <v>18</v>
      </c>
      <c r="C30454" t="s">
        <v>29</v>
      </c>
      <c r="D30454">
        <v>20</v>
      </c>
      <c r="E30454">
        <v>5</v>
      </c>
      <c r="F30454">
        <v>25</v>
      </c>
      <c r="G30454">
        <v>3486</v>
      </c>
      <c r="H30454">
        <v>3511</v>
      </c>
      <c r="I30454">
        <v>4</v>
      </c>
      <c r="J30454">
        <v>12</v>
      </c>
      <c r="K30454">
        <v>647983</v>
      </c>
      <c r="L30454">
        <v>3667</v>
      </c>
      <c r="O30454">
        <v>655161</v>
      </c>
      <c r="P30454">
        <v>4527211</v>
      </c>
      <c r="Q30454">
        <v>3539898</v>
      </c>
      <c r="S30454">
        <v>0</v>
      </c>
      <c r="V30454">
        <v>204326</v>
      </c>
      <c r="W30454">
        <v>450835</v>
      </c>
      <c r="X30454">
        <v>1961493</v>
      </c>
      <c r="Y30454">
        <v>2565718</v>
      </c>
      <c r="Z30454" t="s">
        <v>664</v>
      </c>
      <c r="AA30454" t="s">
        <v>667</v>
      </c>
    </row>
    <row r="30455" spans="1:27" x14ac:dyDescent="0.2">
      <c r="A30455" s="1">
        <v>45335</v>
      </c>
      <c r="B30455">
        <v>15</v>
      </c>
      <c r="C30455" t="s">
        <v>30</v>
      </c>
      <c r="D30455">
        <v>92</v>
      </c>
      <c r="E30455">
        <v>3</v>
      </c>
      <c r="F30455">
        <v>95</v>
      </c>
      <c r="G30455">
        <v>10641</v>
      </c>
      <c r="H30455">
        <v>10736</v>
      </c>
      <c r="I30455">
        <v>19</v>
      </c>
      <c r="J30455">
        <v>39</v>
      </c>
      <c r="K30455">
        <v>2525115</v>
      </c>
      <c r="L30455">
        <v>12134</v>
      </c>
      <c r="O30455">
        <v>2547985</v>
      </c>
      <c r="P30455">
        <v>21792118</v>
      </c>
      <c r="Q30455">
        <v>5507497</v>
      </c>
      <c r="S30455">
        <v>0</v>
      </c>
      <c r="V30455">
        <v>959909</v>
      </c>
      <c r="W30455">
        <v>1588076</v>
      </c>
      <c r="X30455">
        <v>9744713</v>
      </c>
      <c r="Y30455">
        <v>12047405</v>
      </c>
      <c r="Z30455" t="s">
        <v>664</v>
      </c>
      <c r="AA30455" t="s">
        <v>668</v>
      </c>
    </row>
    <row r="30456" spans="1:27" x14ac:dyDescent="0.2">
      <c r="A30456" s="1">
        <v>45335</v>
      </c>
      <c r="B30456">
        <v>8</v>
      </c>
      <c r="C30456" t="s">
        <v>31</v>
      </c>
      <c r="D30456">
        <v>220</v>
      </c>
      <c r="E30456">
        <v>12</v>
      </c>
      <c r="F30456">
        <v>232</v>
      </c>
      <c r="G30456">
        <v>412</v>
      </c>
      <c r="H30456">
        <v>644</v>
      </c>
      <c r="I30456">
        <v>-8</v>
      </c>
      <c r="J30456">
        <v>20</v>
      </c>
      <c r="K30456">
        <v>2189457</v>
      </c>
      <c r="L30456">
        <v>20025</v>
      </c>
      <c r="O30456">
        <v>2210126</v>
      </c>
      <c r="P30456">
        <v>20053986</v>
      </c>
      <c r="Q30456">
        <v>3002123</v>
      </c>
      <c r="R30456" t="s">
        <v>7771</v>
      </c>
      <c r="S30456">
        <v>0</v>
      </c>
      <c r="V30456">
        <v>1100022</v>
      </c>
      <c r="W30456">
        <v>1110104</v>
      </c>
      <c r="X30456">
        <v>10818386</v>
      </c>
      <c r="Y30456">
        <v>9235600</v>
      </c>
      <c r="Z30456" t="s">
        <v>669</v>
      </c>
      <c r="AA30456" t="s">
        <v>670</v>
      </c>
    </row>
    <row r="30457" spans="1:27" x14ac:dyDescent="0.2">
      <c r="A30457" s="1">
        <v>45335</v>
      </c>
      <c r="B30457">
        <v>6</v>
      </c>
      <c r="C30457" t="s">
        <v>32</v>
      </c>
      <c r="D30457">
        <v>18</v>
      </c>
      <c r="E30457">
        <v>1</v>
      </c>
      <c r="F30457">
        <v>19</v>
      </c>
      <c r="G30457">
        <v>318</v>
      </c>
      <c r="H30457">
        <v>337</v>
      </c>
      <c r="I30457">
        <v>-12</v>
      </c>
      <c r="J30457">
        <v>7</v>
      </c>
      <c r="K30457">
        <v>591828</v>
      </c>
      <c r="L30457">
        <v>6443</v>
      </c>
      <c r="O30457">
        <v>598608</v>
      </c>
      <c r="P30457">
        <v>7877459</v>
      </c>
      <c r="Q30457">
        <v>1278561</v>
      </c>
      <c r="R30457" t="s">
        <v>2535</v>
      </c>
      <c r="S30457">
        <v>0</v>
      </c>
      <c r="V30457">
        <v>242428</v>
      </c>
      <c r="W30457">
        <v>356180</v>
      </c>
      <c r="X30457">
        <v>3891427</v>
      </c>
      <c r="Y30457">
        <v>3986032</v>
      </c>
      <c r="Z30457" t="s">
        <v>669</v>
      </c>
      <c r="AA30457" t="s">
        <v>671</v>
      </c>
    </row>
    <row r="30458" spans="1:27" x14ac:dyDescent="0.2">
      <c r="A30458" s="1">
        <v>45335</v>
      </c>
      <c r="B30458">
        <v>12</v>
      </c>
      <c r="C30458" t="s">
        <v>33</v>
      </c>
      <c r="D30458">
        <v>248</v>
      </c>
      <c r="E30458">
        <v>8</v>
      </c>
      <c r="F30458">
        <v>256</v>
      </c>
      <c r="G30458">
        <v>59575</v>
      </c>
      <c r="H30458">
        <v>59831</v>
      </c>
      <c r="I30458">
        <v>9</v>
      </c>
      <c r="J30458">
        <v>53</v>
      </c>
      <c r="K30458">
        <v>2457449</v>
      </c>
      <c r="L30458">
        <v>13254</v>
      </c>
      <c r="O30458">
        <v>2530534</v>
      </c>
      <c r="P30458">
        <v>27500705</v>
      </c>
      <c r="Q30458">
        <v>6264493</v>
      </c>
      <c r="S30458">
        <v>0</v>
      </c>
      <c r="V30458">
        <v>1042928</v>
      </c>
      <c r="W30458">
        <v>1487606</v>
      </c>
      <c r="X30458">
        <v>9758446</v>
      </c>
      <c r="Y30458">
        <v>17742259</v>
      </c>
      <c r="Z30458" t="s">
        <v>674</v>
      </c>
      <c r="AA30458" t="s">
        <v>675</v>
      </c>
    </row>
    <row r="30459" spans="1:27" x14ac:dyDescent="0.2">
      <c r="A30459" s="1">
        <v>45335</v>
      </c>
      <c r="B30459">
        <v>7</v>
      </c>
      <c r="C30459" t="s">
        <v>34</v>
      </c>
      <c r="D30459">
        <v>26</v>
      </c>
      <c r="E30459">
        <v>3</v>
      </c>
      <c r="F30459">
        <v>29</v>
      </c>
      <c r="G30459">
        <v>0</v>
      </c>
      <c r="H30459">
        <v>29</v>
      </c>
      <c r="I30459">
        <v>-3</v>
      </c>
      <c r="J30459">
        <v>9</v>
      </c>
      <c r="K30459">
        <v>684026</v>
      </c>
      <c r="L30459">
        <v>6017</v>
      </c>
      <c r="O30459">
        <v>690072</v>
      </c>
      <c r="P30459">
        <v>7133366</v>
      </c>
      <c r="Q30459">
        <v>1547617</v>
      </c>
      <c r="S30459">
        <v>0</v>
      </c>
      <c r="U30459" t="s">
        <v>7807</v>
      </c>
      <c r="V30459">
        <v>288783</v>
      </c>
      <c r="W30459">
        <v>401289</v>
      </c>
      <c r="X30459">
        <v>2713519</v>
      </c>
      <c r="Y30459">
        <v>4419847</v>
      </c>
      <c r="Z30459" t="s">
        <v>677</v>
      </c>
      <c r="AA30459" t="s">
        <v>678</v>
      </c>
    </row>
    <row r="30460" spans="1:27" x14ac:dyDescent="0.2">
      <c r="A30460" s="1">
        <v>45335</v>
      </c>
      <c r="B30460">
        <v>3</v>
      </c>
      <c r="C30460" t="s">
        <v>35</v>
      </c>
      <c r="D30460">
        <v>228</v>
      </c>
      <c r="E30460">
        <v>14</v>
      </c>
      <c r="F30460">
        <v>242</v>
      </c>
      <c r="G30460">
        <v>1216</v>
      </c>
      <c r="H30460">
        <v>1458</v>
      </c>
      <c r="I30460">
        <v>-156</v>
      </c>
      <c r="J30460">
        <v>92</v>
      </c>
      <c r="K30460">
        <v>4288790</v>
      </c>
      <c r="L30460">
        <v>47798</v>
      </c>
      <c r="O30460">
        <v>4338046</v>
      </c>
      <c r="P30460">
        <v>47075492</v>
      </c>
      <c r="Q30460">
        <v>9445080</v>
      </c>
      <c r="S30460">
        <v>0</v>
      </c>
      <c r="V30460">
        <v>1552636</v>
      </c>
      <c r="W30460">
        <v>2785410</v>
      </c>
      <c r="X30460">
        <v>17200371</v>
      </c>
      <c r="Y30460">
        <v>29875121</v>
      </c>
      <c r="Z30460" t="s">
        <v>677</v>
      </c>
      <c r="AA30460" t="s">
        <v>679</v>
      </c>
    </row>
    <row r="30461" spans="1:27" x14ac:dyDescent="0.2">
      <c r="A30461" s="1">
        <v>45335</v>
      </c>
      <c r="B30461">
        <v>11</v>
      </c>
      <c r="C30461" t="s">
        <v>36</v>
      </c>
      <c r="D30461">
        <v>17</v>
      </c>
      <c r="E30461">
        <v>1</v>
      </c>
      <c r="F30461">
        <v>18</v>
      </c>
      <c r="G30461">
        <v>0</v>
      </c>
      <c r="H30461">
        <v>18</v>
      </c>
      <c r="I30461">
        <v>0</v>
      </c>
      <c r="J30461">
        <v>4</v>
      </c>
      <c r="K30461">
        <v>732340</v>
      </c>
      <c r="L30461">
        <v>4556</v>
      </c>
      <c r="O30461">
        <v>736914</v>
      </c>
      <c r="P30461">
        <v>3801417</v>
      </c>
      <c r="Q30461">
        <v>2799123</v>
      </c>
      <c r="S30461">
        <v>0</v>
      </c>
      <c r="V30461">
        <v>223416</v>
      </c>
      <c r="W30461">
        <v>513498</v>
      </c>
      <c r="X30461">
        <v>2020786</v>
      </c>
      <c r="Y30461">
        <v>1780631</v>
      </c>
      <c r="Z30461" t="s">
        <v>674</v>
      </c>
      <c r="AA30461" t="s">
        <v>680</v>
      </c>
    </row>
    <row r="30462" spans="1:27" x14ac:dyDescent="0.2">
      <c r="A30462" s="1">
        <v>45335</v>
      </c>
      <c r="B30462">
        <v>14</v>
      </c>
      <c r="C30462" t="s">
        <v>37</v>
      </c>
      <c r="D30462">
        <v>1</v>
      </c>
      <c r="E30462">
        <v>0</v>
      </c>
      <c r="F30462">
        <v>1</v>
      </c>
      <c r="G30462">
        <v>49</v>
      </c>
      <c r="H30462">
        <v>50</v>
      </c>
      <c r="I30462">
        <v>0</v>
      </c>
      <c r="J30462">
        <v>0</v>
      </c>
      <c r="K30462">
        <v>104719</v>
      </c>
      <c r="L30462">
        <v>797</v>
      </c>
      <c r="O30462">
        <v>105566</v>
      </c>
      <c r="P30462">
        <v>850624</v>
      </c>
      <c r="Q30462">
        <v>801347</v>
      </c>
      <c r="S30462">
        <v>0</v>
      </c>
      <c r="V30462">
        <v>31115</v>
      </c>
      <c r="W30462">
        <v>74451</v>
      </c>
      <c r="X30462">
        <v>554723</v>
      </c>
      <c r="Y30462">
        <v>295901</v>
      </c>
      <c r="Z30462" t="s">
        <v>664</v>
      </c>
      <c r="AA30462" t="s">
        <v>681</v>
      </c>
    </row>
    <row r="30463" spans="1:27" x14ac:dyDescent="0.2">
      <c r="A30463" s="1">
        <v>45335</v>
      </c>
      <c r="B30463">
        <v>21</v>
      </c>
      <c r="C30463" t="s">
        <v>38</v>
      </c>
      <c r="D30463">
        <v>5</v>
      </c>
      <c r="E30463">
        <v>1</v>
      </c>
      <c r="F30463">
        <v>6</v>
      </c>
      <c r="G30463">
        <v>0</v>
      </c>
      <c r="H30463">
        <v>6</v>
      </c>
      <c r="I30463">
        <v>-1</v>
      </c>
      <c r="J30463">
        <v>4</v>
      </c>
      <c r="K30463">
        <v>299311</v>
      </c>
      <c r="L30463">
        <v>1665</v>
      </c>
      <c r="O30463">
        <v>300982</v>
      </c>
      <c r="P30463">
        <v>5626649</v>
      </c>
      <c r="Q30463">
        <v>870705</v>
      </c>
      <c r="R30463" t="s">
        <v>7711</v>
      </c>
      <c r="S30463">
        <v>0</v>
      </c>
      <c r="U30463" t="s">
        <v>7711</v>
      </c>
      <c r="V30463">
        <v>87614</v>
      </c>
      <c r="W30463">
        <v>213368</v>
      </c>
      <c r="X30463">
        <v>943469</v>
      </c>
      <c r="Y30463">
        <v>4683180</v>
      </c>
      <c r="Z30463" t="s">
        <v>669</v>
      </c>
      <c r="AA30463" t="s">
        <v>682</v>
      </c>
    </row>
    <row r="30464" spans="1:27" x14ac:dyDescent="0.2">
      <c r="A30464" s="1">
        <v>45335</v>
      </c>
      <c r="B30464">
        <v>22</v>
      </c>
      <c r="C30464" t="s">
        <v>39</v>
      </c>
      <c r="D30464">
        <v>12</v>
      </c>
      <c r="E30464">
        <v>0</v>
      </c>
      <c r="F30464">
        <v>12</v>
      </c>
      <c r="G30464">
        <v>10</v>
      </c>
      <c r="H30464">
        <v>22</v>
      </c>
      <c r="I30464">
        <v>-1</v>
      </c>
      <c r="J30464">
        <v>2</v>
      </c>
      <c r="K30464">
        <v>251699</v>
      </c>
      <c r="L30464">
        <v>1680</v>
      </c>
      <c r="O30464">
        <v>253401</v>
      </c>
      <c r="P30464">
        <v>3091733</v>
      </c>
      <c r="Q30464">
        <v>609957</v>
      </c>
      <c r="S30464">
        <v>0</v>
      </c>
      <c r="V30464">
        <v>45796</v>
      </c>
      <c r="W30464">
        <v>207605</v>
      </c>
      <c r="X30464">
        <v>879380</v>
      </c>
      <c r="Y30464">
        <v>2212353</v>
      </c>
      <c r="Z30464" t="s">
        <v>669</v>
      </c>
      <c r="AA30464" t="s">
        <v>684</v>
      </c>
    </row>
    <row r="30465" spans="1:27" x14ac:dyDescent="0.2">
      <c r="A30465" s="1">
        <v>45335</v>
      </c>
      <c r="B30465">
        <v>1</v>
      </c>
      <c r="C30465" t="s">
        <v>40</v>
      </c>
      <c r="D30465">
        <v>78</v>
      </c>
      <c r="E30465">
        <v>2</v>
      </c>
      <c r="F30465">
        <v>80</v>
      </c>
      <c r="G30465">
        <v>55026</v>
      </c>
      <c r="H30465">
        <v>55106</v>
      </c>
      <c r="I30465">
        <v>-18</v>
      </c>
      <c r="J30465">
        <v>30</v>
      </c>
      <c r="K30465">
        <v>1734715</v>
      </c>
      <c r="L30465">
        <v>13927</v>
      </c>
      <c r="O30465">
        <v>1803748</v>
      </c>
      <c r="P30465">
        <v>22473049</v>
      </c>
      <c r="Q30465">
        <v>4518300</v>
      </c>
      <c r="R30465" t="s">
        <v>7107</v>
      </c>
      <c r="S30465">
        <v>2</v>
      </c>
      <c r="V30465">
        <v>519844</v>
      </c>
      <c r="W30465">
        <v>1283904</v>
      </c>
      <c r="X30465">
        <v>5151049</v>
      </c>
      <c r="Y30465">
        <v>17322000</v>
      </c>
      <c r="Z30465" t="s">
        <v>677</v>
      </c>
      <c r="AA30465" t="s">
        <v>685</v>
      </c>
    </row>
    <row r="30466" spans="1:27" x14ac:dyDescent="0.2">
      <c r="A30466" s="1">
        <v>45335</v>
      </c>
      <c r="B30466">
        <v>16</v>
      </c>
      <c r="C30466" t="s">
        <v>41</v>
      </c>
      <c r="D30466">
        <v>22</v>
      </c>
      <c r="E30466">
        <v>2</v>
      </c>
      <c r="F30466">
        <v>24</v>
      </c>
      <c r="G30466">
        <v>922</v>
      </c>
      <c r="H30466">
        <v>946</v>
      </c>
      <c r="I30466">
        <v>-882</v>
      </c>
      <c r="J30466">
        <v>41</v>
      </c>
      <c r="K30466">
        <v>1676842</v>
      </c>
      <c r="L30466">
        <v>10069</v>
      </c>
      <c r="O30466">
        <v>1687857</v>
      </c>
      <c r="P30466">
        <v>14570007</v>
      </c>
      <c r="Q30466">
        <v>3022278</v>
      </c>
      <c r="S30466">
        <v>0</v>
      </c>
      <c r="V30466">
        <v>515216</v>
      </c>
      <c r="W30466">
        <v>1172641</v>
      </c>
      <c r="X30466">
        <v>4888690</v>
      </c>
      <c r="Y30466">
        <v>9681317</v>
      </c>
      <c r="Z30466" t="s">
        <v>664</v>
      </c>
      <c r="AA30466" t="s">
        <v>686</v>
      </c>
    </row>
    <row r="30467" spans="1:27" x14ac:dyDescent="0.2">
      <c r="A30467" s="1">
        <v>45335</v>
      </c>
      <c r="B30467">
        <v>20</v>
      </c>
      <c r="C30467" t="s">
        <v>42</v>
      </c>
      <c r="D30467">
        <v>27</v>
      </c>
      <c r="E30467">
        <v>1</v>
      </c>
      <c r="F30467">
        <v>28</v>
      </c>
      <c r="G30467">
        <v>9442</v>
      </c>
      <c r="H30467">
        <v>9470</v>
      </c>
      <c r="I30467">
        <v>4</v>
      </c>
      <c r="J30467">
        <v>4</v>
      </c>
      <c r="K30467">
        <v>513965</v>
      </c>
      <c r="L30467">
        <v>2977</v>
      </c>
      <c r="O30467">
        <v>526412</v>
      </c>
      <c r="P30467">
        <v>5573768</v>
      </c>
      <c r="Q30467">
        <v>1767420</v>
      </c>
      <c r="S30467">
        <v>0</v>
      </c>
      <c r="V30467">
        <v>180340</v>
      </c>
      <c r="W30467">
        <v>346072</v>
      </c>
      <c r="X30467">
        <v>2247374</v>
      </c>
      <c r="Y30467">
        <v>3326394</v>
      </c>
      <c r="Z30467" t="s">
        <v>688</v>
      </c>
      <c r="AA30467" t="s">
        <v>689</v>
      </c>
    </row>
    <row r="30468" spans="1:27" x14ac:dyDescent="0.2">
      <c r="A30468" s="1">
        <v>45335</v>
      </c>
      <c r="B30468">
        <v>19</v>
      </c>
      <c r="C30468" t="s">
        <v>43</v>
      </c>
      <c r="D30468">
        <v>104</v>
      </c>
      <c r="E30468">
        <v>3</v>
      </c>
      <c r="F30468">
        <v>107</v>
      </c>
      <c r="G30468">
        <v>1033</v>
      </c>
      <c r="H30468">
        <v>1140</v>
      </c>
      <c r="I30468">
        <v>1</v>
      </c>
      <c r="J30468">
        <v>3</v>
      </c>
      <c r="K30468">
        <v>1820366</v>
      </c>
      <c r="L30468">
        <v>13040</v>
      </c>
      <c r="O30468">
        <v>1834546</v>
      </c>
      <c r="P30468">
        <v>16961314</v>
      </c>
      <c r="Q30468">
        <v>11297403</v>
      </c>
      <c r="S30468">
        <v>1</v>
      </c>
      <c r="V30468">
        <v>542934</v>
      </c>
      <c r="W30468">
        <v>1291612</v>
      </c>
      <c r="X30468">
        <v>5494304</v>
      </c>
      <c r="Y30468">
        <v>11467010</v>
      </c>
      <c r="Z30468" t="s">
        <v>688</v>
      </c>
      <c r="AA30468" t="s">
        <v>690</v>
      </c>
    </row>
    <row r="30469" spans="1:27" x14ac:dyDescent="0.2">
      <c r="A30469" s="1">
        <v>45335</v>
      </c>
      <c r="B30469">
        <v>9</v>
      </c>
      <c r="C30469" t="s">
        <v>44</v>
      </c>
      <c r="D30469">
        <v>47</v>
      </c>
      <c r="E30469">
        <v>3</v>
      </c>
      <c r="F30469">
        <v>50</v>
      </c>
      <c r="G30469">
        <v>460</v>
      </c>
      <c r="H30469">
        <v>510</v>
      </c>
      <c r="I30469">
        <v>-18</v>
      </c>
      <c r="J30469">
        <v>35</v>
      </c>
      <c r="K30469">
        <v>1640225</v>
      </c>
      <c r="L30469">
        <v>12484</v>
      </c>
      <c r="O30469">
        <v>1653219</v>
      </c>
      <c r="P30469">
        <v>17280693</v>
      </c>
      <c r="Q30469">
        <v>5465362</v>
      </c>
      <c r="S30469">
        <v>1</v>
      </c>
      <c r="V30469">
        <v>732028</v>
      </c>
      <c r="W30469">
        <v>921191</v>
      </c>
      <c r="X30469">
        <v>7142706</v>
      </c>
      <c r="Y30469">
        <v>10137987</v>
      </c>
      <c r="Z30469" t="s">
        <v>674</v>
      </c>
      <c r="AA30469" t="s">
        <v>691</v>
      </c>
    </row>
    <row r="30470" spans="1:27" x14ac:dyDescent="0.2">
      <c r="A30470" s="1">
        <v>45335</v>
      </c>
      <c r="B30470">
        <v>10</v>
      </c>
      <c r="C30470" t="s">
        <v>45</v>
      </c>
      <c r="D30470">
        <v>48</v>
      </c>
      <c r="E30470">
        <v>1</v>
      </c>
      <c r="F30470">
        <v>49</v>
      </c>
      <c r="G30470">
        <v>547</v>
      </c>
      <c r="H30470">
        <v>596</v>
      </c>
      <c r="I30470">
        <v>1</v>
      </c>
      <c r="J30470">
        <v>3</v>
      </c>
      <c r="K30470">
        <v>455875</v>
      </c>
      <c r="L30470">
        <v>2524</v>
      </c>
      <c r="O30470">
        <v>458995</v>
      </c>
      <c r="P30470">
        <v>5163271</v>
      </c>
      <c r="Q30470">
        <v>827755</v>
      </c>
      <c r="R30470" t="s">
        <v>7808</v>
      </c>
      <c r="S30470">
        <v>0</v>
      </c>
      <c r="V30470">
        <v>160652</v>
      </c>
      <c r="W30470">
        <v>298343</v>
      </c>
      <c r="X30470">
        <v>1763355</v>
      </c>
      <c r="Y30470">
        <v>3399916</v>
      </c>
      <c r="Z30470" t="s">
        <v>674</v>
      </c>
      <c r="AA30470" t="s">
        <v>692</v>
      </c>
    </row>
    <row r="30471" spans="1:27" x14ac:dyDescent="0.2">
      <c r="A30471" s="1">
        <v>45335</v>
      </c>
      <c r="B30471">
        <v>2</v>
      </c>
      <c r="C30471" t="s">
        <v>46</v>
      </c>
      <c r="D30471">
        <v>1</v>
      </c>
      <c r="E30471">
        <v>0</v>
      </c>
      <c r="F30471">
        <v>1</v>
      </c>
      <c r="G30471">
        <v>3</v>
      </c>
      <c r="H30471">
        <v>4</v>
      </c>
      <c r="I30471">
        <v>1</v>
      </c>
      <c r="J30471">
        <v>1</v>
      </c>
      <c r="K30471">
        <v>51861</v>
      </c>
      <c r="L30471">
        <v>590</v>
      </c>
      <c r="O30471">
        <v>52455</v>
      </c>
      <c r="P30471">
        <v>605321</v>
      </c>
      <c r="Q30471">
        <v>148420</v>
      </c>
      <c r="S30471">
        <v>0</v>
      </c>
      <c r="V30471">
        <v>16495</v>
      </c>
      <c r="W30471">
        <v>35960</v>
      </c>
      <c r="X30471">
        <v>146648</v>
      </c>
      <c r="Y30471">
        <v>458673</v>
      </c>
      <c r="Z30471" t="s">
        <v>677</v>
      </c>
      <c r="AA30471" t="s">
        <v>693</v>
      </c>
    </row>
    <row r="30472" spans="1:27" x14ac:dyDescent="0.2">
      <c r="A30472" s="1">
        <v>45335</v>
      </c>
      <c r="B30472">
        <v>5</v>
      </c>
      <c r="C30472" t="s">
        <v>47</v>
      </c>
      <c r="D30472">
        <v>261</v>
      </c>
      <c r="E30472">
        <v>11</v>
      </c>
      <c r="F30472">
        <v>272</v>
      </c>
      <c r="G30472">
        <v>9535</v>
      </c>
      <c r="H30472">
        <v>9807</v>
      </c>
      <c r="I30472">
        <v>14</v>
      </c>
      <c r="J30472">
        <v>90</v>
      </c>
      <c r="K30472">
        <v>2813036</v>
      </c>
      <c r="L30472">
        <v>17459</v>
      </c>
      <c r="O30472">
        <v>2840302</v>
      </c>
      <c r="P30472">
        <v>39193790</v>
      </c>
      <c r="Q30472">
        <v>5433445</v>
      </c>
      <c r="S30472">
        <v>1</v>
      </c>
      <c r="V30472">
        <v>1149389</v>
      </c>
      <c r="W30472">
        <v>1690913</v>
      </c>
      <c r="X30472">
        <v>12132513</v>
      </c>
      <c r="Y30472">
        <v>27061277</v>
      </c>
      <c r="Z30472" t="s">
        <v>669</v>
      </c>
      <c r="AA30472" t="s">
        <v>694</v>
      </c>
    </row>
    <row r="30473" spans="1:27" x14ac:dyDescent="0.2">
      <c r="A30473" s="1">
        <v>45336</v>
      </c>
      <c r="B30473">
        <v>13</v>
      </c>
      <c r="C30473" t="s">
        <v>27</v>
      </c>
      <c r="D30473">
        <v>23</v>
      </c>
      <c r="E30473">
        <v>1</v>
      </c>
      <c r="F30473">
        <v>24</v>
      </c>
      <c r="G30473">
        <v>8717</v>
      </c>
      <c r="H30473">
        <v>8741</v>
      </c>
      <c r="I30473">
        <v>-22</v>
      </c>
      <c r="J30473">
        <v>17</v>
      </c>
      <c r="K30473">
        <v>676158</v>
      </c>
      <c r="L30473">
        <v>4090</v>
      </c>
      <c r="O30473">
        <v>688989</v>
      </c>
      <c r="P30473">
        <v>7692679</v>
      </c>
      <c r="Q30473">
        <v>1391408</v>
      </c>
      <c r="R30473" t="s">
        <v>7809</v>
      </c>
      <c r="S30473">
        <v>0</v>
      </c>
      <c r="V30473">
        <v>264108</v>
      </c>
      <c r="W30473">
        <v>424881</v>
      </c>
      <c r="X30473">
        <v>2648126</v>
      </c>
      <c r="Y30473">
        <v>5044553</v>
      </c>
      <c r="Z30473" t="s">
        <v>664</v>
      </c>
      <c r="AA30473" t="s">
        <v>665</v>
      </c>
    </row>
    <row r="30474" spans="1:27" x14ac:dyDescent="0.2">
      <c r="A30474" s="1">
        <v>45336</v>
      </c>
      <c r="B30474">
        <v>17</v>
      </c>
      <c r="C30474" t="s">
        <v>28</v>
      </c>
      <c r="D30474">
        <v>7</v>
      </c>
      <c r="E30474">
        <v>1</v>
      </c>
      <c r="F30474">
        <v>8</v>
      </c>
      <c r="G30474">
        <v>9883</v>
      </c>
      <c r="H30474">
        <v>9891</v>
      </c>
      <c r="I30474">
        <v>-1</v>
      </c>
      <c r="J30474">
        <v>0</v>
      </c>
      <c r="K30474">
        <v>191585</v>
      </c>
      <c r="L30474">
        <v>1054</v>
      </c>
      <c r="O30474">
        <v>202530</v>
      </c>
      <c r="P30474">
        <v>1372874</v>
      </c>
      <c r="Q30474">
        <v>410449</v>
      </c>
      <c r="R30474" t="s">
        <v>5275</v>
      </c>
      <c r="S30474">
        <v>0</v>
      </c>
      <c r="V30474">
        <v>71287</v>
      </c>
      <c r="W30474">
        <v>131243</v>
      </c>
      <c r="X30474">
        <v>704037</v>
      </c>
      <c r="Y30474">
        <v>668837</v>
      </c>
      <c r="Z30474" t="s">
        <v>664</v>
      </c>
      <c r="AA30474" t="s">
        <v>666</v>
      </c>
    </row>
    <row r="30475" spans="1:27" x14ac:dyDescent="0.2">
      <c r="A30475" s="1">
        <v>45336</v>
      </c>
      <c r="B30475">
        <v>18</v>
      </c>
      <c r="C30475" t="s">
        <v>29</v>
      </c>
      <c r="D30475">
        <v>20</v>
      </c>
      <c r="E30475">
        <v>5</v>
      </c>
      <c r="F30475">
        <v>25</v>
      </c>
      <c r="G30475">
        <v>3496</v>
      </c>
      <c r="H30475">
        <v>3521</v>
      </c>
      <c r="I30475">
        <v>10</v>
      </c>
      <c r="J30475">
        <v>12</v>
      </c>
      <c r="K30475">
        <v>647985</v>
      </c>
      <c r="L30475">
        <v>3667</v>
      </c>
      <c r="O30475">
        <v>655173</v>
      </c>
      <c r="P30475">
        <v>4527661</v>
      </c>
      <c r="Q30475">
        <v>3540324</v>
      </c>
      <c r="S30475">
        <v>0</v>
      </c>
      <c r="V30475">
        <v>204329</v>
      </c>
      <c r="W30475">
        <v>450844</v>
      </c>
      <c r="X30475">
        <v>1961581</v>
      </c>
      <c r="Y30475">
        <v>2566080</v>
      </c>
      <c r="Z30475" t="s">
        <v>664</v>
      </c>
      <c r="AA30475" t="s">
        <v>667</v>
      </c>
    </row>
    <row r="30476" spans="1:27" x14ac:dyDescent="0.2">
      <c r="A30476" s="1">
        <v>45336</v>
      </c>
      <c r="B30476">
        <v>15</v>
      </c>
      <c r="C30476" t="s">
        <v>30</v>
      </c>
      <c r="D30476">
        <v>95</v>
      </c>
      <c r="E30476">
        <v>3</v>
      </c>
      <c r="F30476">
        <v>98</v>
      </c>
      <c r="G30476">
        <v>10576</v>
      </c>
      <c r="H30476">
        <v>10674</v>
      </c>
      <c r="I30476">
        <v>-62</v>
      </c>
      <c r="J30476">
        <v>19</v>
      </c>
      <c r="K30476">
        <v>2525195</v>
      </c>
      <c r="L30476">
        <v>12135</v>
      </c>
      <c r="O30476">
        <v>2548004</v>
      </c>
      <c r="P30476">
        <v>21795569</v>
      </c>
      <c r="Q30476">
        <v>5507830</v>
      </c>
      <c r="S30476">
        <v>0</v>
      </c>
      <c r="V30476">
        <v>959909</v>
      </c>
      <c r="W30476">
        <v>1588095</v>
      </c>
      <c r="X30476">
        <v>9745121</v>
      </c>
      <c r="Y30476">
        <v>12050448</v>
      </c>
      <c r="Z30476" t="s">
        <v>664</v>
      </c>
      <c r="AA30476" t="s">
        <v>668</v>
      </c>
    </row>
    <row r="30477" spans="1:27" x14ac:dyDescent="0.2">
      <c r="A30477" s="1">
        <v>45336</v>
      </c>
      <c r="B30477">
        <v>8</v>
      </c>
      <c r="C30477" t="s">
        <v>31</v>
      </c>
      <c r="D30477">
        <v>223</v>
      </c>
      <c r="E30477">
        <v>10</v>
      </c>
      <c r="F30477">
        <v>233</v>
      </c>
      <c r="G30477">
        <v>408</v>
      </c>
      <c r="H30477">
        <v>641</v>
      </c>
      <c r="I30477">
        <v>-3</v>
      </c>
      <c r="J30477">
        <v>26</v>
      </c>
      <c r="K30477">
        <v>2189486</v>
      </c>
      <c r="L30477">
        <v>20025</v>
      </c>
      <c r="O30477">
        <v>2210152</v>
      </c>
      <c r="P30477">
        <v>20055232</v>
      </c>
      <c r="Q30477">
        <v>3002182</v>
      </c>
      <c r="R30477" t="s">
        <v>7771</v>
      </c>
      <c r="S30477">
        <v>0</v>
      </c>
      <c r="V30477">
        <v>1100024</v>
      </c>
      <c r="W30477">
        <v>1110128</v>
      </c>
      <c r="X30477">
        <v>10818666</v>
      </c>
      <c r="Y30477">
        <v>9236566</v>
      </c>
      <c r="Z30477" t="s">
        <v>669</v>
      </c>
      <c r="AA30477" t="s">
        <v>670</v>
      </c>
    </row>
    <row r="30478" spans="1:27" x14ac:dyDescent="0.2">
      <c r="A30478" s="1">
        <v>45336</v>
      </c>
      <c r="B30478">
        <v>6</v>
      </c>
      <c r="C30478" t="s">
        <v>32</v>
      </c>
      <c r="D30478">
        <v>18</v>
      </c>
      <c r="E30478">
        <v>0</v>
      </c>
      <c r="F30478">
        <v>18</v>
      </c>
      <c r="G30478">
        <v>315</v>
      </c>
      <c r="H30478">
        <v>333</v>
      </c>
      <c r="I30478">
        <v>-4</v>
      </c>
      <c r="J30478">
        <v>5</v>
      </c>
      <c r="K30478">
        <v>591836</v>
      </c>
      <c r="L30478">
        <v>6444</v>
      </c>
      <c r="O30478">
        <v>598613</v>
      </c>
      <c r="P30478">
        <v>7877762</v>
      </c>
      <c r="Q30478">
        <v>1278608</v>
      </c>
      <c r="S30478">
        <v>0</v>
      </c>
      <c r="V30478">
        <v>242431</v>
      </c>
      <c r="W30478">
        <v>356182</v>
      </c>
      <c r="X30478">
        <v>3891519</v>
      </c>
      <c r="Y30478">
        <v>3986243</v>
      </c>
      <c r="Z30478" t="s">
        <v>669</v>
      </c>
      <c r="AA30478" t="s">
        <v>671</v>
      </c>
    </row>
    <row r="30479" spans="1:27" x14ac:dyDescent="0.2">
      <c r="A30479" s="1">
        <v>45336</v>
      </c>
      <c r="B30479">
        <v>12</v>
      </c>
      <c r="C30479" t="s">
        <v>33</v>
      </c>
      <c r="D30479">
        <v>251</v>
      </c>
      <c r="E30479">
        <v>8</v>
      </c>
      <c r="F30479">
        <v>259</v>
      </c>
      <c r="G30479">
        <v>59587</v>
      </c>
      <c r="H30479">
        <v>59846</v>
      </c>
      <c r="I30479">
        <v>15</v>
      </c>
      <c r="J30479">
        <v>41</v>
      </c>
      <c r="K30479">
        <v>2457475</v>
      </c>
      <c r="L30479">
        <v>13254</v>
      </c>
      <c r="O30479">
        <v>2530575</v>
      </c>
      <c r="P30479">
        <v>27502878</v>
      </c>
      <c r="Q30479">
        <v>6264762</v>
      </c>
      <c r="S30479">
        <v>0</v>
      </c>
      <c r="V30479">
        <v>1042935</v>
      </c>
      <c r="W30479">
        <v>1487640</v>
      </c>
      <c r="X30479">
        <v>9758515</v>
      </c>
      <c r="Y30479">
        <v>17744363</v>
      </c>
      <c r="Z30479" t="s">
        <v>674</v>
      </c>
      <c r="AA30479" t="s">
        <v>675</v>
      </c>
    </row>
    <row r="30480" spans="1:27" x14ac:dyDescent="0.2">
      <c r="A30480" s="1">
        <v>45336</v>
      </c>
      <c r="B30480">
        <v>7</v>
      </c>
      <c r="C30480" t="s">
        <v>34</v>
      </c>
      <c r="D30480">
        <v>27</v>
      </c>
      <c r="E30480">
        <v>2</v>
      </c>
      <c r="F30480">
        <v>29</v>
      </c>
      <c r="G30480">
        <v>0</v>
      </c>
      <c r="H30480">
        <v>29</v>
      </c>
      <c r="I30480">
        <v>0</v>
      </c>
      <c r="J30480">
        <v>7</v>
      </c>
      <c r="K30480">
        <v>684033</v>
      </c>
      <c r="L30480">
        <v>6017</v>
      </c>
      <c r="O30480">
        <v>690079</v>
      </c>
      <c r="P30480">
        <v>7133807</v>
      </c>
      <c r="Q30480">
        <v>1547684</v>
      </c>
      <c r="S30480">
        <v>0</v>
      </c>
      <c r="U30480" t="s">
        <v>7810</v>
      </c>
      <c r="V30480">
        <v>288783</v>
      </c>
      <c r="W30480">
        <v>401296</v>
      </c>
      <c r="X30480">
        <v>2713583</v>
      </c>
      <c r="Y30480">
        <v>4420224</v>
      </c>
      <c r="Z30480" t="s">
        <v>677</v>
      </c>
      <c r="AA30480" t="s">
        <v>678</v>
      </c>
    </row>
    <row r="30481" spans="1:27" x14ac:dyDescent="0.2">
      <c r="A30481" s="1">
        <v>45336</v>
      </c>
      <c r="B30481">
        <v>3</v>
      </c>
      <c r="C30481" t="s">
        <v>35</v>
      </c>
      <c r="D30481">
        <v>223</v>
      </c>
      <c r="E30481">
        <v>12</v>
      </c>
      <c r="F30481">
        <v>235</v>
      </c>
      <c r="G30481">
        <v>1168</v>
      </c>
      <c r="H30481">
        <v>1403</v>
      </c>
      <c r="I30481">
        <v>-55</v>
      </c>
      <c r="J30481">
        <v>84</v>
      </c>
      <c r="K30481">
        <v>4288929</v>
      </c>
      <c r="L30481">
        <v>47798</v>
      </c>
      <c r="O30481">
        <v>4338130</v>
      </c>
      <c r="P30481">
        <v>47079591</v>
      </c>
      <c r="Q30481">
        <v>9445709</v>
      </c>
      <c r="S30481">
        <v>0</v>
      </c>
      <c r="V30481">
        <v>1552654</v>
      </c>
      <c r="W30481">
        <v>2785476</v>
      </c>
      <c r="X30481">
        <v>17200669</v>
      </c>
      <c r="Y30481">
        <v>29878922</v>
      </c>
      <c r="Z30481" t="s">
        <v>677</v>
      </c>
      <c r="AA30481" t="s">
        <v>679</v>
      </c>
    </row>
    <row r="30482" spans="1:27" x14ac:dyDescent="0.2">
      <c r="A30482" s="1">
        <v>45336</v>
      </c>
      <c r="B30482">
        <v>11</v>
      </c>
      <c r="C30482" t="s">
        <v>36</v>
      </c>
      <c r="D30482">
        <v>9</v>
      </c>
      <c r="E30482">
        <v>1</v>
      </c>
      <c r="F30482">
        <v>10</v>
      </c>
      <c r="G30482">
        <v>0</v>
      </c>
      <c r="H30482">
        <v>10</v>
      </c>
      <c r="I30482">
        <v>-8</v>
      </c>
      <c r="J30482">
        <v>5</v>
      </c>
      <c r="K30482">
        <v>732353</v>
      </c>
      <c r="L30482">
        <v>4556</v>
      </c>
      <c r="O30482">
        <v>736919</v>
      </c>
      <c r="P30482">
        <v>3801528</v>
      </c>
      <c r="Q30482">
        <v>2799234</v>
      </c>
      <c r="S30482">
        <v>0</v>
      </c>
      <c r="V30482">
        <v>223416</v>
      </c>
      <c r="W30482">
        <v>513503</v>
      </c>
      <c r="X30482">
        <v>2020790</v>
      </c>
      <c r="Y30482">
        <v>1780738</v>
      </c>
      <c r="Z30482" t="s">
        <v>674</v>
      </c>
      <c r="AA30482" t="s">
        <v>680</v>
      </c>
    </row>
    <row r="30483" spans="1:27" x14ac:dyDescent="0.2">
      <c r="A30483" s="1">
        <v>45336</v>
      </c>
      <c r="B30483">
        <v>14</v>
      </c>
      <c r="C30483" t="s">
        <v>37</v>
      </c>
      <c r="D30483">
        <v>0</v>
      </c>
      <c r="E30483">
        <v>0</v>
      </c>
      <c r="F30483">
        <v>0</v>
      </c>
      <c r="G30483">
        <v>49</v>
      </c>
      <c r="H30483">
        <v>49</v>
      </c>
      <c r="I30483">
        <v>-1</v>
      </c>
      <c r="J30483">
        <v>0</v>
      </c>
      <c r="K30483">
        <v>104720</v>
      </c>
      <c r="L30483">
        <v>797</v>
      </c>
      <c r="O30483">
        <v>105566</v>
      </c>
      <c r="P30483">
        <v>850755</v>
      </c>
      <c r="Q30483">
        <v>801477</v>
      </c>
      <c r="S30483">
        <v>0</v>
      </c>
      <c r="V30483">
        <v>31115</v>
      </c>
      <c r="W30483">
        <v>74451</v>
      </c>
      <c r="X30483">
        <v>554794</v>
      </c>
      <c r="Y30483">
        <v>295961</v>
      </c>
      <c r="Z30483" t="s">
        <v>664</v>
      </c>
      <c r="AA30483" t="s">
        <v>681</v>
      </c>
    </row>
    <row r="30484" spans="1:27" x14ac:dyDescent="0.2">
      <c r="A30484" s="1">
        <v>45336</v>
      </c>
      <c r="B30484">
        <v>21</v>
      </c>
      <c r="C30484" t="s">
        <v>38</v>
      </c>
      <c r="D30484">
        <v>2</v>
      </c>
      <c r="E30484">
        <v>1</v>
      </c>
      <c r="F30484">
        <v>3</v>
      </c>
      <c r="G30484">
        <v>0</v>
      </c>
      <c r="H30484">
        <v>3</v>
      </c>
      <c r="I30484">
        <v>-3</v>
      </c>
      <c r="J30484">
        <v>3</v>
      </c>
      <c r="K30484">
        <v>299317</v>
      </c>
      <c r="L30484">
        <v>1665</v>
      </c>
      <c r="O30484">
        <v>300985</v>
      </c>
      <c r="P30484">
        <v>5626706</v>
      </c>
      <c r="Q30484">
        <v>870725</v>
      </c>
      <c r="R30484" t="s">
        <v>7811</v>
      </c>
      <c r="S30484">
        <v>0</v>
      </c>
      <c r="U30484" t="s">
        <v>7811</v>
      </c>
      <c r="V30484">
        <v>87616</v>
      </c>
      <c r="W30484">
        <v>213369</v>
      </c>
      <c r="X30484">
        <v>943511</v>
      </c>
      <c r="Y30484">
        <v>4683195</v>
      </c>
      <c r="Z30484" t="s">
        <v>669</v>
      </c>
      <c r="AA30484" t="s">
        <v>682</v>
      </c>
    </row>
    <row r="30485" spans="1:27" x14ac:dyDescent="0.2">
      <c r="A30485" s="1">
        <v>45336</v>
      </c>
      <c r="B30485">
        <v>22</v>
      </c>
      <c r="C30485" t="s">
        <v>39</v>
      </c>
      <c r="D30485">
        <v>11</v>
      </c>
      <c r="E30485">
        <v>0</v>
      </c>
      <c r="F30485">
        <v>11</v>
      </c>
      <c r="G30485">
        <v>13</v>
      </c>
      <c r="H30485">
        <v>24</v>
      </c>
      <c r="I30485">
        <v>2</v>
      </c>
      <c r="J30485">
        <v>3</v>
      </c>
      <c r="K30485">
        <v>251700</v>
      </c>
      <c r="L30485">
        <v>1680</v>
      </c>
      <c r="O30485">
        <v>253404</v>
      </c>
      <c r="P30485">
        <v>3091793</v>
      </c>
      <c r="Q30485">
        <v>609959</v>
      </c>
      <c r="S30485">
        <v>0</v>
      </c>
      <c r="V30485">
        <v>45796</v>
      </c>
      <c r="W30485">
        <v>207608</v>
      </c>
      <c r="X30485">
        <v>879386</v>
      </c>
      <c r="Y30485">
        <v>2212407</v>
      </c>
      <c r="Z30485" t="s">
        <v>669</v>
      </c>
      <c r="AA30485" t="s">
        <v>684</v>
      </c>
    </row>
    <row r="30486" spans="1:27" x14ac:dyDescent="0.2">
      <c r="A30486" s="1">
        <v>45336</v>
      </c>
      <c r="B30486">
        <v>1</v>
      </c>
      <c r="C30486" t="s">
        <v>40</v>
      </c>
      <c r="D30486">
        <v>74</v>
      </c>
      <c r="E30486">
        <v>2</v>
      </c>
      <c r="F30486">
        <v>76</v>
      </c>
      <c r="G30486">
        <v>55007</v>
      </c>
      <c r="H30486">
        <v>55083</v>
      </c>
      <c r="I30486">
        <v>-23</v>
      </c>
      <c r="J30486">
        <v>26</v>
      </c>
      <c r="K30486">
        <v>1734764</v>
      </c>
      <c r="L30486">
        <v>13927</v>
      </c>
      <c r="O30486">
        <v>1803774</v>
      </c>
      <c r="P30486">
        